
        <v>44748.072916666664</v>
      </c>
      <c r="B17868" s="7">
        <v>44748.072916666664</v>
      </c>
      <c r="C17868" s="7">
        <v>44748.083333333336</v>
      </c>
      <c r="D17868" s="8">
        <v>3258.7739999999999</v>
      </c>
      <c r="E17868" s="9"/>
      <c r="F17868" s="9"/>
    </row>
    <row r="17869" spans="1:6" s="5" customFormat="1" ht="12.75" customHeight="1" x14ac:dyDescent="0.2">
      <c r="A17869" s="6">
        <v>44748.083333333336</v>
      </c>
      <c r="B17869" s="7">
        <v>44748.083333333336</v>
      </c>
      <c r="C17869" s="7">
        <v>44748.09375</v>
      </c>
      <c r="D17869" s="8">
        <v>3220.4690000000001</v>
      </c>
      <c r="E17869" s="9"/>
      <c r="F17869" s="9"/>
    </row>
    <row r="17870" spans="1:6" s="5" customFormat="1" ht="12.75" customHeight="1" x14ac:dyDescent="0.2">
      <c r="A17870" s="6">
        <v>44748.09375</v>
      </c>
      <c r="B17870" s="7">
        <v>44748.09375</v>
      </c>
      <c r="C17870" s="7">
        <v>44748.104166666664</v>
      </c>
      <c r="D17870" s="8">
        <v>3135.95</v>
      </c>
      <c r="E17870" s="9"/>
      <c r="F17870" s="9"/>
    </row>
    <row r="17871" spans="1:6" s="5" customFormat="1" ht="12.75" customHeight="1" x14ac:dyDescent="0.2">
      <c r="A17871" s="6">
        <v>44748.104166666664</v>
      </c>
      <c r="B17871" s="7">
        <v>44748.104166666664</v>
      </c>
      <c r="C17871" s="7">
        <v>44748.114583333336</v>
      </c>
      <c r="D17871" s="8">
        <v>3083.8989999999999</v>
      </c>
      <c r="E17871" s="9"/>
      <c r="F17871" s="9"/>
    </row>
    <row r="17872" spans="1:6" s="5" customFormat="1" ht="12.75" customHeight="1" x14ac:dyDescent="0.2">
      <c r="A17872" s="6">
        <v>44748.114583333336</v>
      </c>
      <c r="B17872" s="7">
        <v>44748.114583333336</v>
      </c>
      <c r="C17872" s="7">
        <v>44748.125</v>
      </c>
      <c r="D17872" s="8">
        <v>3079.5279999999998</v>
      </c>
      <c r="E17872" s="9"/>
      <c r="F17872" s="9"/>
    </row>
    <row r="17873" spans="1:6" s="5" customFormat="1" ht="12.75" customHeight="1" x14ac:dyDescent="0.2">
      <c r="A17873" s="6">
        <v>44748.125</v>
      </c>
      <c r="B17873" s="7">
        <v>44748.125</v>
      </c>
      <c r="C17873" s="7">
        <v>44748.135416666664</v>
      </c>
      <c r="D17873" s="8">
        <v>3078.16</v>
      </c>
      <c r="E17873" s="9"/>
      <c r="F17873" s="9"/>
    </row>
    <row r="17874" spans="1:6" s="5" customFormat="1" ht="12.75" customHeight="1" x14ac:dyDescent="0.2">
      <c r="A17874" s="6">
        <v>44748.135416666664</v>
      </c>
      <c r="B17874" s="7">
        <v>44748.135416666664</v>
      </c>
      <c r="C17874" s="7">
        <v>44748.145833333336</v>
      </c>
      <c r="D17874" s="8">
        <v>3083.6570000000002</v>
      </c>
      <c r="E17874" s="9"/>
      <c r="F17874" s="9"/>
    </row>
    <row r="17875" spans="1:6" s="5" customFormat="1" ht="12.75" customHeight="1" x14ac:dyDescent="0.2">
      <c r="A17875" s="6">
        <v>44748.145833333336</v>
      </c>
      <c r="B17875" s="7">
        <v>44748.145833333336</v>
      </c>
      <c r="C17875" s="7">
        <v>44748.15625</v>
      </c>
      <c r="D17875" s="8">
        <v>3142.3530000000001</v>
      </c>
      <c r="E17875" s="9"/>
      <c r="F17875" s="9"/>
    </row>
    <row r="17876" spans="1:6" s="5" customFormat="1" ht="12.75" customHeight="1" x14ac:dyDescent="0.2">
      <c r="A17876" s="6">
        <v>44748.15625</v>
      </c>
      <c r="B17876" s="7">
        <v>44748.15625</v>
      </c>
      <c r="C17876" s="7">
        <v>44748.166666666664</v>
      </c>
      <c r="D17876" s="8">
        <v>3181.8919999999998</v>
      </c>
      <c r="E17876" s="9"/>
      <c r="F17876" s="9"/>
    </row>
    <row r="17877" spans="1:6" s="5" customFormat="1" ht="12.75" customHeight="1" x14ac:dyDescent="0.2">
      <c r="A17877" s="6">
        <v>44748.166666666664</v>
      </c>
      <c r="B17877" s="7">
        <v>44748.166666666664</v>
      </c>
      <c r="C17877" s="7">
        <v>44748.177083333336</v>
      </c>
      <c r="D17877" s="8">
        <v>3276.5740000000001</v>
      </c>
      <c r="E17877" s="9"/>
      <c r="F17877" s="9"/>
    </row>
    <row r="17878" spans="1:6" s="5" customFormat="1" ht="12.75" customHeight="1" x14ac:dyDescent="0.2">
      <c r="A17878" s="6">
        <v>44748.177083333336</v>
      </c>
      <c r="B17878" s="7">
        <v>44748.177083333336</v>
      </c>
      <c r="C17878" s="7">
        <v>44748.1875</v>
      </c>
      <c r="D17878" s="8">
        <v>3316.1019999999999</v>
      </c>
      <c r="E17878" s="9"/>
      <c r="F17878" s="9"/>
    </row>
    <row r="17879" spans="1:6" s="5" customFormat="1" ht="12.75" customHeight="1" x14ac:dyDescent="0.2">
      <c r="A17879" s="6">
        <v>44748.1875</v>
      </c>
      <c r="B17879" s="7">
        <v>44748.1875</v>
      </c>
      <c r="C17879" s="7">
        <v>44748.197916666664</v>
      </c>
      <c r="D17879" s="8">
        <v>3413.078</v>
      </c>
      <c r="E17879" s="9"/>
      <c r="F17879" s="9"/>
    </row>
    <row r="17880" spans="1:6" s="5" customFormat="1" ht="12.75" customHeight="1" x14ac:dyDescent="0.2">
      <c r="A17880" s="6">
        <v>44748.197916666664</v>
      </c>
      <c r="B17880" s="7">
        <v>44748.197916666664</v>
      </c>
      <c r="C17880" s="7">
        <v>44748.208333333336</v>
      </c>
      <c r="D17880" s="8">
        <v>3510.33</v>
      </c>
      <c r="E17880" s="9"/>
      <c r="F17880" s="9"/>
    </row>
    <row r="17881" spans="1:6" s="5" customFormat="1" ht="12.75" customHeight="1" x14ac:dyDescent="0.2">
      <c r="A17881" s="6">
        <v>44748.208333333336</v>
      </c>
      <c r="B17881" s="7">
        <v>44748.208333333336</v>
      </c>
      <c r="C17881" s="7">
        <v>44748.21875</v>
      </c>
      <c r="D17881" s="8">
        <v>3669.3249999999998</v>
      </c>
      <c r="E17881" s="9"/>
      <c r="F17881" s="9"/>
    </row>
    <row r="17882" spans="1:6" s="5" customFormat="1" ht="12.75" customHeight="1" x14ac:dyDescent="0.2">
      <c r="A17882" s="6">
        <v>44748.21875</v>
      </c>
      <c r="B17882" s="7">
        <v>44748.21875</v>
      </c>
      <c r="C17882" s="7">
        <v>44748.229166666664</v>
      </c>
      <c r="D17882" s="8">
        <v>3812.712</v>
      </c>
      <c r="E17882" s="9"/>
      <c r="F17882" s="9"/>
    </row>
    <row r="17883" spans="1:6" s="5" customFormat="1" ht="12.75" customHeight="1" x14ac:dyDescent="0.2">
      <c r="A17883" s="6">
        <v>44748.229166666664</v>
      </c>
      <c r="B17883" s="7">
        <v>44748.229166666664</v>
      </c>
      <c r="C17883" s="7">
        <v>44748.239583333336</v>
      </c>
      <c r="D17883" s="8">
        <v>3718.183</v>
      </c>
      <c r="E17883" s="9"/>
      <c r="F17883" s="9"/>
    </row>
    <row r="17884" spans="1:6" s="5" customFormat="1" ht="12.75" customHeight="1" x14ac:dyDescent="0.2">
      <c r="A17884" s="6">
        <v>44748.239583333336</v>
      </c>
      <c r="B17884" s="7">
        <v>44748.239583333336</v>
      </c>
      <c r="C17884" s="7">
        <v>44748.25</v>
      </c>
      <c r="D17884" s="8">
        <v>3643.0329999999999</v>
      </c>
      <c r="E17884" s="9"/>
      <c r="F17884" s="9"/>
    </row>
    <row r="17885" spans="1:6" s="5" customFormat="1" ht="12.75" customHeight="1" x14ac:dyDescent="0.2">
      <c r="A17885" s="6">
        <v>44748.25</v>
      </c>
      <c r="B17885" s="7">
        <v>44748.25</v>
      </c>
      <c r="C17885" s="7">
        <v>44748.260416666664</v>
      </c>
      <c r="D17885" s="8">
        <v>4250.4930000000004</v>
      </c>
      <c r="E17885" s="9"/>
      <c r="F17885" s="9"/>
    </row>
    <row r="17886" spans="1:6" s="5" customFormat="1" ht="12.75" customHeight="1" x14ac:dyDescent="0.2">
      <c r="A17886" s="6">
        <v>44748.260416666664</v>
      </c>
      <c r="B17886" s="7">
        <v>44748.260416666664</v>
      </c>
      <c r="C17886" s="7">
        <v>44748.270833333336</v>
      </c>
      <c r="D17886" s="8">
        <v>4507.1670000000004</v>
      </c>
      <c r="E17886" s="9"/>
      <c r="F17886" s="9"/>
    </row>
    <row r="17887" spans="1:6" s="5" customFormat="1" ht="12.75" customHeight="1" x14ac:dyDescent="0.2">
      <c r="A17887" s="6">
        <v>44748.270833333336</v>
      </c>
      <c r="B17887" s="7">
        <v>44748.270833333336</v>
      </c>
      <c r="C17887" s="7">
        <v>44748.28125</v>
      </c>
      <c r="D17887" s="8">
        <v>4776.2420000000002</v>
      </c>
      <c r="E17887" s="9"/>
      <c r="F17887" s="9"/>
    </row>
    <row r="17888" spans="1:6" s="5" customFormat="1" ht="12.75" customHeight="1" x14ac:dyDescent="0.2">
      <c r="A17888" s="6">
        <v>44748.28125</v>
      </c>
      <c r="B17888" s="7">
        <v>44748.28125</v>
      </c>
      <c r="C17888" s="7">
        <v>44748.291666666664</v>
      </c>
      <c r="D17888" s="8">
        <v>4988.5959999999995</v>
      </c>
      <c r="E17888" s="9"/>
      <c r="F17888" s="9"/>
    </row>
    <row r="17889" spans="1:6" s="5" customFormat="1" ht="12.75" customHeight="1" x14ac:dyDescent="0.2">
      <c r="A17889" s="6">
        <v>44748.291666666664</v>
      </c>
      <c r="B17889" s="7">
        <v>44748.291666666664</v>
      </c>
      <c r="C17889" s="7">
        <v>44748.302083333336</v>
      </c>
      <c r="D17889" s="8">
        <v>5281.835</v>
      </c>
      <c r="E17889" s="9"/>
      <c r="F17889" s="9"/>
    </row>
    <row r="17890" spans="1:6" s="5" customFormat="1" ht="12.75" customHeight="1" x14ac:dyDescent="0.2">
      <c r="A17890" s="6">
        <v>44748.302083333336</v>
      </c>
      <c r="B17890" s="7">
        <v>44748.302083333336</v>
      </c>
      <c r="C17890" s="7">
        <v>44748.3125</v>
      </c>
      <c r="D17890" s="8">
        <v>5429.6819999999998</v>
      </c>
      <c r="E17890" s="9"/>
      <c r="F17890" s="9"/>
    </row>
    <row r="17891" spans="1:6" s="5" customFormat="1" ht="12.75" customHeight="1" x14ac:dyDescent="0.2">
      <c r="A17891" s="6">
        <v>44748.3125</v>
      </c>
      <c r="B17891" s="7">
        <v>44748.3125</v>
      </c>
      <c r="C17891" s="7">
        <v>44748.322916666664</v>
      </c>
      <c r="D17891" s="8">
        <v>5481.5860000000002</v>
      </c>
      <c r="E17891" s="9"/>
      <c r="F17891" s="9"/>
    </row>
    <row r="17892" spans="1:6" s="5" customFormat="1" ht="12.75" customHeight="1" x14ac:dyDescent="0.2">
      <c r="A17892" s="6">
        <v>44748.322916666664</v>
      </c>
      <c r="B17892" s="7">
        <v>44748.322916666664</v>
      </c>
      <c r="C17892" s="7">
        <v>44748.333333333336</v>
      </c>
      <c r="D17892" s="8">
        <v>5612.51</v>
      </c>
      <c r="E17892" s="9"/>
      <c r="F17892" s="9"/>
    </row>
    <row r="17893" spans="1:6" s="5" customFormat="1" ht="12.75" customHeight="1" x14ac:dyDescent="0.2">
      <c r="A17893" s="6">
        <v>44748.333333333336</v>
      </c>
      <c r="B17893" s="7">
        <v>44748.333333333336</v>
      </c>
      <c r="C17893" s="7">
        <v>44748.34375</v>
      </c>
      <c r="D17893" s="8">
        <v>5787.7889999999998</v>
      </c>
      <c r="E17893" s="9"/>
      <c r="F17893" s="9"/>
    </row>
    <row r="17894" spans="1:6" s="5" customFormat="1" ht="12.75" customHeight="1" x14ac:dyDescent="0.2">
      <c r="A17894" s="6">
        <v>44748.34375</v>
      </c>
      <c r="B17894" s="7">
        <v>44748.34375</v>
      </c>
      <c r="C17894" s="7">
        <v>44748.354166666664</v>
      </c>
      <c r="D17894" s="8">
        <v>5935.5780000000004</v>
      </c>
      <c r="E17894" s="9"/>
      <c r="F17894" s="9"/>
    </row>
    <row r="17895" spans="1:6" s="5" customFormat="1" ht="12.75" customHeight="1" x14ac:dyDescent="0.2">
      <c r="A17895" s="6">
        <v>44748.354166666664</v>
      </c>
      <c r="B17895" s="7">
        <v>44748.354166666664</v>
      </c>
      <c r="C17895" s="7">
        <v>44748.364583333336</v>
      </c>
      <c r="D17895" s="8">
        <v>6082.3739999999998</v>
      </c>
      <c r="E17895" s="9"/>
      <c r="F17895" s="9"/>
    </row>
    <row r="17896" spans="1:6" s="5" customFormat="1" ht="12.75" customHeight="1" x14ac:dyDescent="0.2">
      <c r="A17896" s="6">
        <v>44748.364583333336</v>
      </c>
      <c r="B17896" s="7">
        <v>44748.364583333336</v>
      </c>
      <c r="C17896" s="7">
        <v>44748.375</v>
      </c>
      <c r="D17896" s="8">
        <v>6173.3919999999998</v>
      </c>
      <c r="E17896" s="9"/>
      <c r="F17896" s="9"/>
    </row>
    <row r="17897" spans="1:6" s="5" customFormat="1" ht="12.75" customHeight="1" x14ac:dyDescent="0.2">
      <c r="A17897" s="6">
        <v>44748.375</v>
      </c>
      <c r="B17897" s="7">
        <v>44748.375</v>
      </c>
      <c r="C17897" s="7">
        <v>44748.385416666664</v>
      </c>
      <c r="D17897" s="8">
        <v>6274.576</v>
      </c>
      <c r="E17897" s="9"/>
      <c r="F17897" s="9"/>
    </row>
    <row r="17898" spans="1:6" s="5" customFormat="1" ht="12.75" customHeight="1" x14ac:dyDescent="0.2">
      <c r="A17898" s="6">
        <v>44748.385416666664</v>
      </c>
      <c r="B17898" s="7">
        <v>44748.385416666664</v>
      </c>
      <c r="C17898" s="7">
        <v>44748.395833333336</v>
      </c>
      <c r="D17898" s="8">
        <v>6340.9880000000003</v>
      </c>
      <c r="E17898" s="9"/>
      <c r="F17898" s="9"/>
    </row>
    <row r="17899" spans="1:6" s="5" customFormat="1" ht="12.75" customHeight="1" x14ac:dyDescent="0.2">
      <c r="A17899" s="6">
        <v>44748.395833333336</v>
      </c>
      <c r="B17899" s="7">
        <v>44748.395833333336</v>
      </c>
      <c r="C17899" s="7">
        <v>44748.40625</v>
      </c>
      <c r="D17899" s="8">
        <v>6369.0990000000002</v>
      </c>
      <c r="E17899" s="9"/>
      <c r="F17899" s="9"/>
    </row>
    <row r="17900" spans="1:6" s="5" customFormat="1" ht="12.75" customHeight="1" x14ac:dyDescent="0.2">
      <c r="A17900" s="6">
        <v>44748.40625</v>
      </c>
      <c r="B17900" s="7">
        <v>44748.40625</v>
      </c>
      <c r="C17900" s="7">
        <v>44748.416666666664</v>
      </c>
      <c r="D17900" s="8">
        <v>6409.7870000000003</v>
      </c>
      <c r="E17900" s="9"/>
      <c r="F17900" s="9"/>
    </row>
    <row r="17901" spans="1:6" s="5" customFormat="1" ht="12.75" customHeight="1" x14ac:dyDescent="0.2">
      <c r="A17901" s="6">
        <v>44748.416666666664</v>
      </c>
      <c r="B17901" s="7">
        <v>44748.416666666664</v>
      </c>
      <c r="C17901" s="7">
        <v>44748.427083333336</v>
      </c>
      <c r="D17901" s="8">
        <v>6435.9219999999996</v>
      </c>
      <c r="E17901" s="9"/>
      <c r="F17901" s="9"/>
    </row>
    <row r="17902" spans="1:6" s="5" customFormat="1" ht="12.75" customHeight="1" x14ac:dyDescent="0.2">
      <c r="A17902" s="6">
        <v>44748.427083333336</v>
      </c>
      <c r="B17902" s="7">
        <v>44748.427083333336</v>
      </c>
      <c r="C17902" s="7">
        <v>44748.4375</v>
      </c>
      <c r="D17902" s="8">
        <v>6457.0290000000005</v>
      </c>
      <c r="E17902" s="9"/>
      <c r="F17902" s="9"/>
    </row>
    <row r="17903" spans="1:6" s="5" customFormat="1" ht="12.75" customHeight="1" x14ac:dyDescent="0.2">
      <c r="A17903" s="6">
        <v>44748.4375</v>
      </c>
      <c r="B17903" s="7">
        <v>44748.4375</v>
      </c>
      <c r="C17903" s="7">
        <v>44748.447916666664</v>
      </c>
      <c r="D17903" s="8">
        <v>6435.7470000000003</v>
      </c>
      <c r="E17903" s="9"/>
      <c r="F17903" s="9"/>
    </row>
    <row r="17904" spans="1:6" s="5" customFormat="1" ht="12.75" customHeight="1" x14ac:dyDescent="0.2">
      <c r="A17904" s="6">
        <v>44748.447916666664</v>
      </c>
      <c r="B17904" s="7">
        <v>44748.447916666664</v>
      </c>
      <c r="C17904" s="7">
        <v>44748.458333333336</v>
      </c>
      <c r="D17904" s="8">
        <v>6479.915</v>
      </c>
      <c r="E17904" s="9"/>
      <c r="F17904" s="9"/>
    </row>
    <row r="17905" spans="1:6" s="5" customFormat="1" ht="12.75" customHeight="1" x14ac:dyDescent="0.2">
      <c r="A17905" s="6">
        <v>44748.458333333336</v>
      </c>
      <c r="B17905" s="7">
        <v>44748.458333333336</v>
      </c>
      <c r="C17905" s="7">
        <v>44748.46875</v>
      </c>
      <c r="D17905" s="8">
        <v>6550.4830000000002</v>
      </c>
      <c r="E17905" s="9"/>
      <c r="F17905" s="9"/>
    </row>
    <row r="17906" spans="1:6" s="5" customFormat="1" ht="12.75" customHeight="1" x14ac:dyDescent="0.2">
      <c r="A17906" s="6">
        <v>44748.46875</v>
      </c>
      <c r="B17906" s="7">
        <v>44748.46875</v>
      </c>
      <c r="C17906" s="7">
        <v>44748.479166666664</v>
      </c>
      <c r="D17906" s="8">
        <v>6685.192</v>
      </c>
      <c r="E17906" s="9"/>
      <c r="F17906" s="9"/>
    </row>
    <row r="17907" spans="1:6" s="5" customFormat="1" ht="12.75" customHeight="1" x14ac:dyDescent="0.2">
      <c r="A17907" s="6">
        <v>44748.479166666664</v>
      </c>
      <c r="B17907" s="7">
        <v>44748.479166666664</v>
      </c>
      <c r="C17907" s="7">
        <v>44748.489583333336</v>
      </c>
      <c r="D17907" s="8">
        <v>6830.7650000000003</v>
      </c>
      <c r="E17907" s="9"/>
      <c r="F17907" s="9"/>
    </row>
    <row r="17908" spans="1:6" s="5" customFormat="1" ht="12.75" customHeight="1" x14ac:dyDescent="0.2">
      <c r="A17908" s="6">
        <v>44748.489583333336</v>
      </c>
      <c r="B17908" s="7">
        <v>44748.489583333336</v>
      </c>
      <c r="C17908" s="7">
        <v>44748.5</v>
      </c>
      <c r="D17908" s="8">
        <v>6912.0169999999998</v>
      </c>
      <c r="E17908" s="9"/>
      <c r="F17908" s="9"/>
    </row>
    <row r="17909" spans="1:6" s="5" customFormat="1" ht="12.75" customHeight="1" x14ac:dyDescent="0.2">
      <c r="A17909" s="6">
        <v>44748.5</v>
      </c>
      <c r="B17909" s="7">
        <v>44748.5</v>
      </c>
      <c r="C17909" s="7">
        <v>44748.510416666664</v>
      </c>
      <c r="D17909" s="8">
        <v>6916.317</v>
      </c>
      <c r="E17909" s="9"/>
      <c r="F17909" s="9"/>
    </row>
    <row r="17910" spans="1:6" s="5" customFormat="1" ht="12.75" customHeight="1" x14ac:dyDescent="0.2">
      <c r="A17910" s="6">
        <v>44748.510416666664</v>
      </c>
      <c r="B17910" s="7">
        <v>44748.510416666664</v>
      </c>
      <c r="C17910" s="7">
        <v>44748.520833333336</v>
      </c>
      <c r="D17910" s="8">
        <v>6913.2309999999998</v>
      </c>
      <c r="E17910" s="9"/>
      <c r="F17910" s="9"/>
    </row>
    <row r="17911" spans="1:6" s="5" customFormat="1" ht="12.75" customHeight="1" x14ac:dyDescent="0.2">
      <c r="A17911" s="6">
        <v>44748.520833333336</v>
      </c>
      <c r="B17911" s="7">
        <v>44748.520833333336</v>
      </c>
      <c r="C17911" s="7">
        <v>44748.53125</v>
      </c>
      <c r="D17911" s="8">
        <v>6893.1580000000004</v>
      </c>
      <c r="E17911" s="9"/>
      <c r="F17911" s="9"/>
    </row>
    <row r="17912" spans="1:6" s="5" customFormat="1" ht="12.75" customHeight="1" x14ac:dyDescent="0.2">
      <c r="A17912" s="6">
        <v>44748.53125</v>
      </c>
      <c r="B17912" s="7">
        <v>44748.53125</v>
      </c>
      <c r="C17912" s="7">
        <v>44748.541666666664</v>
      </c>
      <c r="D17912" s="8">
        <v>6841.6419999999998</v>
      </c>
      <c r="E17912" s="9"/>
      <c r="F17912" s="9"/>
    </row>
    <row r="17913" spans="1:6" s="5" customFormat="1" ht="12.75" customHeight="1" x14ac:dyDescent="0.2">
      <c r="A17913" s="6">
        <v>44748.541666666664</v>
      </c>
      <c r="B17913" s="7">
        <v>44748.541666666664</v>
      </c>
      <c r="C17913" s="7">
        <v>44748.552083333336</v>
      </c>
      <c r="D17913" s="8">
        <v>6463.5079999999998</v>
      </c>
      <c r="E17913" s="9"/>
      <c r="F17913" s="9"/>
    </row>
    <row r="17914" spans="1:6" s="5" customFormat="1" ht="12.75" customHeight="1" x14ac:dyDescent="0.2">
      <c r="A17914" s="6">
        <v>44748.552083333336</v>
      </c>
      <c r="B17914" s="7">
        <v>44748.552083333336</v>
      </c>
      <c r="C17914" s="7">
        <v>44748.5625</v>
      </c>
      <c r="D17914" s="8">
        <v>6707.0360000000001</v>
      </c>
      <c r="E17914" s="9"/>
      <c r="F17914" s="9"/>
    </row>
    <row r="17915" spans="1:6" s="5" customFormat="1" ht="12.75" customHeight="1" x14ac:dyDescent="0.2">
      <c r="A17915" s="6">
        <v>44748.5625</v>
      </c>
      <c r="B17915" s="7">
        <v>44748.5625</v>
      </c>
      <c r="C17915" s="7">
        <v>44748.572916666664</v>
      </c>
      <c r="D17915" s="8">
        <v>6627.9780000000001</v>
      </c>
      <c r="E17915" s="9"/>
      <c r="F17915" s="9"/>
    </row>
    <row r="17916" spans="1:6" s="5" customFormat="1" ht="12.75" customHeight="1" x14ac:dyDescent="0.2">
      <c r="A17916" s="6">
        <v>44748.572916666664</v>
      </c>
      <c r="B17916" s="7">
        <v>44748.572916666664</v>
      </c>
      <c r="C17916" s="7">
        <v>44748.583333333336</v>
      </c>
      <c r="D17916" s="8">
        <v>6477.2969999999996</v>
      </c>
      <c r="E17916" s="9"/>
      <c r="F17916" s="9"/>
    </row>
    <row r="17917" spans="1:6" s="5" customFormat="1" ht="12.75" customHeight="1" x14ac:dyDescent="0.2">
      <c r="A17917" s="6">
        <v>44748.583333333336</v>
      </c>
      <c r="B17917" s="7">
        <v>44748.583333333336</v>
      </c>
      <c r="C17917" s="7">
        <v>44748.59375</v>
      </c>
      <c r="D17917" s="8">
        <v>6393.2020000000002</v>
      </c>
      <c r="E17917" s="9"/>
      <c r="F17917" s="9"/>
    </row>
    <row r="17918" spans="1:6" s="5" customFormat="1" ht="12.75" customHeight="1" x14ac:dyDescent="0.2">
      <c r="A17918" s="6">
        <v>44748.59375</v>
      </c>
      <c r="B17918" s="7">
        <v>44748.59375</v>
      </c>
      <c r="C17918" s="7">
        <v>44748.604166666664</v>
      </c>
      <c r="D17918" s="8">
        <v>6331.8940000000002</v>
      </c>
      <c r="E17918" s="9"/>
      <c r="F17918" s="9"/>
    </row>
    <row r="17919" spans="1:6" s="5" customFormat="1" ht="12.75" customHeight="1" x14ac:dyDescent="0.2">
      <c r="A17919" s="6">
        <v>44748.604166666664</v>
      </c>
      <c r="B17919" s="7">
        <v>44748.604166666664</v>
      </c>
      <c r="C17919" s="7">
        <v>44748.614583333336</v>
      </c>
      <c r="D17919" s="8">
        <v>6245.451</v>
      </c>
      <c r="E17919" s="9"/>
      <c r="F17919" s="9"/>
    </row>
    <row r="17920" spans="1:6" s="5" customFormat="1" ht="12.75" customHeight="1" x14ac:dyDescent="0.2">
      <c r="A17920" s="6">
        <v>44748.614583333336</v>
      </c>
      <c r="B17920" s="7">
        <v>44748.614583333336</v>
      </c>
      <c r="C17920" s="7">
        <v>44748.625</v>
      </c>
      <c r="D17920" s="8">
        <v>6163.4480000000003</v>
      </c>
      <c r="E17920" s="9"/>
      <c r="F17920" s="9"/>
    </row>
    <row r="17921" spans="1:6" s="5" customFormat="1" ht="12.75" customHeight="1" x14ac:dyDescent="0.2">
      <c r="A17921" s="6">
        <v>44748.625</v>
      </c>
      <c r="B17921" s="7">
        <v>44748.625</v>
      </c>
      <c r="C17921" s="7">
        <v>44748.635416666664</v>
      </c>
      <c r="D17921" s="8">
        <v>5947.3410000000003</v>
      </c>
      <c r="E17921" s="9"/>
      <c r="F17921" s="9"/>
    </row>
    <row r="17922" spans="1:6" s="5" customFormat="1" ht="12.75" customHeight="1" x14ac:dyDescent="0.2">
      <c r="A17922" s="6">
        <v>44748.635416666664</v>
      </c>
      <c r="B17922" s="7">
        <v>44748.635416666664</v>
      </c>
      <c r="C17922" s="7">
        <v>44748.645833333336</v>
      </c>
      <c r="D17922" s="8">
        <v>5885.8779999999997</v>
      </c>
      <c r="E17922" s="9"/>
      <c r="F17922" s="9"/>
    </row>
    <row r="17923" spans="1:6" s="5" customFormat="1" ht="12.75" customHeight="1" x14ac:dyDescent="0.2">
      <c r="A17923" s="6">
        <v>44748.645833333336</v>
      </c>
      <c r="B17923" s="7">
        <v>44748.645833333336</v>
      </c>
      <c r="C17923" s="7">
        <v>44748.65625</v>
      </c>
      <c r="D17923" s="8">
        <v>6089.9440000000004</v>
      </c>
      <c r="E17923" s="9"/>
      <c r="F17923" s="9"/>
    </row>
    <row r="17924" spans="1:6" s="5" customFormat="1" ht="12.75" customHeight="1" x14ac:dyDescent="0.2">
      <c r="A17924" s="6">
        <v>44748.65625</v>
      </c>
      <c r="B17924" s="7">
        <v>44748.65625</v>
      </c>
      <c r="C17924" s="7">
        <v>44748.666666666664</v>
      </c>
      <c r="D17924" s="8">
        <v>6099.2359999999999</v>
      </c>
      <c r="E17924" s="9"/>
      <c r="F17924" s="9"/>
    </row>
    <row r="17925" spans="1:6" s="5" customFormat="1" ht="12.75" customHeight="1" x14ac:dyDescent="0.2">
      <c r="A17925" s="6">
        <v>44748.666666666664</v>
      </c>
      <c r="B17925" s="7">
        <v>44748.666666666664</v>
      </c>
      <c r="C17925" s="7">
        <v>44748.677083333336</v>
      </c>
      <c r="D17925" s="8">
        <v>6149.3890000000001</v>
      </c>
      <c r="E17925" s="9"/>
      <c r="F17925" s="9"/>
    </row>
    <row r="17926" spans="1:6" s="5" customFormat="1" ht="12.75" customHeight="1" x14ac:dyDescent="0.2">
      <c r="A17926" s="6">
        <v>44748.677083333336</v>
      </c>
      <c r="B17926" s="7">
        <v>44748.677083333336</v>
      </c>
      <c r="C17926" s="7">
        <v>44748.6875</v>
      </c>
      <c r="D17926" s="8">
        <v>6125.0810000000001</v>
      </c>
      <c r="E17926" s="9"/>
      <c r="F17926" s="9"/>
    </row>
    <row r="17927" spans="1:6" s="5" customFormat="1" ht="12.75" customHeight="1" x14ac:dyDescent="0.2">
      <c r="A17927" s="6">
        <v>44748.6875</v>
      </c>
      <c r="B17927" s="7">
        <v>44748.6875</v>
      </c>
      <c r="C17927" s="7">
        <v>44748.697916666664</v>
      </c>
      <c r="D17927" s="8">
        <v>6179.7659999999996</v>
      </c>
      <c r="E17927" s="9"/>
      <c r="F17927" s="9"/>
    </row>
    <row r="17928" spans="1:6" s="5" customFormat="1" ht="12.75" customHeight="1" x14ac:dyDescent="0.2">
      <c r="A17928" s="6">
        <v>44748.697916666664</v>
      </c>
      <c r="B17928" s="7">
        <v>44748.697916666664</v>
      </c>
      <c r="C17928" s="7">
        <v>44748.708333333336</v>
      </c>
      <c r="D17928" s="8">
        <v>6243.8959999999997</v>
      </c>
      <c r="E17928" s="9"/>
      <c r="F17928" s="9"/>
    </row>
    <row r="17929" spans="1:6" s="5" customFormat="1" ht="12.75" customHeight="1" x14ac:dyDescent="0.2">
      <c r="A17929" s="6">
        <v>44748.708333333336</v>
      </c>
      <c r="B17929" s="7">
        <v>44748.708333333336</v>
      </c>
      <c r="C17929" s="7">
        <v>44748.71875</v>
      </c>
      <c r="D17929" s="8">
        <v>6255.6229999999996</v>
      </c>
      <c r="E17929" s="9"/>
      <c r="F17929" s="9"/>
    </row>
    <row r="17930" spans="1:6" s="5" customFormat="1" ht="12.75" customHeight="1" x14ac:dyDescent="0.2">
      <c r="A17930" s="6">
        <v>44748.71875</v>
      </c>
      <c r="B17930" s="7">
        <v>44748.71875</v>
      </c>
      <c r="C17930" s="7">
        <v>44748.729166666664</v>
      </c>
      <c r="D17930" s="8">
        <v>6337.6750000000002</v>
      </c>
      <c r="E17930" s="9"/>
      <c r="F17930" s="9"/>
    </row>
    <row r="17931" spans="1:6" s="5" customFormat="1" ht="12.75" customHeight="1" x14ac:dyDescent="0.2">
      <c r="A17931" s="6">
        <v>44748.729166666664</v>
      </c>
      <c r="B17931" s="7">
        <v>44748.729166666664</v>
      </c>
      <c r="C17931" s="7">
        <v>44748.739583333336</v>
      </c>
      <c r="D17931" s="8">
        <v>6373.1809999999996</v>
      </c>
      <c r="E17931" s="9"/>
      <c r="F17931" s="9"/>
    </row>
    <row r="17932" spans="1:6" s="5" customFormat="1" ht="12.75" customHeight="1" x14ac:dyDescent="0.2">
      <c r="A17932" s="6">
        <v>44748.739583333336</v>
      </c>
      <c r="B17932" s="7">
        <v>44748.739583333336</v>
      </c>
      <c r="C17932" s="7">
        <v>44748.75</v>
      </c>
      <c r="D17932" s="8">
        <v>6442.5870000000004</v>
      </c>
      <c r="E17932" s="9"/>
      <c r="F17932" s="9"/>
    </row>
    <row r="17933" spans="1:6" s="5" customFormat="1" ht="12.75" customHeight="1" x14ac:dyDescent="0.2">
      <c r="A17933" s="6">
        <v>44748.75</v>
      </c>
      <c r="B17933" s="7">
        <v>44748.75</v>
      </c>
      <c r="C17933" s="7">
        <v>44748.760416666664</v>
      </c>
      <c r="D17933" s="8">
        <v>6439.7359999999999</v>
      </c>
      <c r="E17933" s="9"/>
      <c r="F17933" s="9"/>
    </row>
    <row r="17934" spans="1:6" s="5" customFormat="1" ht="12.75" customHeight="1" x14ac:dyDescent="0.2">
      <c r="A17934" s="6">
        <v>44748.760416666664</v>
      </c>
      <c r="B17934" s="7">
        <v>44748.760416666664</v>
      </c>
      <c r="C17934" s="7">
        <v>44748.770833333336</v>
      </c>
      <c r="D17934" s="8">
        <v>6445.3969999999999</v>
      </c>
      <c r="E17934" s="9"/>
      <c r="F17934" s="9"/>
    </row>
    <row r="17935" spans="1:6" s="5" customFormat="1" ht="12.75" customHeight="1" x14ac:dyDescent="0.2">
      <c r="A17935" s="6">
        <v>44748.770833333336</v>
      </c>
      <c r="B17935" s="7">
        <v>44748.770833333336</v>
      </c>
      <c r="C17935" s="7">
        <v>44748.78125</v>
      </c>
      <c r="D17935" s="8">
        <v>6412.1769999999997</v>
      </c>
      <c r="E17935" s="9"/>
      <c r="F17935" s="9"/>
    </row>
    <row r="17936" spans="1:6" s="5" customFormat="1" ht="12.75" customHeight="1" x14ac:dyDescent="0.2">
      <c r="A17936" s="6">
        <v>44748.78125</v>
      </c>
      <c r="B17936" s="7">
        <v>44748.78125</v>
      </c>
      <c r="C17936" s="7">
        <v>44748.791666666664</v>
      </c>
      <c r="D17936" s="8">
        <v>6475.3540000000003</v>
      </c>
      <c r="E17936" s="9"/>
      <c r="F17936" s="9"/>
    </row>
    <row r="17937" spans="1:6" s="5" customFormat="1" ht="12.75" customHeight="1" x14ac:dyDescent="0.2">
      <c r="A17937" s="6">
        <v>44748.791666666664</v>
      </c>
      <c r="B17937" s="7">
        <v>44748.791666666664</v>
      </c>
      <c r="C17937" s="7">
        <v>44748.802083333336</v>
      </c>
      <c r="D17937" s="8">
        <v>6543.0780000000004</v>
      </c>
      <c r="E17937" s="9"/>
      <c r="F17937" s="9"/>
    </row>
    <row r="17938" spans="1:6" s="5" customFormat="1" ht="12.75" customHeight="1" x14ac:dyDescent="0.2">
      <c r="A17938" s="6">
        <v>44748.802083333336</v>
      </c>
      <c r="B17938" s="7">
        <v>44748.802083333336</v>
      </c>
      <c r="C17938" s="7">
        <v>44748.8125</v>
      </c>
      <c r="D17938" s="8">
        <v>6562.277</v>
      </c>
      <c r="E17938" s="9"/>
      <c r="F17938" s="9"/>
    </row>
    <row r="17939" spans="1:6" s="5" customFormat="1" ht="12.75" customHeight="1" x14ac:dyDescent="0.2">
      <c r="A17939" s="6">
        <v>44748.8125</v>
      </c>
      <c r="B17939" s="7">
        <v>44748.8125</v>
      </c>
      <c r="C17939" s="7">
        <v>44748.822916666664</v>
      </c>
      <c r="D17939" s="8">
        <v>6583.7889999999998</v>
      </c>
      <c r="E17939" s="9"/>
      <c r="F17939" s="9"/>
    </row>
    <row r="17940" spans="1:6" s="5" customFormat="1" ht="12.75" customHeight="1" x14ac:dyDescent="0.2">
      <c r="A17940" s="6">
        <v>44748.822916666664</v>
      </c>
      <c r="B17940" s="7">
        <v>44748.822916666664</v>
      </c>
      <c r="C17940" s="7">
        <v>44748.833333333336</v>
      </c>
      <c r="D17940" s="8">
        <v>6630.0039999999999</v>
      </c>
      <c r="E17940" s="9"/>
      <c r="F17940" s="9"/>
    </row>
    <row r="17941" spans="1:6" s="5" customFormat="1" ht="12.75" customHeight="1" x14ac:dyDescent="0.2">
      <c r="A17941" s="6">
        <v>44748.833333333336</v>
      </c>
      <c r="B17941" s="7">
        <v>44748.833333333336</v>
      </c>
      <c r="C17941" s="7">
        <v>44748.84375</v>
      </c>
      <c r="D17941" s="8">
        <v>6621.3940000000002</v>
      </c>
      <c r="E17941" s="9"/>
      <c r="F17941" s="9"/>
    </row>
    <row r="17942" spans="1:6" s="5" customFormat="1" ht="12.75" customHeight="1" x14ac:dyDescent="0.2">
      <c r="A17942" s="6">
        <v>44748.84375</v>
      </c>
      <c r="B17942" s="7">
        <v>44748.84375</v>
      </c>
      <c r="C17942" s="7">
        <v>44748.854166666664</v>
      </c>
      <c r="D17942" s="8">
        <v>6541.6220000000003</v>
      </c>
      <c r="E17942" s="9"/>
      <c r="F17942" s="9"/>
    </row>
    <row r="17943" spans="1:6" s="5" customFormat="1" ht="12.75" customHeight="1" x14ac:dyDescent="0.2">
      <c r="A17943" s="6">
        <v>44748.854166666664</v>
      </c>
      <c r="B17943" s="7">
        <v>44748.854166666664</v>
      </c>
      <c r="C17943" s="7">
        <v>44748.864583333336</v>
      </c>
      <c r="D17943" s="8">
        <v>6387</v>
      </c>
      <c r="E17943" s="9"/>
      <c r="F17943" s="9"/>
    </row>
    <row r="17944" spans="1:6" s="5" customFormat="1" ht="12.75" customHeight="1" x14ac:dyDescent="0.2">
      <c r="A17944" s="6">
        <v>44748.864583333336</v>
      </c>
      <c r="B17944" s="7">
        <v>44748.864583333336</v>
      </c>
      <c r="C17944" s="7">
        <v>44748.875</v>
      </c>
      <c r="D17944" s="8">
        <v>6227.799</v>
      </c>
      <c r="E17944" s="9"/>
      <c r="F17944" s="9"/>
    </row>
    <row r="17945" spans="1:6" s="5" customFormat="1" ht="12.75" customHeight="1" x14ac:dyDescent="0.2">
      <c r="A17945" s="6">
        <v>44748.875</v>
      </c>
      <c r="B17945" s="7">
        <v>44748.875</v>
      </c>
      <c r="C17945" s="7">
        <v>44748.885416666664</v>
      </c>
      <c r="D17945" s="8">
        <v>5934.9040000000005</v>
      </c>
      <c r="E17945" s="9"/>
      <c r="F17945" s="9"/>
    </row>
    <row r="17946" spans="1:6" s="5" customFormat="1" ht="12.75" customHeight="1" x14ac:dyDescent="0.2">
      <c r="A17946" s="6">
        <v>44748.885416666664</v>
      </c>
      <c r="B17946" s="7">
        <v>44748.885416666664</v>
      </c>
      <c r="C17946" s="7">
        <v>44748.895833333336</v>
      </c>
      <c r="D17946" s="8">
        <v>5904.8670000000002</v>
      </c>
      <c r="E17946" s="9"/>
      <c r="F17946" s="9"/>
    </row>
    <row r="17947" spans="1:6" s="5" customFormat="1" ht="12.75" customHeight="1" x14ac:dyDescent="0.2">
      <c r="A17947" s="6">
        <v>44748.895833333336</v>
      </c>
      <c r="B17947" s="7">
        <v>44748.895833333336</v>
      </c>
      <c r="C17947" s="7">
        <v>44748.90625</v>
      </c>
      <c r="D17947" s="8">
        <v>6071.7950000000001</v>
      </c>
      <c r="E17947" s="9"/>
      <c r="F17947" s="9"/>
    </row>
    <row r="17948" spans="1:6" s="5" customFormat="1" ht="12.75" customHeight="1" x14ac:dyDescent="0.2">
      <c r="A17948" s="6">
        <v>44748.90625</v>
      </c>
      <c r="B17948" s="7">
        <v>44748.90625</v>
      </c>
      <c r="C17948" s="7">
        <v>44748.916666666664</v>
      </c>
      <c r="D17948" s="8">
        <v>6038.5720000000001</v>
      </c>
      <c r="E17948" s="9"/>
      <c r="F17948" s="9"/>
    </row>
    <row r="17949" spans="1:6" s="5" customFormat="1" ht="12.75" customHeight="1" x14ac:dyDescent="0.2">
      <c r="A17949" s="6">
        <v>44748.916666666664</v>
      </c>
      <c r="B17949" s="7">
        <v>44748.916666666664</v>
      </c>
      <c r="C17949" s="7">
        <v>44748.927083333336</v>
      </c>
      <c r="D17949" s="8">
        <v>6183.21</v>
      </c>
      <c r="E17949" s="9"/>
      <c r="F17949" s="9"/>
    </row>
    <row r="17950" spans="1:6" s="5" customFormat="1" ht="12.75" customHeight="1" x14ac:dyDescent="0.2">
      <c r="A17950" s="6">
        <v>44748.927083333336</v>
      </c>
      <c r="B17950" s="7">
        <v>44748.927083333336</v>
      </c>
      <c r="C17950" s="7">
        <v>44748.9375</v>
      </c>
      <c r="D17950" s="8">
        <v>5980.6319999999996</v>
      </c>
      <c r="E17950" s="9"/>
      <c r="F17950" s="9"/>
    </row>
    <row r="17951" spans="1:6" s="5" customFormat="1" ht="12.75" customHeight="1" x14ac:dyDescent="0.2">
      <c r="A17951" s="6">
        <v>44748.9375</v>
      </c>
      <c r="B17951" s="7">
        <v>44748.9375</v>
      </c>
      <c r="C17951" s="7">
        <v>44748.947916666664</v>
      </c>
      <c r="D17951" s="8">
        <v>5705.2879999999996</v>
      </c>
      <c r="E17951" s="9"/>
      <c r="F17951" s="9"/>
    </row>
    <row r="17952" spans="1:6" s="5" customFormat="1" ht="12.75" customHeight="1" x14ac:dyDescent="0.2">
      <c r="A17952" s="6">
        <v>44748.947916666664</v>
      </c>
      <c r="B17952" s="7">
        <v>44748.947916666664</v>
      </c>
      <c r="C17952" s="7">
        <v>44748.958333333336</v>
      </c>
      <c r="D17952" s="8">
        <v>5399.8689999999997</v>
      </c>
      <c r="E17952" s="9"/>
      <c r="F17952" s="9"/>
    </row>
    <row r="17953" spans="1:6" s="5" customFormat="1" ht="12.75" customHeight="1" x14ac:dyDescent="0.2">
      <c r="A17953" s="6">
        <v>44748.958333333336</v>
      </c>
      <c r="B17953" s="7">
        <v>44748.958333333336</v>
      </c>
      <c r="C17953" s="7">
        <v>44748.96875</v>
      </c>
      <c r="D17953" s="8">
        <v>5088.067</v>
      </c>
      <c r="E17953" s="9"/>
      <c r="F17953" s="9"/>
    </row>
    <row r="17954" spans="1:6" s="5" customFormat="1" ht="12.75" customHeight="1" x14ac:dyDescent="0.2">
      <c r="A17954" s="6">
        <v>44748.96875</v>
      </c>
      <c r="B17954" s="7">
        <v>44748.96875</v>
      </c>
      <c r="C17954" s="7">
        <v>44748.979166666664</v>
      </c>
      <c r="D17954" s="8">
        <v>4802.7879999999996</v>
      </c>
      <c r="E17954" s="9"/>
      <c r="F17954" s="9"/>
    </row>
    <row r="17955" spans="1:6" s="5" customFormat="1" ht="12.75" customHeight="1" x14ac:dyDescent="0.2">
      <c r="A17955" s="6">
        <v>44748.979166666664</v>
      </c>
      <c r="B17955" s="7">
        <v>44748.979166666664</v>
      </c>
      <c r="C17955" s="7">
        <v>44748.989583333336</v>
      </c>
      <c r="D17955" s="8">
        <v>4540.848</v>
      </c>
      <c r="E17955" s="9"/>
      <c r="F17955" s="9"/>
    </row>
    <row r="17956" spans="1:6" s="5" customFormat="1" ht="12.75" customHeight="1" x14ac:dyDescent="0.2">
      <c r="A17956" s="6">
        <v>44748.989583333336</v>
      </c>
      <c r="B17956" s="7">
        <v>44748.989583333336</v>
      </c>
      <c r="C17956" s="7">
        <v>44748</v>
      </c>
      <c r="D17956" s="8">
        <v>4281.1120000000001</v>
      </c>
      <c r="E17956" s="9"/>
      <c r="F17956" s="9"/>
    </row>
    <row r="17957" spans="1:6" s="5" customFormat="1" ht="12.75" customHeight="1" x14ac:dyDescent="0.2">
      <c r="A17957" s="6">
        <v>44748</v>
      </c>
      <c r="B17957" s="7">
        <v>44748</v>
      </c>
      <c r="C17957" s="7">
        <v>44749.010416666664</v>
      </c>
      <c r="D17957" s="8">
        <v>4008.9169999999999</v>
      </c>
      <c r="E17957" s="9"/>
      <c r="F17957" s="9"/>
    </row>
    <row r="17958" spans="1:6" s="5" customFormat="1" ht="12.75" customHeight="1" x14ac:dyDescent="0.2">
      <c r="A17958" s="6">
        <v>44749.010416666664</v>
      </c>
      <c r="B17958" s="7">
        <v>44749.010416666664</v>
      </c>
      <c r="C17958" s="7">
        <v>44749.020833333336</v>
      </c>
      <c r="D17958" s="8">
        <v>3793.6329999999998</v>
      </c>
      <c r="E17958" s="9"/>
      <c r="F17958" s="9"/>
    </row>
    <row r="17959" spans="1:6" s="5" customFormat="1" ht="12.75" customHeight="1" x14ac:dyDescent="0.2">
      <c r="A17959" s="6">
        <v>44749.020833333336</v>
      </c>
      <c r="B17959" s="7">
        <v>44749.020833333336</v>
      </c>
      <c r="C17959" s="7">
        <v>44749.03125</v>
      </c>
      <c r="D17959" s="8">
        <v>3641.357</v>
      </c>
      <c r="E17959" s="9"/>
      <c r="F17959" s="9"/>
    </row>
    <row r="17960" spans="1:6" s="5" customFormat="1" ht="12.75" customHeight="1" x14ac:dyDescent="0.2">
      <c r="A17960" s="6">
        <v>44749.03125</v>
      </c>
      <c r="B17960" s="7">
        <v>44749.03125</v>
      </c>
      <c r="C17960" s="7">
        <v>44749.041666666664</v>
      </c>
      <c r="D17960" s="8">
        <v>3514.3829999999998</v>
      </c>
      <c r="E17960" s="9"/>
      <c r="F17960" s="9"/>
    </row>
    <row r="17961" spans="1:6" s="5" customFormat="1" ht="12.75" customHeight="1" x14ac:dyDescent="0.2">
      <c r="A17961" s="6">
        <v>44749.041666666664</v>
      </c>
      <c r="B17961" s="7">
        <v>44749.041666666664</v>
      </c>
      <c r="C17961" s="7">
        <v>44749.052083333336</v>
      </c>
      <c r="D17961" s="8">
        <v>3422.701</v>
      </c>
      <c r="E17961" s="9"/>
      <c r="F17961" s="9"/>
    </row>
    <row r="17962" spans="1:6" s="5" customFormat="1" ht="12.75" customHeight="1" x14ac:dyDescent="0.2">
      <c r="A17962" s="6">
        <v>44749.052083333336</v>
      </c>
      <c r="B17962" s="7">
        <v>44749.052083333336</v>
      </c>
      <c r="C17962" s="7">
        <v>44749.0625</v>
      </c>
      <c r="D17962" s="8">
        <v>3341.2370000000001</v>
      </c>
      <c r="E17962" s="9"/>
      <c r="F17962" s="9"/>
    </row>
    <row r="17963" spans="1:6" s="5" customFormat="1" ht="12.75" customHeight="1" x14ac:dyDescent="0.2">
      <c r="A17963" s="6">
        <v>44749.0625</v>
      </c>
      <c r="B17963" s="7">
        <v>44749.0625</v>
      </c>
      <c r="C17963" s="7">
        <v>44749.072916666664</v>
      </c>
      <c r="D17963" s="8">
        <v>3292.3220000000001</v>
      </c>
      <c r="E17963" s="9"/>
      <c r="F17963" s="9"/>
    </row>
    <row r="17964" spans="1:6" s="5" customFormat="1" ht="12.75" customHeight="1" x14ac:dyDescent="0.2">
      <c r="A17964" s="6">
        <v>44749.072916666664</v>
      </c>
      <c r="B17964" s="7">
        <v>44749.072916666664</v>
      </c>
      <c r="C17964" s="7">
        <v>44749.083333333336</v>
      </c>
      <c r="D17964" s="8">
        <v>3257.6790000000001</v>
      </c>
      <c r="E17964" s="9"/>
      <c r="F17964" s="9"/>
    </row>
    <row r="17965" spans="1:6" s="5" customFormat="1" ht="12.75" customHeight="1" x14ac:dyDescent="0.2">
      <c r="A17965" s="6">
        <v>44749.083333333336</v>
      </c>
      <c r="B17965" s="7">
        <v>44749.083333333336</v>
      </c>
      <c r="C17965" s="7">
        <v>44749.09375</v>
      </c>
      <c r="D17965" s="8">
        <v>3219.4490000000001</v>
      </c>
      <c r="E17965" s="9"/>
      <c r="F17965" s="9"/>
    </row>
    <row r="17966" spans="1:6" s="5" customFormat="1" ht="12.75" customHeight="1" x14ac:dyDescent="0.2">
      <c r="A17966" s="6">
        <v>44749.09375</v>
      </c>
      <c r="B17966" s="7">
        <v>44749.09375</v>
      </c>
      <c r="C17966" s="7">
        <v>44749.104166666664</v>
      </c>
      <c r="D17966" s="8">
        <v>3134.971</v>
      </c>
      <c r="E17966" s="9"/>
      <c r="F17966" s="9"/>
    </row>
    <row r="17967" spans="1:6" s="5" customFormat="1" ht="12.75" customHeight="1" x14ac:dyDescent="0.2">
      <c r="A17967" s="6">
        <v>44749.104166666664</v>
      </c>
      <c r="B17967" s="7">
        <v>44749.104166666664</v>
      </c>
      <c r="C17967" s="7">
        <v>44749.114583333336</v>
      </c>
      <c r="D17967" s="8">
        <v>3082.991</v>
      </c>
      <c r="E17967" s="9"/>
      <c r="F17967" s="9"/>
    </row>
    <row r="17968" spans="1:6" s="5" customFormat="1" ht="12.75" customHeight="1" x14ac:dyDescent="0.2">
      <c r="A17968" s="6">
        <v>44749.114583333336</v>
      </c>
      <c r="B17968" s="7">
        <v>44749.114583333336</v>
      </c>
      <c r="C17968" s="7">
        <v>44749.125</v>
      </c>
      <c r="D17968" s="8">
        <v>3078.6959999999999</v>
      </c>
      <c r="E17968" s="9"/>
      <c r="F17968" s="9"/>
    </row>
    <row r="17969" spans="1:6" s="5" customFormat="1" ht="12.75" customHeight="1" x14ac:dyDescent="0.2">
      <c r="A17969" s="6">
        <v>44749.125</v>
      </c>
      <c r="B17969" s="7">
        <v>44749.125</v>
      </c>
      <c r="C17969" s="7">
        <v>44749.135416666664</v>
      </c>
      <c r="D17969" s="8">
        <v>3077.529</v>
      </c>
      <c r="E17969" s="9"/>
      <c r="F17969" s="9"/>
    </row>
    <row r="17970" spans="1:6" s="5" customFormat="1" ht="12.75" customHeight="1" x14ac:dyDescent="0.2">
      <c r="A17970" s="6">
        <v>44749.135416666664</v>
      </c>
      <c r="B17970" s="7">
        <v>44749.135416666664</v>
      </c>
      <c r="C17970" s="7">
        <v>44749.145833333336</v>
      </c>
      <c r="D17970" s="8">
        <v>3083.1509999999998</v>
      </c>
      <c r="E17970" s="9"/>
      <c r="F17970" s="9"/>
    </row>
    <row r="17971" spans="1:6" s="5" customFormat="1" ht="12.75" customHeight="1" x14ac:dyDescent="0.2">
      <c r="A17971" s="6">
        <v>44749.145833333336</v>
      </c>
      <c r="B17971" s="7">
        <v>44749.145833333336</v>
      </c>
      <c r="C17971" s="7">
        <v>44749.15625</v>
      </c>
      <c r="D17971" s="8">
        <v>3142.0360000000001</v>
      </c>
      <c r="E17971" s="9"/>
      <c r="F17971" s="9"/>
    </row>
    <row r="17972" spans="1:6" s="5" customFormat="1" ht="12.75" customHeight="1" x14ac:dyDescent="0.2">
      <c r="A17972" s="6">
        <v>44749.15625</v>
      </c>
      <c r="B17972" s="7">
        <v>44749.15625</v>
      </c>
      <c r="C17972" s="7">
        <v>44749.166666666664</v>
      </c>
      <c r="D17972" s="8">
        <v>3181.7739999999999</v>
      </c>
      <c r="E17972" s="9"/>
      <c r="F17972" s="9"/>
    </row>
    <row r="17973" spans="1:6" s="5" customFormat="1" ht="12.75" customHeight="1" x14ac:dyDescent="0.2">
      <c r="A17973" s="6">
        <v>44749.166666666664</v>
      </c>
      <c r="B17973" s="7">
        <v>44749.166666666664</v>
      </c>
      <c r="C17973" s="7">
        <v>44749.177083333336</v>
      </c>
      <c r="D17973" s="8">
        <v>3276.61</v>
      </c>
      <c r="E17973" s="9"/>
      <c r="F17973" s="9"/>
    </row>
    <row r="17974" spans="1:6" s="5" customFormat="1" ht="12.75" customHeight="1" x14ac:dyDescent="0.2">
      <c r="A17974" s="6">
        <v>44749.177083333336</v>
      </c>
      <c r="B17974" s="7">
        <v>44749.177083333336</v>
      </c>
      <c r="C17974" s="7">
        <v>44749.1875</v>
      </c>
      <c r="D17974" s="8">
        <v>3316.2979999999998</v>
      </c>
      <c r="E17974" s="9"/>
      <c r="F17974" s="9"/>
    </row>
    <row r="17975" spans="1:6" s="5" customFormat="1" ht="12.75" customHeight="1" x14ac:dyDescent="0.2">
      <c r="A17975" s="6">
        <v>44749.1875</v>
      </c>
      <c r="B17975" s="7">
        <v>44749.1875</v>
      </c>
      <c r="C17975" s="7">
        <v>44749.197916666664</v>
      </c>
      <c r="D17975" s="8">
        <v>3413.337</v>
      </c>
      <c r="E17975" s="9"/>
      <c r="F17975" s="9"/>
    </row>
    <row r="17976" spans="1:6" s="5" customFormat="1" ht="12.75" customHeight="1" x14ac:dyDescent="0.2">
      <c r="A17976" s="6">
        <v>44749.197916666664</v>
      </c>
      <c r="B17976" s="7">
        <v>44749.197916666664</v>
      </c>
      <c r="C17976" s="7">
        <v>44749.208333333336</v>
      </c>
      <c r="D17976" s="8">
        <v>3510.7159999999999</v>
      </c>
      <c r="E17976" s="9"/>
      <c r="F17976" s="9"/>
    </row>
    <row r="17977" spans="1:6" s="5" customFormat="1" ht="12.75" customHeight="1" x14ac:dyDescent="0.2">
      <c r="A17977" s="6">
        <v>44749.208333333336</v>
      </c>
      <c r="B17977" s="7">
        <v>44749.208333333336</v>
      </c>
      <c r="C17977" s="7">
        <v>44749.21875</v>
      </c>
      <c r="D17977" s="8">
        <v>3669.7559999999999</v>
      </c>
      <c r="E17977" s="9"/>
      <c r="F17977" s="9"/>
    </row>
    <row r="17978" spans="1:6" s="5" customFormat="1" ht="12.75" customHeight="1" x14ac:dyDescent="0.2">
      <c r="A17978" s="6">
        <v>44749.21875</v>
      </c>
      <c r="B17978" s="7">
        <v>44749.21875</v>
      </c>
      <c r="C17978" s="7">
        <v>44749.229166666664</v>
      </c>
      <c r="D17978" s="8">
        <v>3813.069</v>
      </c>
      <c r="E17978" s="9"/>
      <c r="F17978" s="9"/>
    </row>
    <row r="17979" spans="1:6" s="5" customFormat="1" ht="12.75" customHeight="1" x14ac:dyDescent="0.2">
      <c r="A17979" s="6">
        <v>44749.229166666664</v>
      </c>
      <c r="B17979" s="7">
        <v>44749.229166666664</v>
      </c>
      <c r="C17979" s="7">
        <v>44749.239583333336</v>
      </c>
      <c r="D17979" s="8">
        <v>3718.0030000000002</v>
      </c>
      <c r="E17979" s="9"/>
      <c r="F17979" s="9"/>
    </row>
    <row r="17980" spans="1:6" s="5" customFormat="1" ht="12.75" customHeight="1" x14ac:dyDescent="0.2">
      <c r="A17980" s="6">
        <v>44749.239583333336</v>
      </c>
      <c r="B17980" s="7">
        <v>44749.239583333336</v>
      </c>
      <c r="C17980" s="7">
        <v>44749.25</v>
      </c>
      <c r="D17980" s="8">
        <v>3642.652</v>
      </c>
      <c r="E17980" s="9"/>
      <c r="F17980" s="9"/>
    </row>
    <row r="17981" spans="1:6" s="5" customFormat="1" ht="12.75" customHeight="1" x14ac:dyDescent="0.2">
      <c r="A17981" s="6">
        <v>44749.25</v>
      </c>
      <c r="B17981" s="7">
        <v>44749.25</v>
      </c>
      <c r="C17981" s="7">
        <v>44749.260416666664</v>
      </c>
      <c r="D17981" s="8">
        <v>4250.0240000000003</v>
      </c>
      <c r="E17981" s="9"/>
      <c r="F17981" s="9"/>
    </row>
    <row r="17982" spans="1:6" s="5" customFormat="1" ht="12.75" customHeight="1" x14ac:dyDescent="0.2">
      <c r="A17982" s="6">
        <v>44749.260416666664</v>
      </c>
      <c r="B17982" s="7">
        <v>44749.260416666664</v>
      </c>
      <c r="C17982" s="7">
        <v>44749.270833333336</v>
      </c>
      <c r="D17982" s="8">
        <v>4506.3389999999999</v>
      </c>
      <c r="E17982" s="9"/>
      <c r="F17982" s="9"/>
    </row>
    <row r="17983" spans="1:6" s="5" customFormat="1" ht="12.75" customHeight="1" x14ac:dyDescent="0.2">
      <c r="A17983" s="6">
        <v>44749.270833333336</v>
      </c>
      <c r="B17983" s="7">
        <v>44749.270833333336</v>
      </c>
      <c r="C17983" s="7">
        <v>44749.28125</v>
      </c>
      <c r="D17983" s="8">
        <v>4774.8509999999997</v>
      </c>
      <c r="E17983" s="9"/>
      <c r="F17983" s="9"/>
    </row>
    <row r="17984" spans="1:6" s="5" customFormat="1" ht="12.75" customHeight="1" x14ac:dyDescent="0.2">
      <c r="A17984" s="6">
        <v>44749.28125</v>
      </c>
      <c r="B17984" s="7">
        <v>44749.28125</v>
      </c>
      <c r="C17984" s="7">
        <v>44749.291666666664</v>
      </c>
      <c r="D17984" s="8">
        <v>4986.6790000000001</v>
      </c>
      <c r="E17984" s="9"/>
      <c r="F17984" s="9"/>
    </row>
    <row r="17985" spans="1:6" s="5" customFormat="1" ht="12.75" customHeight="1" x14ac:dyDescent="0.2">
      <c r="A17985" s="6">
        <v>44749.291666666664</v>
      </c>
      <c r="B17985" s="7">
        <v>44749.291666666664</v>
      </c>
      <c r="C17985" s="7">
        <v>44749.302083333336</v>
      </c>
      <c r="D17985" s="8">
        <v>5279.5940000000001</v>
      </c>
      <c r="E17985" s="9"/>
      <c r="F17985" s="9"/>
    </row>
    <row r="17986" spans="1:6" s="5" customFormat="1" ht="12.75" customHeight="1" x14ac:dyDescent="0.2">
      <c r="A17986" s="6">
        <v>44749.302083333336</v>
      </c>
      <c r="B17986" s="7">
        <v>44749.302083333336</v>
      </c>
      <c r="C17986" s="7">
        <v>44749.3125</v>
      </c>
      <c r="D17986" s="8">
        <v>5427.0829999999996</v>
      </c>
      <c r="E17986" s="9"/>
      <c r="F17986" s="9"/>
    </row>
    <row r="17987" spans="1:6" s="5" customFormat="1" ht="12.75" customHeight="1" x14ac:dyDescent="0.2">
      <c r="A17987" s="6">
        <v>44749.3125</v>
      </c>
      <c r="B17987" s="7">
        <v>44749.3125</v>
      </c>
      <c r="C17987" s="7">
        <v>44749.322916666664</v>
      </c>
      <c r="D17987" s="8">
        <v>5478.8220000000001</v>
      </c>
      <c r="E17987" s="9"/>
      <c r="F17987" s="9"/>
    </row>
    <row r="17988" spans="1:6" s="5" customFormat="1" ht="12.75" customHeight="1" x14ac:dyDescent="0.2">
      <c r="A17988" s="6">
        <v>44749.322916666664</v>
      </c>
      <c r="B17988" s="7">
        <v>44749.322916666664</v>
      </c>
      <c r="C17988" s="7">
        <v>44749.333333333336</v>
      </c>
      <c r="D17988" s="8">
        <v>5609.7219999999998</v>
      </c>
      <c r="E17988" s="9"/>
      <c r="F17988" s="9"/>
    </row>
    <row r="17989" spans="1:6" s="5" customFormat="1" ht="12.75" customHeight="1" x14ac:dyDescent="0.2">
      <c r="A17989" s="6">
        <v>44749.333333333336</v>
      </c>
      <c r="B17989" s="7">
        <v>44749.333333333336</v>
      </c>
      <c r="C17989" s="7">
        <v>44749.34375</v>
      </c>
      <c r="D17989" s="8">
        <v>5784.866</v>
      </c>
      <c r="E17989" s="9"/>
      <c r="F17989" s="9"/>
    </row>
    <row r="17990" spans="1:6" s="5" customFormat="1" ht="12.75" customHeight="1" x14ac:dyDescent="0.2">
      <c r="A17990" s="6">
        <v>44749.34375</v>
      </c>
      <c r="B17990" s="7">
        <v>44749.34375</v>
      </c>
      <c r="C17990" s="7">
        <v>44749.354166666664</v>
      </c>
      <c r="D17990" s="8">
        <v>5932.8789999999999</v>
      </c>
      <c r="E17990" s="9"/>
      <c r="F17990" s="9"/>
    </row>
    <row r="17991" spans="1:6" s="5" customFormat="1" ht="12.75" customHeight="1" x14ac:dyDescent="0.2">
      <c r="A17991" s="6">
        <v>44749.354166666664</v>
      </c>
      <c r="B17991" s="7">
        <v>44749.354166666664</v>
      </c>
      <c r="C17991" s="7">
        <v>44749.364583333336</v>
      </c>
      <c r="D17991" s="8">
        <v>6079.9759999999997</v>
      </c>
      <c r="E17991" s="9"/>
      <c r="F17991" s="9"/>
    </row>
    <row r="17992" spans="1:6" s="5" customFormat="1" ht="12.75" customHeight="1" x14ac:dyDescent="0.2">
      <c r="A17992" s="6">
        <v>44749.364583333336</v>
      </c>
      <c r="B17992" s="7">
        <v>44749.364583333336</v>
      </c>
      <c r="C17992" s="7">
        <v>44749.375</v>
      </c>
      <c r="D17992" s="8">
        <v>6171.1390000000001</v>
      </c>
      <c r="E17992" s="9"/>
      <c r="F17992" s="9"/>
    </row>
    <row r="17993" spans="1:6" s="5" customFormat="1" ht="12.75" customHeight="1" x14ac:dyDescent="0.2">
      <c r="A17993" s="6">
        <v>44749.375</v>
      </c>
      <c r="B17993" s="7">
        <v>44749.375</v>
      </c>
      <c r="C17993" s="7">
        <v>44749.385416666664</v>
      </c>
      <c r="D17993" s="8">
        <v>6272.5039999999999</v>
      </c>
      <c r="E17993" s="9"/>
      <c r="F17993" s="9"/>
    </row>
    <row r="17994" spans="1:6" s="5" customFormat="1" ht="12.75" customHeight="1" x14ac:dyDescent="0.2">
      <c r="A17994" s="6">
        <v>44749.385416666664</v>
      </c>
      <c r="B17994" s="7">
        <v>44749.385416666664</v>
      </c>
      <c r="C17994" s="7">
        <v>44749.395833333336</v>
      </c>
      <c r="D17994" s="8">
        <v>6339.0349999999999</v>
      </c>
      <c r="E17994" s="9"/>
      <c r="F17994" s="9"/>
    </row>
    <row r="17995" spans="1:6" s="5" customFormat="1" ht="12.75" customHeight="1" x14ac:dyDescent="0.2">
      <c r="A17995" s="6">
        <v>44749.395833333336</v>
      </c>
      <c r="B17995" s="7">
        <v>44749.395833333336</v>
      </c>
      <c r="C17995" s="7">
        <v>44749.40625</v>
      </c>
      <c r="D17995" s="8">
        <v>6367.2820000000002</v>
      </c>
      <c r="E17995" s="9"/>
      <c r="F17995" s="9"/>
    </row>
    <row r="17996" spans="1:6" s="5" customFormat="1" ht="12.75" customHeight="1" x14ac:dyDescent="0.2">
      <c r="A17996" s="6">
        <v>44749.40625</v>
      </c>
      <c r="B17996" s="7">
        <v>44749.40625</v>
      </c>
      <c r="C17996" s="7">
        <v>44749.416666666664</v>
      </c>
      <c r="D17996" s="8">
        <v>6407.98</v>
      </c>
      <c r="E17996" s="9"/>
      <c r="F17996" s="9"/>
    </row>
    <row r="17997" spans="1:6" s="5" customFormat="1" ht="12.75" customHeight="1" x14ac:dyDescent="0.2">
      <c r="A17997" s="6">
        <v>44749.416666666664</v>
      </c>
      <c r="B17997" s="7">
        <v>44749.416666666664</v>
      </c>
      <c r="C17997" s="7">
        <v>44749.427083333336</v>
      </c>
      <c r="D17997" s="8">
        <v>6434.1149999999998</v>
      </c>
      <c r="E17997" s="9"/>
      <c r="F17997" s="9"/>
    </row>
    <row r="17998" spans="1:6" s="5" customFormat="1" ht="12.75" customHeight="1" x14ac:dyDescent="0.2">
      <c r="A17998" s="6">
        <v>44749.427083333336</v>
      </c>
      <c r="B17998" s="7">
        <v>44749.427083333336</v>
      </c>
      <c r="C17998" s="7">
        <v>44749.4375</v>
      </c>
      <c r="D17998" s="8">
        <v>6455.2650000000003</v>
      </c>
      <c r="E17998" s="9"/>
      <c r="F17998" s="9"/>
    </row>
    <row r="17999" spans="1:6" s="5" customFormat="1" ht="12.75" customHeight="1" x14ac:dyDescent="0.2">
      <c r="A17999" s="6">
        <v>44749.4375</v>
      </c>
      <c r="B17999" s="7">
        <v>44749.4375</v>
      </c>
      <c r="C17999" s="7">
        <v>44749.447916666664</v>
      </c>
      <c r="D17999" s="8">
        <v>6433.9830000000002</v>
      </c>
      <c r="E17999" s="9"/>
      <c r="F17999" s="9"/>
    </row>
    <row r="18000" spans="1:6" s="5" customFormat="1" ht="12.75" customHeight="1" x14ac:dyDescent="0.2">
      <c r="A18000" s="6">
        <v>44749.447916666664</v>
      </c>
      <c r="B18000" s="7">
        <v>44749.447916666664</v>
      </c>
      <c r="C18000" s="7">
        <v>44749.458333333336</v>
      </c>
      <c r="D18000" s="8">
        <v>6478.0730000000003</v>
      </c>
      <c r="E18000" s="9"/>
      <c r="F18000" s="9"/>
    </row>
    <row r="18001" spans="1:6" s="5" customFormat="1" ht="12.75" customHeight="1" x14ac:dyDescent="0.2">
      <c r="A18001" s="6">
        <v>44749.458333333336</v>
      </c>
      <c r="B18001" s="7">
        <v>44749.458333333336</v>
      </c>
      <c r="C18001" s="7">
        <v>44749.46875</v>
      </c>
      <c r="D18001" s="8">
        <v>6548.3770000000004</v>
      </c>
      <c r="E18001" s="9"/>
      <c r="F18001" s="9"/>
    </row>
    <row r="18002" spans="1:6" s="5" customFormat="1" ht="12.75" customHeight="1" x14ac:dyDescent="0.2">
      <c r="A18002" s="6">
        <v>44749.46875</v>
      </c>
      <c r="B18002" s="7">
        <v>44749.46875</v>
      </c>
      <c r="C18002" s="7">
        <v>44749.479166666664</v>
      </c>
      <c r="D18002" s="8">
        <v>6683.1289999999999</v>
      </c>
      <c r="E18002" s="9"/>
      <c r="F18002" s="9"/>
    </row>
    <row r="18003" spans="1:6" s="5" customFormat="1" ht="12.75" customHeight="1" x14ac:dyDescent="0.2">
      <c r="A18003" s="6">
        <v>44749.479166666664</v>
      </c>
      <c r="B18003" s="7">
        <v>44749.479166666664</v>
      </c>
      <c r="C18003" s="7">
        <v>44749.489583333336</v>
      </c>
      <c r="D18003" s="8">
        <v>6828.62</v>
      </c>
      <c r="E18003" s="9"/>
      <c r="F18003" s="9"/>
    </row>
    <row r="18004" spans="1:6" s="5" customFormat="1" ht="12.75" customHeight="1" x14ac:dyDescent="0.2">
      <c r="A18004" s="6">
        <v>44749.489583333336</v>
      </c>
      <c r="B18004" s="7">
        <v>44749.489583333336</v>
      </c>
      <c r="C18004" s="7">
        <v>44749.5</v>
      </c>
      <c r="D18004" s="8">
        <v>6909.83</v>
      </c>
      <c r="E18004" s="9"/>
      <c r="F18004" s="9"/>
    </row>
    <row r="18005" spans="1:6" s="5" customFormat="1" ht="12.75" customHeight="1" x14ac:dyDescent="0.2">
      <c r="A18005" s="6">
        <v>44749.5</v>
      </c>
      <c r="B18005" s="7">
        <v>44749.5</v>
      </c>
      <c r="C18005" s="7">
        <v>44749.510416666664</v>
      </c>
      <c r="D18005" s="8">
        <v>6914.308</v>
      </c>
      <c r="E18005" s="9"/>
      <c r="F18005" s="9"/>
    </row>
    <row r="18006" spans="1:6" s="5" customFormat="1" ht="12.75" customHeight="1" x14ac:dyDescent="0.2">
      <c r="A18006" s="6">
        <v>44749.510416666664</v>
      </c>
      <c r="B18006" s="7">
        <v>44749.510416666664</v>
      </c>
      <c r="C18006" s="7">
        <v>44749.520833333336</v>
      </c>
      <c r="D18006" s="8">
        <v>6911.2430000000004</v>
      </c>
      <c r="E18006" s="9"/>
      <c r="F18006" s="9"/>
    </row>
    <row r="18007" spans="1:6" s="5" customFormat="1" ht="12.75" customHeight="1" x14ac:dyDescent="0.2">
      <c r="A18007" s="6">
        <v>44749.520833333336</v>
      </c>
      <c r="B18007" s="7">
        <v>44749.520833333336</v>
      </c>
      <c r="C18007" s="7">
        <v>44749.53125</v>
      </c>
      <c r="D18007" s="8">
        <v>6891.1530000000002</v>
      </c>
      <c r="E18007" s="9"/>
      <c r="F18007" s="9"/>
    </row>
    <row r="18008" spans="1:6" s="5" customFormat="1" ht="12.75" customHeight="1" x14ac:dyDescent="0.2">
      <c r="A18008" s="6">
        <v>44749.53125</v>
      </c>
      <c r="B18008" s="7">
        <v>44749.53125</v>
      </c>
      <c r="C18008" s="7">
        <v>44749.541666666664</v>
      </c>
      <c r="D18008" s="8">
        <v>6839.82</v>
      </c>
      <c r="E18008" s="9"/>
      <c r="F18008" s="9"/>
    </row>
    <row r="18009" spans="1:6" s="5" customFormat="1" ht="12.75" customHeight="1" x14ac:dyDescent="0.2">
      <c r="A18009" s="6">
        <v>44749.541666666664</v>
      </c>
      <c r="B18009" s="7">
        <v>44749.541666666664</v>
      </c>
      <c r="C18009" s="7">
        <v>44749.552083333336</v>
      </c>
      <c r="D18009" s="8">
        <v>6461.8609999999999</v>
      </c>
      <c r="E18009" s="9"/>
      <c r="F18009" s="9"/>
    </row>
    <row r="18010" spans="1:6" s="5" customFormat="1" ht="12.75" customHeight="1" x14ac:dyDescent="0.2">
      <c r="A18010" s="6">
        <v>44749.552083333336</v>
      </c>
      <c r="B18010" s="7">
        <v>44749.552083333336</v>
      </c>
      <c r="C18010" s="7">
        <v>44749.5625</v>
      </c>
      <c r="D18010" s="8">
        <v>6705.893</v>
      </c>
      <c r="E18010" s="9"/>
      <c r="F18010" s="9"/>
    </row>
    <row r="18011" spans="1:6" s="5" customFormat="1" ht="12.75" customHeight="1" x14ac:dyDescent="0.2">
      <c r="A18011" s="6">
        <v>44749.5625</v>
      </c>
      <c r="B18011" s="7">
        <v>44749.5625</v>
      </c>
      <c r="C18011" s="7">
        <v>44749.572916666664</v>
      </c>
      <c r="D18011" s="8">
        <v>6626.8990000000003</v>
      </c>
      <c r="E18011" s="9"/>
      <c r="F18011" s="9"/>
    </row>
    <row r="18012" spans="1:6" s="5" customFormat="1" ht="12.75" customHeight="1" x14ac:dyDescent="0.2">
      <c r="A18012" s="6">
        <v>44749.572916666664</v>
      </c>
      <c r="B18012" s="7">
        <v>44749.572916666664</v>
      </c>
      <c r="C18012" s="7">
        <v>44749.583333333336</v>
      </c>
      <c r="D18012" s="8">
        <v>6476.0889999999999</v>
      </c>
      <c r="E18012" s="9"/>
      <c r="F18012" s="9"/>
    </row>
    <row r="18013" spans="1:6" s="5" customFormat="1" ht="12.75" customHeight="1" x14ac:dyDescent="0.2">
      <c r="A18013" s="6">
        <v>44749.583333333336</v>
      </c>
      <c r="B18013" s="7">
        <v>44749.583333333336</v>
      </c>
      <c r="C18013" s="7">
        <v>44749.59375</v>
      </c>
      <c r="D18013" s="8">
        <v>6391.9229999999998</v>
      </c>
      <c r="E18013" s="9"/>
      <c r="F18013" s="9"/>
    </row>
    <row r="18014" spans="1:6" s="5" customFormat="1" ht="12.75" customHeight="1" x14ac:dyDescent="0.2">
      <c r="A18014" s="6">
        <v>44749.59375</v>
      </c>
      <c r="B18014" s="7">
        <v>44749.59375</v>
      </c>
      <c r="C18014" s="7">
        <v>44749.604166666664</v>
      </c>
      <c r="D18014" s="8">
        <v>6330.4520000000002</v>
      </c>
      <c r="E18014" s="9"/>
      <c r="F18014" s="9"/>
    </row>
    <row r="18015" spans="1:6" s="5" customFormat="1" ht="12.75" customHeight="1" x14ac:dyDescent="0.2">
      <c r="A18015" s="6">
        <v>44749.604166666664</v>
      </c>
      <c r="B18015" s="7">
        <v>44749.604166666664</v>
      </c>
      <c r="C18015" s="7">
        <v>44749.614583333336</v>
      </c>
      <c r="D18015" s="8">
        <v>6243.8580000000002</v>
      </c>
      <c r="E18015" s="9"/>
      <c r="F18015" s="9"/>
    </row>
    <row r="18016" spans="1:6" s="5" customFormat="1" ht="12.75" customHeight="1" x14ac:dyDescent="0.2">
      <c r="A18016" s="6">
        <v>44749.614583333336</v>
      </c>
      <c r="B18016" s="7">
        <v>44749.614583333336</v>
      </c>
      <c r="C18016" s="7">
        <v>44749.625</v>
      </c>
      <c r="D18016" s="8">
        <v>6161.7049999999999</v>
      </c>
      <c r="E18016" s="9"/>
      <c r="F18016" s="9"/>
    </row>
    <row r="18017" spans="1:6" s="5" customFormat="1" ht="12.75" customHeight="1" x14ac:dyDescent="0.2">
      <c r="A18017" s="6">
        <v>44749.625</v>
      </c>
      <c r="B18017" s="7">
        <v>44749.625</v>
      </c>
      <c r="C18017" s="7">
        <v>44749.635416666664</v>
      </c>
      <c r="D18017" s="8">
        <v>5945.5240000000003</v>
      </c>
      <c r="E18017" s="9"/>
      <c r="F18017" s="9"/>
    </row>
    <row r="18018" spans="1:6" s="5" customFormat="1" ht="12.75" customHeight="1" x14ac:dyDescent="0.2">
      <c r="A18018" s="6">
        <v>44749.635416666664</v>
      </c>
      <c r="B18018" s="7">
        <v>44749.635416666664</v>
      </c>
      <c r="C18018" s="7">
        <v>44749.645833333336</v>
      </c>
      <c r="D18018" s="8">
        <v>5884.2349999999997</v>
      </c>
      <c r="E18018" s="9"/>
      <c r="F18018" s="9"/>
    </row>
    <row r="18019" spans="1:6" s="5" customFormat="1" ht="12.75" customHeight="1" x14ac:dyDescent="0.2">
      <c r="A18019" s="6">
        <v>44749.645833333336</v>
      </c>
      <c r="B18019" s="7">
        <v>44749.645833333336</v>
      </c>
      <c r="C18019" s="7">
        <v>44749.65625</v>
      </c>
      <c r="D18019" s="8">
        <v>6088.7370000000001</v>
      </c>
      <c r="E18019" s="9"/>
      <c r="F18019" s="9"/>
    </row>
    <row r="18020" spans="1:6" s="5" customFormat="1" ht="12.75" customHeight="1" x14ac:dyDescent="0.2">
      <c r="A18020" s="6">
        <v>44749.65625</v>
      </c>
      <c r="B18020" s="7">
        <v>44749.65625</v>
      </c>
      <c r="C18020" s="7">
        <v>44749.666666666664</v>
      </c>
      <c r="D18020" s="8">
        <v>6098.0330000000004</v>
      </c>
      <c r="E18020" s="9"/>
      <c r="F18020" s="9"/>
    </row>
    <row r="18021" spans="1:6" s="5" customFormat="1" ht="12.75" customHeight="1" x14ac:dyDescent="0.2">
      <c r="A18021" s="6">
        <v>44749.666666666664</v>
      </c>
      <c r="B18021" s="7">
        <v>44749.666666666664</v>
      </c>
      <c r="C18021" s="7">
        <v>44749.677083333336</v>
      </c>
      <c r="D18021" s="8">
        <v>6148.1130000000003</v>
      </c>
      <c r="E18021" s="9"/>
      <c r="F18021" s="9"/>
    </row>
    <row r="18022" spans="1:6" s="5" customFormat="1" ht="12.75" customHeight="1" x14ac:dyDescent="0.2">
      <c r="A18022" s="6">
        <v>44749.677083333336</v>
      </c>
      <c r="B18022" s="7">
        <v>44749.677083333336</v>
      </c>
      <c r="C18022" s="7">
        <v>44749.6875</v>
      </c>
      <c r="D18022" s="8">
        <v>6123.585</v>
      </c>
      <c r="E18022" s="9"/>
      <c r="F18022" s="9"/>
    </row>
    <row r="18023" spans="1:6" s="5" customFormat="1" ht="12.75" customHeight="1" x14ac:dyDescent="0.2">
      <c r="A18023" s="6">
        <v>44749.6875</v>
      </c>
      <c r="B18023" s="7">
        <v>44749.6875</v>
      </c>
      <c r="C18023" s="7">
        <v>44749.697916666664</v>
      </c>
      <c r="D18023" s="8">
        <v>6178.0659999999998</v>
      </c>
      <c r="E18023" s="9"/>
      <c r="F18023" s="9"/>
    </row>
    <row r="18024" spans="1:6" s="5" customFormat="1" ht="12.75" customHeight="1" x14ac:dyDescent="0.2">
      <c r="A18024" s="6">
        <v>44749.697916666664</v>
      </c>
      <c r="B18024" s="7">
        <v>44749.697916666664</v>
      </c>
      <c r="C18024" s="7">
        <v>44749.708333333336</v>
      </c>
      <c r="D18024" s="8">
        <v>6241.8850000000002</v>
      </c>
      <c r="E18024" s="9"/>
      <c r="F18024" s="9"/>
    </row>
    <row r="18025" spans="1:6" s="5" customFormat="1" ht="12.75" customHeight="1" x14ac:dyDescent="0.2">
      <c r="A18025" s="6">
        <v>44749.708333333336</v>
      </c>
      <c r="B18025" s="7">
        <v>44749.708333333336</v>
      </c>
      <c r="C18025" s="7">
        <v>44749.71875</v>
      </c>
      <c r="D18025" s="8">
        <v>6253.0129999999999</v>
      </c>
      <c r="E18025" s="9"/>
      <c r="F18025" s="9"/>
    </row>
    <row r="18026" spans="1:6" s="5" customFormat="1" ht="12.75" customHeight="1" x14ac:dyDescent="0.2">
      <c r="A18026" s="6">
        <v>44749.71875</v>
      </c>
      <c r="B18026" s="7">
        <v>44749.71875</v>
      </c>
      <c r="C18026" s="7">
        <v>44749.729166666664</v>
      </c>
      <c r="D18026" s="8">
        <v>6334.616</v>
      </c>
      <c r="E18026" s="9"/>
      <c r="F18026" s="9"/>
    </row>
    <row r="18027" spans="1:6" s="5" customFormat="1" ht="12.75" customHeight="1" x14ac:dyDescent="0.2">
      <c r="A18027" s="6">
        <v>44749.729166666664</v>
      </c>
      <c r="B18027" s="7">
        <v>44749.729166666664</v>
      </c>
      <c r="C18027" s="7">
        <v>44749.739583333336</v>
      </c>
      <c r="D18027" s="8">
        <v>6369.5129999999999</v>
      </c>
      <c r="E18027" s="9"/>
      <c r="F18027" s="9"/>
    </row>
    <row r="18028" spans="1:6" s="5" customFormat="1" ht="12.75" customHeight="1" x14ac:dyDescent="0.2">
      <c r="A18028" s="6">
        <v>44749.739583333336</v>
      </c>
      <c r="B18028" s="7">
        <v>44749.739583333336</v>
      </c>
      <c r="C18028" s="7">
        <v>44749.75</v>
      </c>
      <c r="D18028" s="8">
        <v>6438.5259999999998</v>
      </c>
      <c r="E18028" s="9"/>
      <c r="F18028" s="9"/>
    </row>
    <row r="18029" spans="1:6" s="5" customFormat="1" ht="12.75" customHeight="1" x14ac:dyDescent="0.2">
      <c r="A18029" s="6">
        <v>44749.75</v>
      </c>
      <c r="B18029" s="7">
        <v>44749.75</v>
      </c>
      <c r="C18029" s="7">
        <v>44749.760416666664</v>
      </c>
      <c r="D18029" s="8">
        <v>6435.1769999999997</v>
      </c>
      <c r="E18029" s="9"/>
      <c r="F18029" s="9"/>
    </row>
    <row r="18030" spans="1:6" s="5" customFormat="1" ht="12.75" customHeight="1" x14ac:dyDescent="0.2">
      <c r="A18030" s="6">
        <v>44749.760416666664</v>
      </c>
      <c r="B18030" s="7">
        <v>44749.760416666664</v>
      </c>
      <c r="C18030" s="7">
        <v>44749.770833333336</v>
      </c>
      <c r="D18030" s="8">
        <v>6440.6030000000001</v>
      </c>
      <c r="E18030" s="9"/>
      <c r="F18030" s="9"/>
    </row>
    <row r="18031" spans="1:6" s="5" customFormat="1" ht="12.75" customHeight="1" x14ac:dyDescent="0.2">
      <c r="A18031" s="6">
        <v>44749.770833333336</v>
      </c>
      <c r="B18031" s="7">
        <v>44749.770833333336</v>
      </c>
      <c r="C18031" s="7">
        <v>44749.78125</v>
      </c>
      <c r="D18031" s="8">
        <v>6407.2420000000002</v>
      </c>
      <c r="E18031" s="9"/>
      <c r="F18031" s="9"/>
    </row>
    <row r="18032" spans="1:6" s="5" customFormat="1" ht="12.75" customHeight="1" x14ac:dyDescent="0.2">
      <c r="A18032" s="6">
        <v>44749.78125</v>
      </c>
      <c r="B18032" s="7">
        <v>44749.78125</v>
      </c>
      <c r="C18032" s="7">
        <v>44749.791666666664</v>
      </c>
      <c r="D18032" s="8">
        <v>6470.3180000000002</v>
      </c>
      <c r="E18032" s="9"/>
      <c r="F18032" s="9"/>
    </row>
    <row r="18033" spans="1:6" s="5" customFormat="1" ht="12.75" customHeight="1" x14ac:dyDescent="0.2">
      <c r="A18033" s="6">
        <v>44749.791666666664</v>
      </c>
      <c r="B18033" s="7">
        <v>44749.791666666664</v>
      </c>
      <c r="C18033" s="7">
        <v>44749.802083333336</v>
      </c>
      <c r="D18033" s="8">
        <v>6538.1840000000002</v>
      </c>
      <c r="E18033" s="9"/>
      <c r="F18033" s="9"/>
    </row>
    <row r="18034" spans="1:6" s="5" customFormat="1" ht="12.75" customHeight="1" x14ac:dyDescent="0.2">
      <c r="A18034" s="6">
        <v>44749.802083333336</v>
      </c>
      <c r="B18034" s="7">
        <v>44749.802083333336</v>
      </c>
      <c r="C18034" s="7">
        <v>44749.8125</v>
      </c>
      <c r="D18034" s="8">
        <v>6557.5429999999997</v>
      </c>
      <c r="E18034" s="9"/>
      <c r="F18034" s="9"/>
    </row>
    <row r="18035" spans="1:6" s="5" customFormat="1" ht="12.75" customHeight="1" x14ac:dyDescent="0.2">
      <c r="A18035" s="6">
        <v>44749.8125</v>
      </c>
      <c r="B18035" s="7">
        <v>44749.8125</v>
      </c>
      <c r="C18035" s="7">
        <v>44749.822916666664</v>
      </c>
      <c r="D18035" s="8">
        <v>6579.2950000000001</v>
      </c>
      <c r="E18035" s="9"/>
      <c r="F18035" s="9"/>
    </row>
    <row r="18036" spans="1:6" s="5" customFormat="1" ht="12.75" customHeight="1" x14ac:dyDescent="0.2">
      <c r="A18036" s="6">
        <v>44749.822916666664</v>
      </c>
      <c r="B18036" s="7">
        <v>44749.822916666664</v>
      </c>
      <c r="C18036" s="7">
        <v>44749.833333333336</v>
      </c>
      <c r="D18036" s="8">
        <v>6625.75</v>
      </c>
      <c r="E18036" s="9"/>
      <c r="F18036" s="9"/>
    </row>
    <row r="18037" spans="1:6" s="5" customFormat="1" ht="12.75" customHeight="1" x14ac:dyDescent="0.2">
      <c r="A18037" s="6">
        <v>44749.833333333336</v>
      </c>
      <c r="B18037" s="7">
        <v>44749.833333333336</v>
      </c>
      <c r="C18037" s="7">
        <v>44749.84375</v>
      </c>
      <c r="D18037" s="8">
        <v>6617.3440000000001</v>
      </c>
      <c r="E18037" s="9"/>
      <c r="F18037" s="9"/>
    </row>
    <row r="18038" spans="1:6" s="5" customFormat="1" ht="12.75" customHeight="1" x14ac:dyDescent="0.2">
      <c r="A18038" s="6">
        <v>44749.84375</v>
      </c>
      <c r="B18038" s="7">
        <v>44749.84375</v>
      </c>
      <c r="C18038" s="7">
        <v>44749.854166666664</v>
      </c>
      <c r="D18038" s="8">
        <v>6537.5720000000001</v>
      </c>
      <c r="E18038" s="9"/>
      <c r="F18038" s="9"/>
    </row>
    <row r="18039" spans="1:6" s="5" customFormat="1" ht="12.75" customHeight="1" x14ac:dyDescent="0.2">
      <c r="A18039" s="6">
        <v>44749.854166666664</v>
      </c>
      <c r="B18039" s="7">
        <v>44749.854166666664</v>
      </c>
      <c r="C18039" s="7">
        <v>44749.864583333336</v>
      </c>
      <c r="D18039" s="8">
        <v>6383.0290000000005</v>
      </c>
      <c r="E18039" s="9"/>
      <c r="F18039" s="9"/>
    </row>
    <row r="18040" spans="1:6" s="5" customFormat="1" ht="12.75" customHeight="1" x14ac:dyDescent="0.2">
      <c r="A18040" s="6">
        <v>44749.864583333336</v>
      </c>
      <c r="B18040" s="7">
        <v>44749.864583333336</v>
      </c>
      <c r="C18040" s="7">
        <v>44749.875</v>
      </c>
      <c r="D18040" s="8">
        <v>6223.8310000000001</v>
      </c>
      <c r="E18040" s="9"/>
      <c r="F18040" s="9"/>
    </row>
    <row r="18041" spans="1:6" s="5" customFormat="1" ht="12.75" customHeight="1" x14ac:dyDescent="0.2">
      <c r="A18041" s="6">
        <v>44749.875</v>
      </c>
      <c r="B18041" s="7">
        <v>44749.875</v>
      </c>
      <c r="C18041" s="7">
        <v>44749.885416666664</v>
      </c>
      <c r="D18041" s="8">
        <v>5930.5739999999996</v>
      </c>
      <c r="E18041" s="9"/>
      <c r="F18041" s="9"/>
    </row>
    <row r="18042" spans="1:6" s="5" customFormat="1" ht="12.75" customHeight="1" x14ac:dyDescent="0.2">
      <c r="A18042" s="6">
        <v>44749.885416666664</v>
      </c>
      <c r="B18042" s="7">
        <v>44749.885416666664</v>
      </c>
      <c r="C18042" s="7">
        <v>44749.895833333336</v>
      </c>
      <c r="D18042" s="8">
        <v>5900.8959999999997</v>
      </c>
      <c r="E18042" s="9"/>
      <c r="F18042" s="9"/>
    </row>
    <row r="18043" spans="1:6" s="5" customFormat="1" ht="12.75" customHeight="1" x14ac:dyDescent="0.2">
      <c r="A18043" s="6">
        <v>44749.895833333336</v>
      </c>
      <c r="B18043" s="7">
        <v>44749.895833333336</v>
      </c>
      <c r="C18043" s="7">
        <v>44749.90625</v>
      </c>
      <c r="D18043" s="8">
        <v>6068.51</v>
      </c>
      <c r="E18043" s="9"/>
      <c r="F18043" s="9"/>
    </row>
    <row r="18044" spans="1:6" s="5" customFormat="1" ht="12.75" customHeight="1" x14ac:dyDescent="0.2">
      <c r="A18044" s="6">
        <v>44749.90625</v>
      </c>
      <c r="B18044" s="7">
        <v>44749.90625</v>
      </c>
      <c r="C18044" s="7">
        <v>44749.916666666664</v>
      </c>
      <c r="D18044" s="8">
        <v>6035.7780000000002</v>
      </c>
      <c r="E18044" s="9"/>
      <c r="F18044" s="9"/>
    </row>
    <row r="18045" spans="1:6" s="5" customFormat="1" ht="12.75" customHeight="1" x14ac:dyDescent="0.2">
      <c r="A18045" s="6">
        <v>44749.916666666664</v>
      </c>
      <c r="B18045" s="7">
        <v>44749.916666666664</v>
      </c>
      <c r="C18045" s="7">
        <v>44749.927083333336</v>
      </c>
      <c r="D18045" s="8">
        <v>6180.9449999999997</v>
      </c>
      <c r="E18045" s="9"/>
      <c r="F18045" s="9"/>
    </row>
    <row r="18046" spans="1:6" s="5" customFormat="1" ht="12.75" customHeight="1" x14ac:dyDescent="0.2">
      <c r="A18046" s="6">
        <v>44749.927083333336</v>
      </c>
      <c r="B18046" s="7">
        <v>44749.927083333336</v>
      </c>
      <c r="C18046" s="7">
        <v>44749.9375</v>
      </c>
      <c r="D18046" s="8">
        <v>5978.7730000000001</v>
      </c>
      <c r="E18046" s="9"/>
      <c r="F18046" s="9"/>
    </row>
    <row r="18047" spans="1:6" s="5" customFormat="1" ht="12.75" customHeight="1" x14ac:dyDescent="0.2">
      <c r="A18047" s="6">
        <v>44749.9375</v>
      </c>
      <c r="B18047" s="7">
        <v>44749.9375</v>
      </c>
      <c r="C18047" s="7">
        <v>44749.947916666664</v>
      </c>
      <c r="D18047" s="8">
        <v>5703.6409999999996</v>
      </c>
      <c r="E18047" s="9"/>
      <c r="F18047" s="9"/>
    </row>
    <row r="18048" spans="1:6" s="5" customFormat="1" ht="12.75" customHeight="1" x14ac:dyDescent="0.2">
      <c r="A18048" s="6">
        <v>44749.947916666664</v>
      </c>
      <c r="B18048" s="7">
        <v>44749.947916666664</v>
      </c>
      <c r="C18048" s="7">
        <v>44749.958333333336</v>
      </c>
      <c r="D18048" s="8">
        <v>5398.308</v>
      </c>
      <c r="E18048" s="9"/>
      <c r="F18048" s="9"/>
    </row>
    <row r="18049" spans="1:6" s="5" customFormat="1" ht="12.75" customHeight="1" x14ac:dyDescent="0.2">
      <c r="A18049" s="6">
        <v>44749.958333333336</v>
      </c>
      <c r="B18049" s="7">
        <v>44749.958333333336</v>
      </c>
      <c r="C18049" s="7">
        <v>44749.96875</v>
      </c>
      <c r="D18049" s="8">
        <v>5086.509</v>
      </c>
      <c r="E18049" s="9"/>
      <c r="F18049" s="9"/>
    </row>
    <row r="18050" spans="1:6" s="5" customFormat="1" ht="12.75" customHeight="1" x14ac:dyDescent="0.2">
      <c r="A18050" s="6">
        <v>44749.96875</v>
      </c>
      <c r="B18050" s="7">
        <v>44749.96875</v>
      </c>
      <c r="C18050" s="7">
        <v>44749.979166666664</v>
      </c>
      <c r="D18050" s="8">
        <v>4801.2809999999999</v>
      </c>
      <c r="E18050" s="9"/>
      <c r="F18050" s="9"/>
    </row>
    <row r="18051" spans="1:6" s="5" customFormat="1" ht="12.75" customHeight="1" x14ac:dyDescent="0.2">
      <c r="A18051" s="6">
        <v>44749.979166666664</v>
      </c>
      <c r="B18051" s="7">
        <v>44749.979166666664</v>
      </c>
      <c r="C18051" s="7">
        <v>44749.989583333336</v>
      </c>
      <c r="D18051" s="8">
        <v>4539.4219999999996</v>
      </c>
      <c r="E18051" s="9"/>
      <c r="F18051" s="9"/>
    </row>
    <row r="18052" spans="1:6" s="5" customFormat="1" ht="12.75" customHeight="1" x14ac:dyDescent="0.2">
      <c r="A18052" s="6">
        <v>44749.989583333336</v>
      </c>
      <c r="B18052" s="7">
        <v>44749.989583333336</v>
      </c>
      <c r="C18052" s="7">
        <v>44749</v>
      </c>
      <c r="D18052" s="8">
        <v>4279.7690000000002</v>
      </c>
      <c r="E18052" s="9"/>
      <c r="F18052" s="9"/>
    </row>
    <row r="18053" spans="1:6" s="5" customFormat="1" ht="12.75" customHeight="1" x14ac:dyDescent="0.2">
      <c r="A18053" s="6">
        <v>44749</v>
      </c>
      <c r="B18053" s="7">
        <v>44749</v>
      </c>
      <c r="C18053" s="7">
        <v>44750.010416666664</v>
      </c>
      <c r="D18053" s="8">
        <v>4034.3939999999998</v>
      </c>
      <c r="E18053" s="9"/>
      <c r="F18053" s="9"/>
    </row>
    <row r="18054" spans="1:6" s="5" customFormat="1" ht="12.75" customHeight="1" x14ac:dyDescent="0.2">
      <c r="A18054" s="6">
        <v>44750.010416666664</v>
      </c>
      <c r="B18054" s="7">
        <v>44750.010416666664</v>
      </c>
      <c r="C18054" s="7">
        <v>44750.020833333336</v>
      </c>
      <c r="D18054" s="8">
        <v>3827.8470000000002</v>
      </c>
      <c r="E18054" s="9"/>
      <c r="F18054" s="9"/>
    </row>
    <row r="18055" spans="1:6" s="5" customFormat="1" ht="12.75" customHeight="1" x14ac:dyDescent="0.2">
      <c r="A18055" s="6">
        <v>44750.020833333336</v>
      </c>
      <c r="B18055" s="7">
        <v>44750.020833333336</v>
      </c>
      <c r="C18055" s="7">
        <v>44750.03125</v>
      </c>
      <c r="D18055" s="8">
        <v>3670.598</v>
      </c>
      <c r="E18055" s="9"/>
      <c r="F18055" s="9"/>
    </row>
    <row r="18056" spans="1:6" s="5" customFormat="1" ht="12.75" customHeight="1" x14ac:dyDescent="0.2">
      <c r="A18056" s="6">
        <v>44750.03125</v>
      </c>
      <c r="B18056" s="7">
        <v>44750.03125</v>
      </c>
      <c r="C18056" s="7">
        <v>44750.041666666664</v>
      </c>
      <c r="D18056" s="8">
        <v>3533.6860000000001</v>
      </c>
      <c r="E18056" s="9"/>
      <c r="F18056" s="9"/>
    </row>
    <row r="18057" spans="1:6" s="5" customFormat="1" ht="12.75" customHeight="1" x14ac:dyDescent="0.2">
      <c r="A18057" s="6">
        <v>44750.041666666664</v>
      </c>
      <c r="B18057" s="7">
        <v>44750.041666666664</v>
      </c>
      <c r="C18057" s="7">
        <v>44750.052083333336</v>
      </c>
      <c r="D18057" s="8">
        <v>3437.4090000000001</v>
      </c>
      <c r="E18057" s="9"/>
      <c r="F18057" s="9"/>
    </row>
    <row r="18058" spans="1:6" s="5" customFormat="1" ht="12.75" customHeight="1" x14ac:dyDescent="0.2">
      <c r="A18058" s="6">
        <v>44750.052083333336</v>
      </c>
      <c r="B18058" s="7">
        <v>44750.052083333336</v>
      </c>
      <c r="C18058" s="7">
        <v>44750.0625</v>
      </c>
      <c r="D18058" s="8">
        <v>3350.5369999999998</v>
      </c>
      <c r="E18058" s="9"/>
      <c r="F18058" s="9"/>
    </row>
    <row r="18059" spans="1:6" s="5" customFormat="1" ht="12.75" customHeight="1" x14ac:dyDescent="0.2">
      <c r="A18059" s="6">
        <v>44750.0625</v>
      </c>
      <c r="B18059" s="7">
        <v>44750.0625</v>
      </c>
      <c r="C18059" s="7">
        <v>44750.072916666664</v>
      </c>
      <c r="D18059" s="8">
        <v>3289.9</v>
      </c>
      <c r="E18059" s="9"/>
      <c r="F18059" s="9"/>
    </row>
    <row r="18060" spans="1:6" s="5" customFormat="1" ht="12.75" customHeight="1" x14ac:dyDescent="0.2">
      <c r="A18060" s="6">
        <v>44750.072916666664</v>
      </c>
      <c r="B18060" s="7">
        <v>44750.072916666664</v>
      </c>
      <c r="C18060" s="7">
        <v>44750.083333333336</v>
      </c>
      <c r="D18060" s="8">
        <v>3253.797</v>
      </c>
      <c r="E18060" s="9"/>
      <c r="F18060" s="9"/>
    </row>
    <row r="18061" spans="1:6" s="5" customFormat="1" ht="12.75" customHeight="1" x14ac:dyDescent="0.2">
      <c r="A18061" s="6">
        <v>44750.083333333336</v>
      </c>
      <c r="B18061" s="7">
        <v>44750.083333333336</v>
      </c>
      <c r="C18061" s="7">
        <v>44750.09375</v>
      </c>
      <c r="D18061" s="8">
        <v>3233.27</v>
      </c>
      <c r="E18061" s="9"/>
      <c r="F18061" s="9"/>
    </row>
    <row r="18062" spans="1:6" s="5" customFormat="1" ht="12.75" customHeight="1" x14ac:dyDescent="0.2">
      <c r="A18062" s="6">
        <v>44750.09375</v>
      </c>
      <c r="B18062" s="7">
        <v>44750.09375</v>
      </c>
      <c r="C18062" s="7">
        <v>44750.104166666664</v>
      </c>
      <c r="D18062" s="8">
        <v>3170.41</v>
      </c>
      <c r="E18062" s="9"/>
      <c r="F18062" s="9"/>
    </row>
    <row r="18063" spans="1:6" s="5" customFormat="1" ht="12.75" customHeight="1" x14ac:dyDescent="0.2">
      <c r="A18063" s="6">
        <v>44750.104166666664</v>
      </c>
      <c r="B18063" s="7">
        <v>44750.104166666664</v>
      </c>
      <c r="C18063" s="7">
        <v>44750.114583333336</v>
      </c>
      <c r="D18063" s="8">
        <v>3106.3490000000002</v>
      </c>
      <c r="E18063" s="9"/>
      <c r="F18063" s="9"/>
    </row>
    <row r="18064" spans="1:6" s="5" customFormat="1" ht="12.75" customHeight="1" x14ac:dyDescent="0.2">
      <c r="A18064" s="6">
        <v>44750.114583333336</v>
      </c>
      <c r="B18064" s="7">
        <v>44750.114583333336</v>
      </c>
      <c r="C18064" s="7">
        <v>44750.125</v>
      </c>
      <c r="D18064" s="8">
        <v>3126.7629999999999</v>
      </c>
      <c r="E18064" s="9"/>
      <c r="F18064" s="9"/>
    </row>
    <row r="18065" spans="1:6" s="5" customFormat="1" ht="12.75" customHeight="1" x14ac:dyDescent="0.2">
      <c r="A18065" s="6">
        <v>44750.125</v>
      </c>
      <c r="B18065" s="7">
        <v>44750.125</v>
      </c>
      <c r="C18065" s="7">
        <v>44750.135416666664</v>
      </c>
      <c r="D18065" s="8">
        <v>3124.4029999999998</v>
      </c>
      <c r="E18065" s="9"/>
      <c r="F18065" s="9"/>
    </row>
    <row r="18066" spans="1:6" s="5" customFormat="1" ht="12.75" customHeight="1" x14ac:dyDescent="0.2">
      <c r="A18066" s="6">
        <v>44750.135416666664</v>
      </c>
      <c r="B18066" s="7">
        <v>44750.135416666664</v>
      </c>
      <c r="C18066" s="7">
        <v>44750.145833333336</v>
      </c>
      <c r="D18066" s="8">
        <v>3094.152</v>
      </c>
      <c r="E18066" s="9"/>
      <c r="F18066" s="9"/>
    </row>
    <row r="18067" spans="1:6" s="5" customFormat="1" ht="12.75" customHeight="1" x14ac:dyDescent="0.2">
      <c r="A18067" s="6">
        <v>44750.145833333336</v>
      </c>
      <c r="B18067" s="7">
        <v>44750.145833333336</v>
      </c>
      <c r="C18067" s="7">
        <v>44750.15625</v>
      </c>
      <c r="D18067" s="8">
        <v>3195.2069999999999</v>
      </c>
      <c r="E18067" s="9"/>
      <c r="F18067" s="9"/>
    </row>
    <row r="18068" spans="1:6" s="5" customFormat="1" ht="12.75" customHeight="1" x14ac:dyDescent="0.2">
      <c r="A18068" s="6">
        <v>44750.15625</v>
      </c>
      <c r="B18068" s="7">
        <v>44750.15625</v>
      </c>
      <c r="C18068" s="7">
        <v>44750.166666666664</v>
      </c>
      <c r="D18068" s="8">
        <v>3233.4760000000001</v>
      </c>
      <c r="E18068" s="9"/>
      <c r="F18068" s="9"/>
    </row>
    <row r="18069" spans="1:6" s="5" customFormat="1" ht="12.75" customHeight="1" x14ac:dyDescent="0.2">
      <c r="A18069" s="6">
        <v>44750.166666666664</v>
      </c>
      <c r="B18069" s="7">
        <v>44750.166666666664</v>
      </c>
      <c r="C18069" s="7">
        <v>44750.177083333336</v>
      </c>
      <c r="D18069" s="8">
        <v>3327.163</v>
      </c>
      <c r="E18069" s="9"/>
      <c r="F18069" s="9"/>
    </row>
    <row r="18070" spans="1:6" s="5" customFormat="1" ht="12.75" customHeight="1" x14ac:dyDescent="0.2">
      <c r="A18070" s="6">
        <v>44750.177083333336</v>
      </c>
      <c r="B18070" s="7">
        <v>44750.177083333336</v>
      </c>
      <c r="C18070" s="7">
        <v>44750.1875</v>
      </c>
      <c r="D18070" s="8">
        <v>3401.7530000000002</v>
      </c>
      <c r="E18070" s="9"/>
      <c r="F18070" s="9"/>
    </row>
    <row r="18071" spans="1:6" s="5" customFormat="1" ht="12.75" customHeight="1" x14ac:dyDescent="0.2">
      <c r="A18071" s="6">
        <v>44750.1875</v>
      </c>
      <c r="B18071" s="7">
        <v>44750.1875</v>
      </c>
      <c r="C18071" s="7">
        <v>44750.197916666664</v>
      </c>
      <c r="D18071" s="8">
        <v>3468.5329999999999</v>
      </c>
      <c r="E18071" s="9"/>
      <c r="F18071" s="9"/>
    </row>
    <row r="18072" spans="1:6" s="5" customFormat="1" ht="12.75" customHeight="1" x14ac:dyDescent="0.2">
      <c r="A18072" s="6">
        <v>44750.197916666664</v>
      </c>
      <c r="B18072" s="7">
        <v>44750.197916666664</v>
      </c>
      <c r="C18072" s="7">
        <v>44750.208333333336</v>
      </c>
      <c r="D18072" s="8">
        <v>3571.788</v>
      </c>
      <c r="E18072" s="9"/>
      <c r="F18072" s="9"/>
    </row>
    <row r="18073" spans="1:6" s="5" customFormat="1" ht="12.75" customHeight="1" x14ac:dyDescent="0.2">
      <c r="A18073" s="6">
        <v>44750.208333333336</v>
      </c>
      <c r="B18073" s="7">
        <v>44750.208333333336</v>
      </c>
      <c r="C18073" s="7">
        <v>44750.21875</v>
      </c>
      <c r="D18073" s="8">
        <v>3718.54</v>
      </c>
      <c r="E18073" s="9"/>
      <c r="F18073" s="9"/>
    </row>
    <row r="18074" spans="1:6" s="5" customFormat="1" ht="12.75" customHeight="1" x14ac:dyDescent="0.2">
      <c r="A18074" s="6">
        <v>44750.21875</v>
      </c>
      <c r="B18074" s="7">
        <v>44750.21875</v>
      </c>
      <c r="C18074" s="7">
        <v>44750.229166666664</v>
      </c>
      <c r="D18074" s="8">
        <v>3882.873</v>
      </c>
      <c r="E18074" s="9"/>
      <c r="F18074" s="9"/>
    </row>
    <row r="18075" spans="1:6" s="5" customFormat="1" ht="12.75" customHeight="1" x14ac:dyDescent="0.2">
      <c r="A18075" s="6">
        <v>44750.229166666664</v>
      </c>
      <c r="B18075" s="7">
        <v>44750.229166666664</v>
      </c>
      <c r="C18075" s="7">
        <v>44750.239583333336</v>
      </c>
      <c r="D18075" s="8">
        <v>3720.5920000000001</v>
      </c>
      <c r="E18075" s="9"/>
      <c r="F18075" s="9"/>
    </row>
    <row r="18076" spans="1:6" s="5" customFormat="1" ht="12.75" customHeight="1" x14ac:dyDescent="0.2">
      <c r="A18076" s="6">
        <v>44750.239583333336</v>
      </c>
      <c r="B18076" s="7">
        <v>44750.239583333336</v>
      </c>
      <c r="C18076" s="7">
        <v>44750.25</v>
      </c>
      <c r="D18076" s="8">
        <v>3571.1419999999998</v>
      </c>
      <c r="E18076" s="9"/>
      <c r="F18076" s="9"/>
    </row>
    <row r="18077" spans="1:6" s="5" customFormat="1" ht="12.75" customHeight="1" x14ac:dyDescent="0.2">
      <c r="A18077" s="6">
        <v>44750.25</v>
      </c>
      <c r="B18077" s="7">
        <v>44750.25</v>
      </c>
      <c r="C18077" s="7">
        <v>44750.260416666664</v>
      </c>
      <c r="D18077" s="8">
        <v>4091.7489999999998</v>
      </c>
      <c r="E18077" s="9"/>
      <c r="F18077" s="9"/>
    </row>
    <row r="18078" spans="1:6" s="5" customFormat="1" ht="12.75" customHeight="1" x14ac:dyDescent="0.2">
      <c r="A18078" s="6">
        <v>44750.260416666664</v>
      </c>
      <c r="B18078" s="7">
        <v>44750.260416666664</v>
      </c>
      <c r="C18078" s="7">
        <v>44750.270833333336</v>
      </c>
      <c r="D18078" s="8">
        <v>4294.2380000000003</v>
      </c>
      <c r="E18078" s="9"/>
      <c r="F18078" s="9"/>
    </row>
    <row r="18079" spans="1:6" s="5" customFormat="1" ht="12.75" customHeight="1" x14ac:dyDescent="0.2">
      <c r="A18079" s="6">
        <v>44750.270833333336</v>
      </c>
      <c r="B18079" s="7">
        <v>44750.270833333336</v>
      </c>
      <c r="C18079" s="7">
        <v>44750.28125</v>
      </c>
      <c r="D18079" s="8">
        <v>4557.4340000000002</v>
      </c>
      <c r="E18079" s="9"/>
      <c r="F18079" s="9"/>
    </row>
    <row r="18080" spans="1:6" s="5" customFormat="1" ht="12.75" customHeight="1" x14ac:dyDescent="0.2">
      <c r="A18080" s="6">
        <v>44750.28125</v>
      </c>
      <c r="B18080" s="7">
        <v>44750.28125</v>
      </c>
      <c r="C18080" s="7">
        <v>44750.291666666664</v>
      </c>
      <c r="D18080" s="8">
        <v>4731.973</v>
      </c>
      <c r="E18080" s="9"/>
      <c r="F18080" s="9"/>
    </row>
    <row r="18081" spans="1:6" s="5" customFormat="1" ht="12.75" customHeight="1" x14ac:dyDescent="0.2">
      <c r="A18081" s="6">
        <v>44750.291666666664</v>
      </c>
      <c r="B18081" s="7">
        <v>44750.291666666664</v>
      </c>
      <c r="C18081" s="7">
        <v>44750.302083333336</v>
      </c>
      <c r="D18081" s="8">
        <v>5000.777</v>
      </c>
      <c r="E18081" s="9"/>
      <c r="F18081" s="9"/>
    </row>
    <row r="18082" spans="1:6" s="5" customFormat="1" ht="12.75" customHeight="1" x14ac:dyDescent="0.2">
      <c r="A18082" s="6">
        <v>44750.302083333336</v>
      </c>
      <c r="B18082" s="7">
        <v>44750.302083333336</v>
      </c>
      <c r="C18082" s="7">
        <v>44750.3125</v>
      </c>
      <c r="D18082" s="8">
        <v>5144.335</v>
      </c>
      <c r="E18082" s="9"/>
      <c r="F18082" s="9"/>
    </row>
    <row r="18083" spans="1:6" s="5" customFormat="1" ht="12.75" customHeight="1" x14ac:dyDescent="0.2">
      <c r="A18083" s="6">
        <v>44750.3125</v>
      </c>
      <c r="B18083" s="7">
        <v>44750.3125</v>
      </c>
      <c r="C18083" s="7">
        <v>44750.322916666664</v>
      </c>
      <c r="D18083" s="8">
        <v>5204.7430000000004</v>
      </c>
      <c r="E18083" s="9"/>
      <c r="F18083" s="9"/>
    </row>
    <row r="18084" spans="1:6" s="5" customFormat="1" ht="12.75" customHeight="1" x14ac:dyDescent="0.2">
      <c r="A18084" s="6">
        <v>44750.322916666664</v>
      </c>
      <c r="B18084" s="7">
        <v>44750.322916666664</v>
      </c>
      <c r="C18084" s="7">
        <v>44750.333333333336</v>
      </c>
      <c r="D18084" s="8">
        <v>5364.9639999999999</v>
      </c>
      <c r="E18084" s="9"/>
      <c r="F18084" s="9"/>
    </row>
    <row r="18085" spans="1:6" s="5" customFormat="1" ht="12.75" customHeight="1" x14ac:dyDescent="0.2">
      <c r="A18085" s="6">
        <v>44750.333333333336</v>
      </c>
      <c r="B18085" s="7">
        <v>44750.333333333336</v>
      </c>
      <c r="C18085" s="7">
        <v>44750.34375</v>
      </c>
      <c r="D18085" s="8">
        <v>5552.125</v>
      </c>
      <c r="E18085" s="9"/>
      <c r="F18085" s="9"/>
    </row>
    <row r="18086" spans="1:6" s="5" customFormat="1" ht="12.75" customHeight="1" x14ac:dyDescent="0.2">
      <c r="A18086" s="6">
        <v>44750.34375</v>
      </c>
      <c r="B18086" s="7">
        <v>44750.34375</v>
      </c>
      <c r="C18086" s="7">
        <v>44750.354166666664</v>
      </c>
      <c r="D18086" s="8">
        <v>5732.13</v>
      </c>
      <c r="E18086" s="9"/>
      <c r="F18086" s="9"/>
    </row>
    <row r="18087" spans="1:6" s="5" customFormat="1" ht="12.75" customHeight="1" x14ac:dyDescent="0.2">
      <c r="A18087" s="6">
        <v>44750.354166666664</v>
      </c>
      <c r="B18087" s="7">
        <v>44750.354166666664</v>
      </c>
      <c r="C18087" s="7">
        <v>44750.364583333336</v>
      </c>
      <c r="D18087" s="8">
        <v>5798.125</v>
      </c>
      <c r="E18087" s="9"/>
      <c r="F18087" s="9"/>
    </row>
    <row r="18088" spans="1:6" s="5" customFormat="1" ht="12.75" customHeight="1" x14ac:dyDescent="0.2">
      <c r="A18088" s="6">
        <v>44750.364583333336</v>
      </c>
      <c r="B18088" s="7">
        <v>44750.364583333336</v>
      </c>
      <c r="C18088" s="7">
        <v>44750.375</v>
      </c>
      <c r="D18088" s="8">
        <v>5943.8370000000004</v>
      </c>
      <c r="E18088" s="9"/>
      <c r="F18088" s="9"/>
    </row>
    <row r="18089" spans="1:6" s="5" customFormat="1" ht="12.75" customHeight="1" x14ac:dyDescent="0.2">
      <c r="A18089" s="6">
        <v>44750.375</v>
      </c>
      <c r="B18089" s="7">
        <v>44750.375</v>
      </c>
      <c r="C18089" s="7">
        <v>44750.385416666664</v>
      </c>
      <c r="D18089" s="8">
        <v>6031.7349999999997</v>
      </c>
      <c r="E18089" s="9"/>
      <c r="F18089" s="9"/>
    </row>
    <row r="18090" spans="1:6" s="5" customFormat="1" ht="12.75" customHeight="1" x14ac:dyDescent="0.2">
      <c r="A18090" s="6">
        <v>44750.385416666664</v>
      </c>
      <c r="B18090" s="7">
        <v>44750.385416666664</v>
      </c>
      <c r="C18090" s="7">
        <v>44750.395833333336</v>
      </c>
      <c r="D18090" s="8">
        <v>6082.52</v>
      </c>
      <c r="E18090" s="9"/>
      <c r="F18090" s="9"/>
    </row>
    <row r="18091" spans="1:6" s="5" customFormat="1" ht="12.75" customHeight="1" x14ac:dyDescent="0.2">
      <c r="A18091" s="6">
        <v>44750.395833333336</v>
      </c>
      <c r="B18091" s="7">
        <v>44750.395833333336</v>
      </c>
      <c r="C18091" s="7">
        <v>44750.40625</v>
      </c>
      <c r="D18091" s="8">
        <v>6143.018</v>
      </c>
      <c r="E18091" s="9"/>
      <c r="F18091" s="9"/>
    </row>
    <row r="18092" spans="1:6" s="5" customFormat="1" ht="12.75" customHeight="1" x14ac:dyDescent="0.2">
      <c r="A18092" s="6">
        <v>44750.40625</v>
      </c>
      <c r="B18092" s="7">
        <v>44750.40625</v>
      </c>
      <c r="C18092" s="7">
        <v>44750.416666666664</v>
      </c>
      <c r="D18092" s="8">
        <v>6254.6909999999998</v>
      </c>
      <c r="E18092" s="9"/>
      <c r="F18092" s="9"/>
    </row>
    <row r="18093" spans="1:6" s="5" customFormat="1" ht="12.75" customHeight="1" x14ac:dyDescent="0.2">
      <c r="A18093" s="6">
        <v>44750.416666666664</v>
      </c>
      <c r="B18093" s="7">
        <v>44750.416666666664</v>
      </c>
      <c r="C18093" s="7">
        <v>44750.427083333336</v>
      </c>
      <c r="D18093" s="8">
        <v>6279.3919999999998</v>
      </c>
      <c r="E18093" s="9"/>
      <c r="F18093" s="9"/>
    </row>
    <row r="18094" spans="1:6" s="5" customFormat="1" ht="12.75" customHeight="1" x14ac:dyDescent="0.2">
      <c r="A18094" s="6">
        <v>44750.427083333336</v>
      </c>
      <c r="B18094" s="7">
        <v>44750.427083333336</v>
      </c>
      <c r="C18094" s="7">
        <v>44750.4375</v>
      </c>
      <c r="D18094" s="8">
        <v>6245.9650000000001</v>
      </c>
      <c r="E18094" s="9"/>
      <c r="F18094" s="9"/>
    </row>
    <row r="18095" spans="1:6" s="5" customFormat="1" ht="12.75" customHeight="1" x14ac:dyDescent="0.2">
      <c r="A18095" s="6">
        <v>44750.4375</v>
      </c>
      <c r="B18095" s="7">
        <v>44750.4375</v>
      </c>
      <c r="C18095" s="7">
        <v>44750.447916666664</v>
      </c>
      <c r="D18095" s="8">
        <v>6275.6729999999998</v>
      </c>
      <c r="E18095" s="9"/>
      <c r="F18095" s="9"/>
    </row>
    <row r="18096" spans="1:6" s="5" customFormat="1" ht="12.75" customHeight="1" x14ac:dyDescent="0.2">
      <c r="A18096" s="6">
        <v>44750.447916666664</v>
      </c>
      <c r="B18096" s="7">
        <v>44750.447916666664</v>
      </c>
      <c r="C18096" s="7">
        <v>44750.458333333336</v>
      </c>
      <c r="D18096" s="8">
        <v>6331.2380000000003</v>
      </c>
      <c r="E18096" s="9"/>
      <c r="F18096" s="9"/>
    </row>
    <row r="18097" spans="1:6" s="5" customFormat="1" ht="12.75" customHeight="1" x14ac:dyDescent="0.2">
      <c r="A18097" s="6">
        <v>44750.458333333336</v>
      </c>
      <c r="B18097" s="7">
        <v>44750.458333333336</v>
      </c>
      <c r="C18097" s="7">
        <v>44750.46875</v>
      </c>
      <c r="D18097" s="8">
        <v>6304.8969999999999</v>
      </c>
      <c r="E18097" s="9"/>
      <c r="F18097" s="9"/>
    </row>
    <row r="18098" spans="1:6" s="5" customFormat="1" ht="12.75" customHeight="1" x14ac:dyDescent="0.2">
      <c r="A18098" s="6">
        <v>44750.46875</v>
      </c>
      <c r="B18098" s="7">
        <v>44750.46875</v>
      </c>
      <c r="C18098" s="7">
        <v>44750.479166666664</v>
      </c>
      <c r="D18098" s="8">
        <v>6429.9489999999996</v>
      </c>
      <c r="E18098" s="9"/>
      <c r="F18098" s="9"/>
    </row>
    <row r="18099" spans="1:6" s="5" customFormat="1" ht="12.75" customHeight="1" x14ac:dyDescent="0.2">
      <c r="A18099" s="6">
        <v>44750.479166666664</v>
      </c>
      <c r="B18099" s="7">
        <v>44750.479166666664</v>
      </c>
      <c r="C18099" s="7">
        <v>44750.489583333336</v>
      </c>
      <c r="D18099" s="8">
        <v>6527.9480000000003</v>
      </c>
      <c r="E18099" s="9"/>
      <c r="F18099" s="9"/>
    </row>
    <row r="18100" spans="1:6" s="5" customFormat="1" ht="12.75" customHeight="1" x14ac:dyDescent="0.2">
      <c r="A18100" s="6">
        <v>44750.489583333336</v>
      </c>
      <c r="B18100" s="7">
        <v>44750.489583333336</v>
      </c>
      <c r="C18100" s="7">
        <v>44750.5</v>
      </c>
      <c r="D18100" s="8">
        <v>6647.2619999999997</v>
      </c>
      <c r="E18100" s="9"/>
      <c r="F18100" s="9"/>
    </row>
    <row r="18101" spans="1:6" s="5" customFormat="1" ht="12.75" customHeight="1" x14ac:dyDescent="0.2">
      <c r="A18101" s="6">
        <v>44750.5</v>
      </c>
      <c r="B18101" s="7">
        <v>44750.5</v>
      </c>
      <c r="C18101" s="7">
        <v>44750.510416666664</v>
      </c>
      <c r="D18101" s="8">
        <v>6654.835</v>
      </c>
      <c r="E18101" s="9"/>
      <c r="F18101" s="9"/>
    </row>
    <row r="18102" spans="1:6" s="5" customFormat="1" ht="12.75" customHeight="1" x14ac:dyDescent="0.2">
      <c r="A18102" s="6">
        <v>44750.510416666664</v>
      </c>
      <c r="B18102" s="7">
        <v>44750.510416666664</v>
      </c>
      <c r="C18102" s="7">
        <v>44750.520833333336</v>
      </c>
      <c r="D18102" s="8">
        <v>6636.61</v>
      </c>
      <c r="E18102" s="9"/>
      <c r="F18102" s="9"/>
    </row>
    <row r="18103" spans="1:6" s="5" customFormat="1" ht="12.75" customHeight="1" x14ac:dyDescent="0.2">
      <c r="A18103" s="6">
        <v>44750.520833333336</v>
      </c>
      <c r="B18103" s="7">
        <v>44750.520833333336</v>
      </c>
      <c r="C18103" s="7">
        <v>44750.53125</v>
      </c>
      <c r="D18103" s="8">
        <v>6619.5870000000004</v>
      </c>
      <c r="E18103" s="9"/>
      <c r="F18103" s="9"/>
    </row>
    <row r="18104" spans="1:6" s="5" customFormat="1" ht="12.75" customHeight="1" x14ac:dyDescent="0.2">
      <c r="A18104" s="6">
        <v>44750.53125</v>
      </c>
      <c r="B18104" s="7">
        <v>44750.53125</v>
      </c>
      <c r="C18104" s="7">
        <v>44750.541666666664</v>
      </c>
      <c r="D18104" s="8">
        <v>6569.2290000000003</v>
      </c>
      <c r="E18104" s="9"/>
      <c r="F18104" s="9"/>
    </row>
    <row r="18105" spans="1:6" s="5" customFormat="1" ht="12.75" customHeight="1" x14ac:dyDescent="0.2">
      <c r="A18105" s="6">
        <v>44750.541666666664</v>
      </c>
      <c r="B18105" s="7">
        <v>44750.541666666664</v>
      </c>
      <c r="C18105" s="7">
        <v>44750.552083333336</v>
      </c>
      <c r="D18105" s="8">
        <v>6294.5389999999998</v>
      </c>
      <c r="E18105" s="9"/>
      <c r="F18105" s="9"/>
    </row>
    <row r="18106" spans="1:6" s="5" customFormat="1" ht="12.75" customHeight="1" x14ac:dyDescent="0.2">
      <c r="A18106" s="6">
        <v>44750.552083333336</v>
      </c>
      <c r="B18106" s="7">
        <v>44750.552083333336</v>
      </c>
      <c r="C18106" s="7">
        <v>44750.5625</v>
      </c>
      <c r="D18106" s="8">
        <v>6561.8490000000002</v>
      </c>
      <c r="E18106" s="9"/>
      <c r="F18106" s="9"/>
    </row>
    <row r="18107" spans="1:6" s="5" customFormat="1" ht="12.75" customHeight="1" x14ac:dyDescent="0.2">
      <c r="A18107" s="6">
        <v>44750.5625</v>
      </c>
      <c r="B18107" s="7">
        <v>44750.5625</v>
      </c>
      <c r="C18107" s="7">
        <v>44750.572916666664</v>
      </c>
      <c r="D18107" s="8">
        <v>6381.89</v>
      </c>
      <c r="E18107" s="9"/>
      <c r="F18107" s="9"/>
    </row>
    <row r="18108" spans="1:6" s="5" customFormat="1" ht="12.75" customHeight="1" x14ac:dyDescent="0.2">
      <c r="A18108" s="6">
        <v>44750.572916666664</v>
      </c>
      <c r="B18108" s="7">
        <v>44750.572916666664</v>
      </c>
      <c r="C18108" s="7">
        <v>44750.583333333336</v>
      </c>
      <c r="D18108" s="8">
        <v>6233.8389999999999</v>
      </c>
      <c r="E18108" s="9"/>
      <c r="F18108" s="9"/>
    </row>
    <row r="18109" spans="1:6" s="5" customFormat="1" ht="12.75" customHeight="1" x14ac:dyDescent="0.2">
      <c r="A18109" s="6">
        <v>44750.583333333336</v>
      </c>
      <c r="B18109" s="7">
        <v>44750.583333333336</v>
      </c>
      <c r="C18109" s="7">
        <v>44750.59375</v>
      </c>
      <c r="D18109" s="8">
        <v>6142.232</v>
      </c>
      <c r="E18109" s="9"/>
      <c r="F18109" s="9"/>
    </row>
    <row r="18110" spans="1:6" s="5" customFormat="1" ht="12.75" customHeight="1" x14ac:dyDescent="0.2">
      <c r="A18110" s="6">
        <v>44750.59375</v>
      </c>
      <c r="B18110" s="7">
        <v>44750.59375</v>
      </c>
      <c r="C18110" s="7">
        <v>44750.604166666664</v>
      </c>
      <c r="D18110" s="8">
        <v>6044.1409999999996</v>
      </c>
      <c r="E18110" s="9"/>
      <c r="F18110" s="9"/>
    </row>
    <row r="18111" spans="1:6" s="5" customFormat="1" ht="12.75" customHeight="1" x14ac:dyDescent="0.2">
      <c r="A18111" s="6">
        <v>44750.604166666664</v>
      </c>
      <c r="B18111" s="7">
        <v>44750.604166666664</v>
      </c>
      <c r="C18111" s="7">
        <v>44750.614583333336</v>
      </c>
      <c r="D18111" s="8">
        <v>6027.5540000000001</v>
      </c>
      <c r="E18111" s="9"/>
      <c r="F18111" s="9"/>
    </row>
    <row r="18112" spans="1:6" s="5" customFormat="1" ht="12.75" customHeight="1" x14ac:dyDescent="0.2">
      <c r="A18112" s="6">
        <v>44750.614583333336</v>
      </c>
      <c r="B18112" s="7">
        <v>44750.614583333336</v>
      </c>
      <c r="C18112" s="7">
        <v>44750.625</v>
      </c>
      <c r="D18112" s="8">
        <v>5925.2740000000003</v>
      </c>
      <c r="E18112" s="9"/>
      <c r="F18112" s="9"/>
    </row>
    <row r="18113" spans="1:6" s="5" customFormat="1" ht="12.75" customHeight="1" x14ac:dyDescent="0.2">
      <c r="A18113" s="6">
        <v>44750.625</v>
      </c>
      <c r="B18113" s="7">
        <v>44750.625</v>
      </c>
      <c r="C18113" s="7">
        <v>44750.635416666664</v>
      </c>
      <c r="D18113" s="8">
        <v>5689.33</v>
      </c>
      <c r="E18113" s="9"/>
      <c r="F18113" s="9"/>
    </row>
    <row r="18114" spans="1:6" s="5" customFormat="1" ht="12.75" customHeight="1" x14ac:dyDescent="0.2">
      <c r="A18114" s="6">
        <v>44750.635416666664</v>
      </c>
      <c r="B18114" s="7">
        <v>44750.635416666664</v>
      </c>
      <c r="C18114" s="7">
        <v>44750.645833333336</v>
      </c>
      <c r="D18114" s="8">
        <v>5671.0469999999996</v>
      </c>
      <c r="E18114" s="9"/>
      <c r="F18114" s="9"/>
    </row>
    <row r="18115" spans="1:6" s="5" customFormat="1" ht="12.75" customHeight="1" x14ac:dyDescent="0.2">
      <c r="A18115" s="6">
        <v>44750.645833333336</v>
      </c>
      <c r="B18115" s="7">
        <v>44750.645833333336</v>
      </c>
      <c r="C18115" s="7">
        <v>44750.65625</v>
      </c>
      <c r="D18115" s="8">
        <v>5905.652</v>
      </c>
      <c r="E18115" s="9"/>
      <c r="F18115" s="9"/>
    </row>
    <row r="18116" spans="1:6" s="5" customFormat="1" ht="12.75" customHeight="1" x14ac:dyDescent="0.2">
      <c r="A18116" s="6">
        <v>44750.65625</v>
      </c>
      <c r="B18116" s="7">
        <v>44750.65625</v>
      </c>
      <c r="C18116" s="7">
        <v>44750.666666666664</v>
      </c>
      <c r="D18116" s="8">
        <v>5876.2389999999996</v>
      </c>
      <c r="E18116" s="9"/>
      <c r="F18116" s="9"/>
    </row>
    <row r="18117" spans="1:6" s="5" customFormat="1" ht="12.75" customHeight="1" x14ac:dyDescent="0.2">
      <c r="A18117" s="6">
        <v>44750.666666666664</v>
      </c>
      <c r="B18117" s="7">
        <v>44750.666666666664</v>
      </c>
      <c r="C18117" s="7">
        <v>44750.677083333336</v>
      </c>
      <c r="D18117" s="8">
        <v>5950.8010000000004</v>
      </c>
      <c r="E18117" s="9"/>
      <c r="F18117" s="9"/>
    </row>
    <row r="18118" spans="1:6" s="5" customFormat="1" ht="12.75" customHeight="1" x14ac:dyDescent="0.2">
      <c r="A18118" s="6">
        <v>44750.677083333336</v>
      </c>
      <c r="B18118" s="7">
        <v>44750.677083333336</v>
      </c>
      <c r="C18118" s="7">
        <v>44750.6875</v>
      </c>
      <c r="D18118" s="8">
        <v>5991.1220000000003</v>
      </c>
      <c r="E18118" s="9"/>
      <c r="F18118" s="9"/>
    </row>
    <row r="18119" spans="1:6" s="5" customFormat="1" ht="12.75" customHeight="1" x14ac:dyDescent="0.2">
      <c r="A18119" s="6">
        <v>44750.6875</v>
      </c>
      <c r="B18119" s="7">
        <v>44750.6875</v>
      </c>
      <c r="C18119" s="7">
        <v>44750.697916666664</v>
      </c>
      <c r="D18119" s="8">
        <v>5986.7330000000002</v>
      </c>
      <c r="E18119" s="9"/>
      <c r="F18119" s="9"/>
    </row>
    <row r="18120" spans="1:6" s="5" customFormat="1" ht="12.75" customHeight="1" x14ac:dyDescent="0.2">
      <c r="A18120" s="6">
        <v>44750.697916666664</v>
      </c>
      <c r="B18120" s="7">
        <v>44750.697916666664</v>
      </c>
      <c r="C18120" s="7">
        <v>44750.708333333336</v>
      </c>
      <c r="D18120" s="8">
        <v>6021.0519999999997</v>
      </c>
      <c r="E18120" s="9"/>
      <c r="F18120" s="9"/>
    </row>
    <row r="18121" spans="1:6" s="5" customFormat="1" ht="12.75" customHeight="1" x14ac:dyDescent="0.2">
      <c r="A18121" s="6">
        <v>44750.708333333336</v>
      </c>
      <c r="B18121" s="7">
        <v>44750.708333333336</v>
      </c>
      <c r="C18121" s="7">
        <v>44750.71875</v>
      </c>
      <c r="D18121" s="8">
        <v>6042.5519999999997</v>
      </c>
      <c r="E18121" s="9"/>
      <c r="F18121" s="9"/>
    </row>
    <row r="18122" spans="1:6" s="5" customFormat="1" ht="12.75" customHeight="1" x14ac:dyDescent="0.2">
      <c r="A18122" s="6">
        <v>44750.71875</v>
      </c>
      <c r="B18122" s="7">
        <v>44750.71875</v>
      </c>
      <c r="C18122" s="7">
        <v>44750.729166666664</v>
      </c>
      <c r="D18122" s="8">
        <v>6092.1679999999997</v>
      </c>
      <c r="E18122" s="9"/>
      <c r="F18122" s="9"/>
    </row>
    <row r="18123" spans="1:6" s="5" customFormat="1" ht="12.75" customHeight="1" x14ac:dyDescent="0.2">
      <c r="A18123" s="6">
        <v>44750.729166666664</v>
      </c>
      <c r="B18123" s="7">
        <v>44750.729166666664</v>
      </c>
      <c r="C18123" s="7">
        <v>44750.739583333336</v>
      </c>
      <c r="D18123" s="8">
        <v>6119.08</v>
      </c>
      <c r="E18123" s="9"/>
      <c r="F18123" s="9"/>
    </row>
    <row r="18124" spans="1:6" s="5" customFormat="1" ht="12.75" customHeight="1" x14ac:dyDescent="0.2">
      <c r="A18124" s="6">
        <v>44750.739583333336</v>
      </c>
      <c r="B18124" s="7">
        <v>44750.739583333336</v>
      </c>
      <c r="C18124" s="7">
        <v>44750.75</v>
      </c>
      <c r="D18124" s="8">
        <v>6161.3490000000002</v>
      </c>
      <c r="E18124" s="9"/>
      <c r="F18124" s="9"/>
    </row>
    <row r="18125" spans="1:6" s="5" customFormat="1" ht="12.75" customHeight="1" x14ac:dyDescent="0.2">
      <c r="A18125" s="6">
        <v>44750.75</v>
      </c>
      <c r="B18125" s="7">
        <v>44750.75</v>
      </c>
      <c r="C18125" s="7">
        <v>44750.760416666664</v>
      </c>
      <c r="D18125" s="8">
        <v>6189.915</v>
      </c>
      <c r="E18125" s="9"/>
      <c r="F18125" s="9"/>
    </row>
    <row r="18126" spans="1:6" s="5" customFormat="1" ht="12.75" customHeight="1" x14ac:dyDescent="0.2">
      <c r="A18126" s="6">
        <v>44750.760416666664</v>
      </c>
      <c r="B18126" s="7">
        <v>44750.760416666664</v>
      </c>
      <c r="C18126" s="7">
        <v>44750.770833333336</v>
      </c>
      <c r="D18126" s="8">
        <v>6175.3059999999996</v>
      </c>
      <c r="E18126" s="9"/>
      <c r="F18126" s="9"/>
    </row>
    <row r="18127" spans="1:6" s="5" customFormat="1" ht="12.75" customHeight="1" x14ac:dyDescent="0.2">
      <c r="A18127" s="6">
        <v>44750.770833333336</v>
      </c>
      <c r="B18127" s="7">
        <v>44750.770833333336</v>
      </c>
      <c r="C18127" s="7">
        <v>44750.78125</v>
      </c>
      <c r="D18127" s="8">
        <v>6125.8320000000003</v>
      </c>
      <c r="E18127" s="9"/>
      <c r="F18127" s="9"/>
    </row>
    <row r="18128" spans="1:6" s="5" customFormat="1" ht="12.75" customHeight="1" x14ac:dyDescent="0.2">
      <c r="A18128" s="6">
        <v>44750.78125</v>
      </c>
      <c r="B18128" s="7">
        <v>44750.78125</v>
      </c>
      <c r="C18128" s="7">
        <v>44750.791666666664</v>
      </c>
      <c r="D18128" s="8">
        <v>6202.598</v>
      </c>
      <c r="E18128" s="9"/>
      <c r="F18128" s="9"/>
    </row>
    <row r="18129" spans="1:6" s="5" customFormat="1" ht="12.75" customHeight="1" x14ac:dyDescent="0.2">
      <c r="A18129" s="6">
        <v>44750.791666666664</v>
      </c>
      <c r="B18129" s="7">
        <v>44750.791666666664</v>
      </c>
      <c r="C18129" s="7">
        <v>44750.802083333336</v>
      </c>
      <c r="D18129" s="8">
        <v>6248.9489999999996</v>
      </c>
      <c r="E18129" s="9"/>
      <c r="F18129" s="9"/>
    </row>
    <row r="18130" spans="1:6" s="5" customFormat="1" ht="12.75" customHeight="1" x14ac:dyDescent="0.2">
      <c r="A18130" s="6">
        <v>44750.802083333336</v>
      </c>
      <c r="B18130" s="7">
        <v>44750.802083333336</v>
      </c>
      <c r="C18130" s="7">
        <v>44750.8125</v>
      </c>
      <c r="D18130" s="8">
        <v>6321.2139999999999</v>
      </c>
      <c r="E18130" s="9"/>
      <c r="F18130" s="9"/>
    </row>
    <row r="18131" spans="1:6" s="5" customFormat="1" ht="12.75" customHeight="1" x14ac:dyDescent="0.2">
      <c r="A18131" s="6">
        <v>44750.8125</v>
      </c>
      <c r="B18131" s="7">
        <v>44750.8125</v>
      </c>
      <c r="C18131" s="7">
        <v>44750.822916666664</v>
      </c>
      <c r="D18131" s="8">
        <v>6335.451</v>
      </c>
      <c r="E18131" s="9"/>
      <c r="F18131" s="9"/>
    </row>
    <row r="18132" spans="1:6" s="5" customFormat="1" ht="12.75" customHeight="1" x14ac:dyDescent="0.2">
      <c r="A18132" s="6">
        <v>44750.822916666664</v>
      </c>
      <c r="B18132" s="7">
        <v>44750.822916666664</v>
      </c>
      <c r="C18132" s="7">
        <v>44750.833333333336</v>
      </c>
      <c r="D18132" s="8">
        <v>6334.5919999999996</v>
      </c>
      <c r="E18132" s="9"/>
      <c r="F18132" s="9"/>
    </row>
    <row r="18133" spans="1:6" s="5" customFormat="1" ht="12.75" customHeight="1" x14ac:dyDescent="0.2">
      <c r="A18133" s="6">
        <v>44750.833333333336</v>
      </c>
      <c r="B18133" s="7">
        <v>44750.833333333336</v>
      </c>
      <c r="C18133" s="7">
        <v>44750.84375</v>
      </c>
      <c r="D18133" s="8">
        <v>6301.67</v>
      </c>
      <c r="E18133" s="9"/>
      <c r="F18133" s="9"/>
    </row>
    <row r="18134" spans="1:6" s="5" customFormat="1" ht="12.75" customHeight="1" x14ac:dyDescent="0.2">
      <c r="A18134" s="6">
        <v>44750.84375</v>
      </c>
      <c r="B18134" s="7">
        <v>44750.84375</v>
      </c>
      <c r="C18134" s="7">
        <v>44750.854166666664</v>
      </c>
      <c r="D18134" s="8">
        <v>6254.0839999999998</v>
      </c>
      <c r="E18134" s="9"/>
      <c r="F18134" s="9"/>
    </row>
    <row r="18135" spans="1:6" s="5" customFormat="1" ht="12.75" customHeight="1" x14ac:dyDescent="0.2">
      <c r="A18135" s="6">
        <v>44750.854166666664</v>
      </c>
      <c r="B18135" s="7">
        <v>44750.854166666664</v>
      </c>
      <c r="C18135" s="7">
        <v>44750.864583333336</v>
      </c>
      <c r="D18135" s="8">
        <v>6104.1779999999999</v>
      </c>
      <c r="E18135" s="9"/>
      <c r="F18135" s="9"/>
    </row>
    <row r="18136" spans="1:6" s="5" customFormat="1" ht="12.75" customHeight="1" x14ac:dyDescent="0.2">
      <c r="A18136" s="6">
        <v>44750.864583333336</v>
      </c>
      <c r="B18136" s="7">
        <v>44750.864583333336</v>
      </c>
      <c r="C18136" s="7">
        <v>44750.875</v>
      </c>
      <c r="D18136" s="8">
        <v>5932.7889999999998</v>
      </c>
      <c r="E18136" s="9"/>
      <c r="F18136" s="9"/>
    </row>
    <row r="18137" spans="1:6" s="5" customFormat="1" ht="12.75" customHeight="1" x14ac:dyDescent="0.2">
      <c r="A18137" s="6">
        <v>44750.875</v>
      </c>
      <c r="B18137" s="7">
        <v>44750.875</v>
      </c>
      <c r="C18137" s="7">
        <v>44750.885416666664</v>
      </c>
      <c r="D18137" s="8">
        <v>5686.6009999999997</v>
      </c>
      <c r="E18137" s="9"/>
      <c r="F18137" s="9"/>
    </row>
    <row r="18138" spans="1:6" s="5" customFormat="1" ht="12.75" customHeight="1" x14ac:dyDescent="0.2">
      <c r="A18138" s="6">
        <v>44750.885416666664</v>
      </c>
      <c r="B18138" s="7">
        <v>44750.885416666664</v>
      </c>
      <c r="C18138" s="7">
        <v>44750.895833333336</v>
      </c>
      <c r="D18138" s="8">
        <v>5673.5749999999998</v>
      </c>
      <c r="E18138" s="9"/>
      <c r="F18138" s="9"/>
    </row>
    <row r="18139" spans="1:6" s="5" customFormat="1" ht="12.75" customHeight="1" x14ac:dyDescent="0.2">
      <c r="A18139" s="6">
        <v>44750.895833333336</v>
      </c>
      <c r="B18139" s="7">
        <v>44750.895833333336</v>
      </c>
      <c r="C18139" s="7">
        <v>44750.90625</v>
      </c>
      <c r="D18139" s="8">
        <v>5861.6419999999998</v>
      </c>
      <c r="E18139" s="9"/>
      <c r="F18139" s="9"/>
    </row>
    <row r="18140" spans="1:6" s="5" customFormat="1" ht="12.75" customHeight="1" x14ac:dyDescent="0.2">
      <c r="A18140" s="6">
        <v>44750.90625</v>
      </c>
      <c r="B18140" s="7">
        <v>44750.90625</v>
      </c>
      <c r="C18140" s="7">
        <v>44750.916666666664</v>
      </c>
      <c r="D18140" s="8">
        <v>5873.9070000000002</v>
      </c>
      <c r="E18140" s="9"/>
      <c r="F18140" s="9"/>
    </row>
    <row r="18141" spans="1:6" s="5" customFormat="1" ht="12.75" customHeight="1" x14ac:dyDescent="0.2">
      <c r="A18141" s="6">
        <v>44750.916666666664</v>
      </c>
      <c r="B18141" s="7">
        <v>44750.916666666664</v>
      </c>
      <c r="C18141" s="7">
        <v>44750.927083333336</v>
      </c>
      <c r="D18141" s="8">
        <v>6105.473</v>
      </c>
      <c r="E18141" s="9"/>
      <c r="F18141" s="9"/>
    </row>
    <row r="18142" spans="1:6" s="5" customFormat="1" ht="12.75" customHeight="1" x14ac:dyDescent="0.2">
      <c r="A18142" s="6">
        <v>44750.927083333336</v>
      </c>
      <c r="B18142" s="7">
        <v>44750.927083333336</v>
      </c>
      <c r="C18142" s="7">
        <v>44750.9375</v>
      </c>
      <c r="D18142" s="8">
        <v>5971.5919999999996</v>
      </c>
      <c r="E18142" s="9"/>
      <c r="F18142" s="9"/>
    </row>
    <row r="18143" spans="1:6" s="5" customFormat="1" ht="12.75" customHeight="1" x14ac:dyDescent="0.2">
      <c r="A18143" s="6">
        <v>44750.9375</v>
      </c>
      <c r="B18143" s="7">
        <v>44750.9375</v>
      </c>
      <c r="C18143" s="7">
        <v>44750.947916666664</v>
      </c>
      <c r="D18143" s="8">
        <v>5743.0810000000001</v>
      </c>
      <c r="E18143" s="9"/>
      <c r="F18143" s="9"/>
    </row>
    <row r="18144" spans="1:6" s="5" customFormat="1" ht="12.75" customHeight="1" x14ac:dyDescent="0.2">
      <c r="A18144" s="6">
        <v>44750.947916666664</v>
      </c>
      <c r="B18144" s="7">
        <v>44750.947916666664</v>
      </c>
      <c r="C18144" s="7">
        <v>44750.958333333336</v>
      </c>
      <c r="D18144" s="8">
        <v>5537.8119999999999</v>
      </c>
      <c r="E18144" s="9"/>
      <c r="F18144" s="9"/>
    </row>
    <row r="18145" spans="1:6" s="5" customFormat="1" ht="12.75" customHeight="1" x14ac:dyDescent="0.2">
      <c r="A18145" s="6">
        <v>44750.958333333336</v>
      </c>
      <c r="B18145" s="7">
        <v>44750.958333333336</v>
      </c>
      <c r="C18145" s="7">
        <v>44750.96875</v>
      </c>
      <c r="D18145" s="8">
        <v>5272.3329999999996</v>
      </c>
      <c r="E18145" s="9"/>
      <c r="F18145" s="9"/>
    </row>
    <row r="18146" spans="1:6" s="5" customFormat="1" ht="12.75" customHeight="1" x14ac:dyDescent="0.2">
      <c r="A18146" s="6">
        <v>44750.96875</v>
      </c>
      <c r="B18146" s="7">
        <v>44750.96875</v>
      </c>
      <c r="C18146" s="7">
        <v>44750.979166666664</v>
      </c>
      <c r="D18146" s="8">
        <v>5022.7730000000001</v>
      </c>
      <c r="E18146" s="9"/>
      <c r="F18146" s="9"/>
    </row>
    <row r="18147" spans="1:6" s="5" customFormat="1" ht="12.75" customHeight="1" x14ac:dyDescent="0.2">
      <c r="A18147" s="6">
        <v>44750.979166666664</v>
      </c>
      <c r="B18147" s="7">
        <v>44750.979166666664</v>
      </c>
      <c r="C18147" s="7">
        <v>44750.989583333336</v>
      </c>
      <c r="D18147" s="8">
        <v>4775.9769999999999</v>
      </c>
      <c r="E18147" s="9"/>
      <c r="F18147" s="9"/>
    </row>
    <row r="18148" spans="1:6" s="5" customFormat="1" ht="12.75" customHeight="1" x14ac:dyDescent="0.2">
      <c r="A18148" s="6">
        <v>44750.989583333336</v>
      </c>
      <c r="B18148" s="7">
        <v>44750.989583333336</v>
      </c>
      <c r="C18148" s="7">
        <v>44750</v>
      </c>
      <c r="D18148" s="8">
        <v>4529.3249999999998</v>
      </c>
      <c r="E18148" s="9"/>
      <c r="F18148" s="9"/>
    </row>
    <row r="18149" spans="1:6" s="5" customFormat="1" ht="12.75" customHeight="1" x14ac:dyDescent="0.2">
      <c r="A18149" s="6">
        <v>44750</v>
      </c>
      <c r="B18149" s="7">
        <v>44750</v>
      </c>
      <c r="C18149" s="7">
        <v>44751.010416666664</v>
      </c>
      <c r="D18149" s="8">
        <v>4300.3500000000004</v>
      </c>
      <c r="E18149" s="9"/>
      <c r="F18149" s="9"/>
    </row>
    <row r="18150" spans="1:6" s="5" customFormat="1" ht="12.75" customHeight="1" x14ac:dyDescent="0.2">
      <c r="A18150" s="6">
        <v>44751.010416666664</v>
      </c>
      <c r="B18150" s="7">
        <v>44751.010416666664</v>
      </c>
      <c r="C18150" s="7">
        <v>44751.020833333336</v>
      </c>
      <c r="D18150" s="8">
        <v>4115.2780000000002</v>
      </c>
      <c r="E18150" s="9"/>
      <c r="F18150" s="9"/>
    </row>
    <row r="18151" spans="1:6" s="5" customFormat="1" ht="12.75" customHeight="1" x14ac:dyDescent="0.2">
      <c r="A18151" s="6">
        <v>44751.020833333336</v>
      </c>
      <c r="B18151" s="7">
        <v>44751.020833333336</v>
      </c>
      <c r="C18151" s="7">
        <v>44751.03125</v>
      </c>
      <c r="D18151" s="8">
        <v>3963.6970000000001</v>
      </c>
      <c r="E18151" s="9"/>
      <c r="F18151" s="9"/>
    </row>
    <row r="18152" spans="1:6" s="5" customFormat="1" ht="12.75" customHeight="1" x14ac:dyDescent="0.2">
      <c r="A18152" s="6">
        <v>44751.03125</v>
      </c>
      <c r="B18152" s="7">
        <v>44751.03125</v>
      </c>
      <c r="C18152" s="7">
        <v>44751.041666666664</v>
      </c>
      <c r="D18152" s="8">
        <v>3815.8159999999998</v>
      </c>
      <c r="E18152" s="9"/>
      <c r="F18152" s="9"/>
    </row>
    <row r="18153" spans="1:6" s="5" customFormat="1" ht="12.75" customHeight="1" x14ac:dyDescent="0.2">
      <c r="A18153" s="6">
        <v>44751.041666666664</v>
      </c>
      <c r="B18153" s="7">
        <v>44751.041666666664</v>
      </c>
      <c r="C18153" s="7">
        <v>44751.052083333336</v>
      </c>
      <c r="D18153" s="8">
        <v>3693.6309999999999</v>
      </c>
      <c r="E18153" s="9"/>
      <c r="F18153" s="9"/>
    </row>
    <row r="18154" spans="1:6" s="5" customFormat="1" ht="12.75" customHeight="1" x14ac:dyDescent="0.2">
      <c r="A18154" s="6">
        <v>44751.052083333336</v>
      </c>
      <c r="B18154" s="7">
        <v>44751.052083333336</v>
      </c>
      <c r="C18154" s="7">
        <v>44751.0625</v>
      </c>
      <c r="D18154" s="8">
        <v>3562.3960000000002</v>
      </c>
      <c r="E18154" s="9"/>
      <c r="F18154" s="9"/>
    </row>
    <row r="18155" spans="1:6" s="5" customFormat="1" ht="12.75" customHeight="1" x14ac:dyDescent="0.2">
      <c r="A18155" s="6">
        <v>44751.0625</v>
      </c>
      <c r="B18155" s="7">
        <v>44751.0625</v>
      </c>
      <c r="C18155" s="7">
        <v>44751.072916666664</v>
      </c>
      <c r="D18155" s="8">
        <v>3469.8820000000001</v>
      </c>
      <c r="E18155" s="9"/>
      <c r="F18155" s="9"/>
    </row>
    <row r="18156" spans="1:6" s="5" customFormat="1" ht="12.75" customHeight="1" x14ac:dyDescent="0.2">
      <c r="A18156" s="6">
        <v>44751.072916666664</v>
      </c>
      <c r="B18156" s="7">
        <v>44751.072916666664</v>
      </c>
      <c r="C18156" s="7">
        <v>44751.083333333336</v>
      </c>
      <c r="D18156" s="8">
        <v>3414.4969999999998</v>
      </c>
      <c r="E18156" s="9"/>
      <c r="F18156" s="9"/>
    </row>
    <row r="18157" spans="1:6" s="5" customFormat="1" ht="12.75" customHeight="1" x14ac:dyDescent="0.2">
      <c r="A18157" s="6">
        <v>44751.083333333336</v>
      </c>
      <c r="B18157" s="7">
        <v>44751.083333333336</v>
      </c>
      <c r="C18157" s="7">
        <v>44751.09375</v>
      </c>
      <c r="D18157" s="8">
        <v>3360.9859999999999</v>
      </c>
      <c r="E18157" s="9"/>
      <c r="F18157" s="9"/>
    </row>
    <row r="18158" spans="1:6" s="5" customFormat="1" ht="12.75" customHeight="1" x14ac:dyDescent="0.2">
      <c r="A18158" s="6">
        <v>44751.09375</v>
      </c>
      <c r="B18158" s="7">
        <v>44751.09375</v>
      </c>
      <c r="C18158" s="7">
        <v>44751.104166666664</v>
      </c>
      <c r="D18158" s="8">
        <v>3282.0010000000002</v>
      </c>
      <c r="E18158" s="9"/>
      <c r="F18158" s="9"/>
    </row>
    <row r="18159" spans="1:6" s="5" customFormat="1" ht="12.75" customHeight="1" x14ac:dyDescent="0.2">
      <c r="A18159" s="6">
        <v>44751.104166666664</v>
      </c>
      <c r="B18159" s="7">
        <v>44751.104166666664</v>
      </c>
      <c r="C18159" s="7">
        <v>44751.114583333336</v>
      </c>
      <c r="D18159" s="8">
        <v>3239.8420000000001</v>
      </c>
      <c r="E18159" s="9"/>
      <c r="F18159" s="9"/>
    </row>
    <row r="18160" spans="1:6" s="5" customFormat="1" ht="12.75" customHeight="1" x14ac:dyDescent="0.2">
      <c r="A18160" s="6">
        <v>44751.114583333336</v>
      </c>
      <c r="B18160" s="7">
        <v>44751.114583333336</v>
      </c>
      <c r="C18160" s="7">
        <v>44751.125</v>
      </c>
      <c r="D18160" s="8">
        <v>3214.7489999999998</v>
      </c>
      <c r="E18160" s="9"/>
      <c r="F18160" s="9"/>
    </row>
    <row r="18161" spans="1:6" s="5" customFormat="1" ht="12.75" customHeight="1" x14ac:dyDescent="0.2">
      <c r="A18161" s="6">
        <v>44751.125</v>
      </c>
      <c r="B18161" s="7">
        <v>44751.125</v>
      </c>
      <c r="C18161" s="7">
        <v>44751.135416666664</v>
      </c>
      <c r="D18161" s="8">
        <v>3197.2950000000001</v>
      </c>
      <c r="E18161" s="9"/>
      <c r="F18161" s="9"/>
    </row>
    <row r="18162" spans="1:6" s="5" customFormat="1" ht="12.75" customHeight="1" x14ac:dyDescent="0.2">
      <c r="A18162" s="6">
        <v>44751.135416666664</v>
      </c>
      <c r="B18162" s="7">
        <v>44751.135416666664</v>
      </c>
      <c r="C18162" s="7">
        <v>44751.145833333336</v>
      </c>
      <c r="D18162" s="8">
        <v>3193.4389999999999</v>
      </c>
      <c r="E18162" s="9"/>
      <c r="F18162" s="9"/>
    </row>
    <row r="18163" spans="1:6" s="5" customFormat="1" ht="12.75" customHeight="1" x14ac:dyDescent="0.2">
      <c r="A18163" s="6">
        <v>44751.145833333336</v>
      </c>
      <c r="B18163" s="7">
        <v>44751.145833333336</v>
      </c>
      <c r="C18163" s="7">
        <v>44751.15625</v>
      </c>
      <c r="D18163" s="8">
        <v>3236.8240000000001</v>
      </c>
      <c r="E18163" s="9"/>
      <c r="F18163" s="9"/>
    </row>
    <row r="18164" spans="1:6" s="5" customFormat="1" ht="12.75" customHeight="1" x14ac:dyDescent="0.2">
      <c r="A18164" s="6">
        <v>44751.15625</v>
      </c>
      <c r="B18164" s="7">
        <v>44751.15625</v>
      </c>
      <c r="C18164" s="7">
        <v>44751.166666666664</v>
      </c>
      <c r="D18164" s="8">
        <v>3264.9830000000002</v>
      </c>
      <c r="E18164" s="9"/>
      <c r="F18164" s="9"/>
    </row>
    <row r="18165" spans="1:6" s="5" customFormat="1" ht="12.75" customHeight="1" x14ac:dyDescent="0.2">
      <c r="A18165" s="6">
        <v>44751.166666666664</v>
      </c>
      <c r="B18165" s="7">
        <v>44751.166666666664</v>
      </c>
      <c r="C18165" s="7">
        <v>44751.177083333336</v>
      </c>
      <c r="D18165" s="8">
        <v>3337.2170000000001</v>
      </c>
      <c r="E18165" s="9"/>
      <c r="F18165" s="9"/>
    </row>
    <row r="18166" spans="1:6" s="5" customFormat="1" ht="12.75" customHeight="1" x14ac:dyDescent="0.2">
      <c r="A18166" s="6">
        <v>44751.177083333336</v>
      </c>
      <c r="B18166" s="7">
        <v>44751.177083333336</v>
      </c>
      <c r="C18166" s="7">
        <v>44751.1875</v>
      </c>
      <c r="D18166" s="8">
        <v>3335.8209999999999</v>
      </c>
      <c r="E18166" s="9"/>
      <c r="F18166" s="9"/>
    </row>
    <row r="18167" spans="1:6" s="5" customFormat="1" ht="12.75" customHeight="1" x14ac:dyDescent="0.2">
      <c r="A18167" s="6">
        <v>44751.1875</v>
      </c>
      <c r="B18167" s="7">
        <v>44751.1875</v>
      </c>
      <c r="C18167" s="7">
        <v>44751.197916666664</v>
      </c>
      <c r="D18167" s="8">
        <v>3378.6669999999999</v>
      </c>
      <c r="E18167" s="9"/>
      <c r="F18167" s="9"/>
    </row>
    <row r="18168" spans="1:6" s="5" customFormat="1" ht="12.75" customHeight="1" x14ac:dyDescent="0.2">
      <c r="A18168" s="6">
        <v>44751.197916666664</v>
      </c>
      <c r="B18168" s="7">
        <v>44751.197916666664</v>
      </c>
      <c r="C18168" s="7">
        <v>44751.208333333336</v>
      </c>
      <c r="D18168" s="8">
        <v>3423.5210000000002</v>
      </c>
      <c r="E18168" s="9"/>
      <c r="F18168" s="9"/>
    </row>
    <row r="18169" spans="1:6" s="5" customFormat="1" ht="12.75" customHeight="1" x14ac:dyDescent="0.2">
      <c r="A18169" s="6">
        <v>44751.208333333336</v>
      </c>
      <c r="B18169" s="7">
        <v>44751.208333333336</v>
      </c>
      <c r="C18169" s="7">
        <v>44751.21875</v>
      </c>
      <c r="D18169" s="8">
        <v>3491.9520000000002</v>
      </c>
      <c r="E18169" s="9"/>
      <c r="F18169" s="9"/>
    </row>
    <row r="18170" spans="1:6" s="5" customFormat="1" ht="12.75" customHeight="1" x14ac:dyDescent="0.2">
      <c r="A18170" s="6">
        <v>44751.21875</v>
      </c>
      <c r="B18170" s="7">
        <v>44751.21875</v>
      </c>
      <c r="C18170" s="7">
        <v>44751.229166666664</v>
      </c>
      <c r="D18170" s="8">
        <v>3493.5210000000002</v>
      </c>
      <c r="E18170" s="9"/>
      <c r="F18170" s="9"/>
    </row>
    <row r="18171" spans="1:6" s="5" customFormat="1" ht="12.75" customHeight="1" x14ac:dyDescent="0.2">
      <c r="A18171" s="6">
        <v>44751.229166666664</v>
      </c>
      <c r="B18171" s="7">
        <v>44751.229166666664</v>
      </c>
      <c r="C18171" s="7">
        <v>44751.239583333336</v>
      </c>
      <c r="D18171" s="8">
        <v>3284.3420000000001</v>
      </c>
      <c r="E18171" s="9"/>
      <c r="F18171" s="9"/>
    </row>
    <row r="18172" spans="1:6" s="5" customFormat="1" ht="12.75" customHeight="1" x14ac:dyDescent="0.2">
      <c r="A18172" s="6">
        <v>44751.239583333336</v>
      </c>
      <c r="B18172" s="7">
        <v>44751.239583333336</v>
      </c>
      <c r="C18172" s="7">
        <v>44751.25</v>
      </c>
      <c r="D18172" s="8">
        <v>3009.9740000000002</v>
      </c>
      <c r="E18172" s="9"/>
      <c r="F18172" s="9"/>
    </row>
    <row r="18173" spans="1:6" s="5" customFormat="1" ht="12.75" customHeight="1" x14ac:dyDescent="0.2">
      <c r="A18173" s="6">
        <v>44751.25</v>
      </c>
      <c r="B18173" s="7">
        <v>44751.25</v>
      </c>
      <c r="C18173" s="7">
        <v>44751.260416666664</v>
      </c>
      <c r="D18173" s="8">
        <v>3364.2860000000001</v>
      </c>
      <c r="E18173" s="9"/>
      <c r="F18173" s="9"/>
    </row>
    <row r="18174" spans="1:6" s="5" customFormat="1" ht="12.75" customHeight="1" x14ac:dyDescent="0.2">
      <c r="A18174" s="6">
        <v>44751.260416666664</v>
      </c>
      <c r="B18174" s="7">
        <v>44751.260416666664</v>
      </c>
      <c r="C18174" s="7">
        <v>44751.270833333336</v>
      </c>
      <c r="D18174" s="8">
        <v>3397.085</v>
      </c>
      <c r="E18174" s="9"/>
      <c r="F18174" s="9"/>
    </row>
    <row r="18175" spans="1:6" s="5" customFormat="1" ht="12.75" customHeight="1" x14ac:dyDescent="0.2">
      <c r="A18175" s="6">
        <v>44751.270833333336</v>
      </c>
      <c r="B18175" s="7">
        <v>44751.270833333336</v>
      </c>
      <c r="C18175" s="7">
        <v>44751.28125</v>
      </c>
      <c r="D18175" s="8">
        <v>3469.09</v>
      </c>
      <c r="E18175" s="9"/>
      <c r="F18175" s="9"/>
    </row>
    <row r="18176" spans="1:6" s="5" customFormat="1" ht="12.75" customHeight="1" x14ac:dyDescent="0.2">
      <c r="A18176" s="6">
        <v>44751.28125</v>
      </c>
      <c r="B18176" s="7">
        <v>44751.28125</v>
      </c>
      <c r="C18176" s="7">
        <v>44751.291666666664</v>
      </c>
      <c r="D18176" s="8">
        <v>3579.0529999999999</v>
      </c>
      <c r="E18176" s="9"/>
      <c r="F18176" s="9"/>
    </row>
    <row r="18177" spans="1:6" s="5" customFormat="1" ht="12.75" customHeight="1" x14ac:dyDescent="0.2">
      <c r="A18177" s="6">
        <v>44751.291666666664</v>
      </c>
      <c r="B18177" s="7">
        <v>44751.291666666664</v>
      </c>
      <c r="C18177" s="7">
        <v>44751.302083333336</v>
      </c>
      <c r="D18177" s="8">
        <v>3858.5010000000002</v>
      </c>
      <c r="E18177" s="9"/>
      <c r="F18177" s="9"/>
    </row>
    <row r="18178" spans="1:6" s="5" customFormat="1" ht="12.75" customHeight="1" x14ac:dyDescent="0.2">
      <c r="A18178" s="6">
        <v>44751.302083333336</v>
      </c>
      <c r="B18178" s="7">
        <v>44751.302083333336</v>
      </c>
      <c r="C18178" s="7">
        <v>44751.3125</v>
      </c>
      <c r="D18178" s="8">
        <v>4063.2190000000001</v>
      </c>
      <c r="E18178" s="9"/>
      <c r="F18178" s="9"/>
    </row>
    <row r="18179" spans="1:6" s="5" customFormat="1" ht="12.75" customHeight="1" x14ac:dyDescent="0.2">
      <c r="A18179" s="6">
        <v>44751.3125</v>
      </c>
      <c r="B18179" s="7">
        <v>44751.3125</v>
      </c>
      <c r="C18179" s="7">
        <v>44751.322916666664</v>
      </c>
      <c r="D18179" s="8">
        <v>4306.18</v>
      </c>
      <c r="E18179" s="9"/>
      <c r="F18179" s="9"/>
    </row>
    <row r="18180" spans="1:6" s="5" customFormat="1" ht="12.75" customHeight="1" x14ac:dyDescent="0.2">
      <c r="A18180" s="6">
        <v>44751.322916666664</v>
      </c>
      <c r="B18180" s="7">
        <v>44751.322916666664</v>
      </c>
      <c r="C18180" s="7">
        <v>44751.333333333336</v>
      </c>
      <c r="D18180" s="8">
        <v>4623.3990000000003</v>
      </c>
      <c r="E18180" s="9"/>
      <c r="F18180" s="9"/>
    </row>
    <row r="18181" spans="1:6" s="5" customFormat="1" ht="12.75" customHeight="1" x14ac:dyDescent="0.2">
      <c r="A18181" s="6">
        <v>44751.333333333336</v>
      </c>
      <c r="B18181" s="7">
        <v>44751.333333333336</v>
      </c>
      <c r="C18181" s="7">
        <v>44751.34375</v>
      </c>
      <c r="D18181" s="8">
        <v>4891.3289999999997</v>
      </c>
      <c r="E18181" s="9"/>
      <c r="F18181" s="9"/>
    </row>
    <row r="18182" spans="1:6" s="5" customFormat="1" ht="12.75" customHeight="1" x14ac:dyDescent="0.2">
      <c r="A18182" s="6">
        <v>44751.34375</v>
      </c>
      <c r="B18182" s="7">
        <v>44751.34375</v>
      </c>
      <c r="C18182" s="7">
        <v>44751.354166666664</v>
      </c>
      <c r="D18182" s="8">
        <v>5178.34</v>
      </c>
      <c r="E18182" s="9"/>
      <c r="F18182" s="9"/>
    </row>
    <row r="18183" spans="1:6" s="5" customFormat="1" ht="12.75" customHeight="1" x14ac:dyDescent="0.2">
      <c r="A18183" s="6">
        <v>44751.354166666664</v>
      </c>
      <c r="B18183" s="7">
        <v>44751.354166666664</v>
      </c>
      <c r="C18183" s="7">
        <v>44751.364583333336</v>
      </c>
      <c r="D18183" s="8">
        <v>5457.7380000000003</v>
      </c>
      <c r="E18183" s="9"/>
      <c r="F18183" s="9"/>
    </row>
    <row r="18184" spans="1:6" s="5" customFormat="1" ht="12.75" customHeight="1" x14ac:dyDescent="0.2">
      <c r="A18184" s="6">
        <v>44751.364583333336</v>
      </c>
      <c r="B18184" s="7">
        <v>44751.364583333336</v>
      </c>
      <c r="C18184" s="7">
        <v>44751.375</v>
      </c>
      <c r="D18184" s="8">
        <v>5711.6009999999997</v>
      </c>
      <c r="E18184" s="9"/>
      <c r="F18184" s="9"/>
    </row>
    <row r="18185" spans="1:6" s="5" customFormat="1" ht="12.75" customHeight="1" x14ac:dyDescent="0.2">
      <c r="A18185" s="6">
        <v>44751.375</v>
      </c>
      <c r="B18185" s="7">
        <v>44751.375</v>
      </c>
      <c r="C18185" s="7">
        <v>44751.385416666664</v>
      </c>
      <c r="D18185" s="8">
        <v>5908.9549999999999</v>
      </c>
      <c r="E18185" s="9"/>
      <c r="F18185" s="9"/>
    </row>
    <row r="18186" spans="1:6" s="5" customFormat="1" ht="12.75" customHeight="1" x14ac:dyDescent="0.2">
      <c r="A18186" s="6">
        <v>44751.385416666664</v>
      </c>
      <c r="B18186" s="7">
        <v>44751.385416666664</v>
      </c>
      <c r="C18186" s="7">
        <v>44751.395833333336</v>
      </c>
      <c r="D18186" s="8">
        <v>6047.1949999999997</v>
      </c>
      <c r="E18186" s="9"/>
      <c r="F18186" s="9"/>
    </row>
    <row r="18187" spans="1:6" s="5" customFormat="1" ht="12.75" customHeight="1" x14ac:dyDescent="0.2">
      <c r="A18187" s="6">
        <v>44751.395833333336</v>
      </c>
      <c r="B18187" s="7">
        <v>44751.395833333336</v>
      </c>
      <c r="C18187" s="7">
        <v>44751.40625</v>
      </c>
      <c r="D18187" s="8">
        <v>6180.0709999999999</v>
      </c>
      <c r="E18187" s="9"/>
      <c r="F18187" s="9"/>
    </row>
    <row r="18188" spans="1:6" s="5" customFormat="1" ht="12.75" customHeight="1" x14ac:dyDescent="0.2">
      <c r="A18188" s="6">
        <v>44751.40625</v>
      </c>
      <c r="B18188" s="7">
        <v>44751.40625</v>
      </c>
      <c r="C18188" s="7">
        <v>44751.416666666664</v>
      </c>
      <c r="D18188" s="8">
        <v>6300.8059999999996</v>
      </c>
      <c r="E18188" s="9"/>
      <c r="F18188" s="9"/>
    </row>
    <row r="18189" spans="1:6" s="5" customFormat="1" ht="12.75" customHeight="1" x14ac:dyDescent="0.2">
      <c r="A18189" s="6">
        <v>44751.416666666664</v>
      </c>
      <c r="B18189" s="7">
        <v>44751.416666666664</v>
      </c>
      <c r="C18189" s="7">
        <v>44751.427083333336</v>
      </c>
      <c r="D18189" s="8">
        <v>6345.6570000000002</v>
      </c>
      <c r="E18189" s="9"/>
      <c r="F18189" s="9"/>
    </row>
    <row r="18190" spans="1:6" s="5" customFormat="1" ht="12.75" customHeight="1" x14ac:dyDescent="0.2">
      <c r="A18190" s="6">
        <v>44751.427083333336</v>
      </c>
      <c r="B18190" s="7">
        <v>44751.427083333336</v>
      </c>
      <c r="C18190" s="7">
        <v>44751.4375</v>
      </c>
      <c r="D18190" s="8">
        <v>6399.0410000000002</v>
      </c>
      <c r="E18190" s="9"/>
      <c r="F18190" s="9"/>
    </row>
    <row r="18191" spans="1:6" s="5" customFormat="1" ht="12.75" customHeight="1" x14ac:dyDescent="0.2">
      <c r="A18191" s="6">
        <v>44751.4375</v>
      </c>
      <c r="B18191" s="7">
        <v>44751.4375</v>
      </c>
      <c r="C18191" s="7">
        <v>44751.447916666664</v>
      </c>
      <c r="D18191" s="8">
        <v>6450.9650000000001</v>
      </c>
      <c r="E18191" s="9"/>
      <c r="F18191" s="9"/>
    </row>
    <row r="18192" spans="1:6" s="5" customFormat="1" ht="12.75" customHeight="1" x14ac:dyDescent="0.2">
      <c r="A18192" s="6">
        <v>44751.447916666664</v>
      </c>
      <c r="B18192" s="7">
        <v>44751.447916666664</v>
      </c>
      <c r="C18192" s="7">
        <v>44751.458333333336</v>
      </c>
      <c r="D18192" s="8">
        <v>6440.8770000000004</v>
      </c>
      <c r="E18192" s="9"/>
      <c r="F18192" s="9"/>
    </row>
    <row r="18193" spans="1:6" s="5" customFormat="1" ht="12.75" customHeight="1" x14ac:dyDescent="0.2">
      <c r="A18193" s="6">
        <v>44751.458333333336</v>
      </c>
      <c r="B18193" s="7">
        <v>44751.458333333336</v>
      </c>
      <c r="C18193" s="7">
        <v>44751.46875</v>
      </c>
      <c r="D18193" s="8">
        <v>6503.11</v>
      </c>
      <c r="E18193" s="9"/>
      <c r="F18193" s="9"/>
    </row>
    <row r="18194" spans="1:6" s="5" customFormat="1" ht="12.75" customHeight="1" x14ac:dyDescent="0.2">
      <c r="A18194" s="6">
        <v>44751.46875</v>
      </c>
      <c r="B18194" s="7">
        <v>44751.46875</v>
      </c>
      <c r="C18194" s="7">
        <v>44751.479166666664</v>
      </c>
      <c r="D18194" s="8">
        <v>6618.45</v>
      </c>
      <c r="E18194" s="9"/>
      <c r="F18194" s="9"/>
    </row>
    <row r="18195" spans="1:6" s="5" customFormat="1" ht="12.75" customHeight="1" x14ac:dyDescent="0.2">
      <c r="A18195" s="6">
        <v>44751.479166666664</v>
      </c>
      <c r="B18195" s="7">
        <v>44751.479166666664</v>
      </c>
      <c r="C18195" s="7">
        <v>44751.489583333336</v>
      </c>
      <c r="D18195" s="8">
        <v>6646.915</v>
      </c>
      <c r="E18195" s="9"/>
      <c r="F18195" s="9"/>
    </row>
    <row r="18196" spans="1:6" s="5" customFormat="1" ht="12.75" customHeight="1" x14ac:dyDescent="0.2">
      <c r="A18196" s="6">
        <v>44751.489583333336</v>
      </c>
      <c r="B18196" s="7">
        <v>44751.489583333336</v>
      </c>
      <c r="C18196" s="7">
        <v>44751.5</v>
      </c>
      <c r="D18196" s="8">
        <v>6681.75</v>
      </c>
      <c r="E18196" s="9"/>
      <c r="F18196" s="9"/>
    </row>
    <row r="18197" spans="1:6" s="5" customFormat="1" ht="12.75" customHeight="1" x14ac:dyDescent="0.2">
      <c r="A18197" s="6">
        <v>44751.5</v>
      </c>
      <c r="B18197" s="7">
        <v>44751.5</v>
      </c>
      <c r="C18197" s="7">
        <v>44751.510416666664</v>
      </c>
      <c r="D18197" s="8">
        <v>6811.9750000000004</v>
      </c>
      <c r="E18197" s="9"/>
      <c r="F18197" s="9"/>
    </row>
    <row r="18198" spans="1:6" s="5" customFormat="1" ht="12.75" customHeight="1" x14ac:dyDescent="0.2">
      <c r="A18198" s="6">
        <v>44751.510416666664</v>
      </c>
      <c r="B18198" s="7">
        <v>44751.510416666664</v>
      </c>
      <c r="C18198" s="7">
        <v>44751.520833333336</v>
      </c>
      <c r="D18198" s="8">
        <v>6630.759</v>
      </c>
      <c r="E18198" s="9"/>
      <c r="F18198" s="9"/>
    </row>
    <row r="18199" spans="1:6" s="5" customFormat="1" ht="12.75" customHeight="1" x14ac:dyDescent="0.2">
      <c r="A18199" s="6">
        <v>44751.520833333336</v>
      </c>
      <c r="B18199" s="7">
        <v>44751.520833333336</v>
      </c>
      <c r="C18199" s="7">
        <v>44751.53125</v>
      </c>
      <c r="D18199" s="8">
        <v>6612.5050000000001</v>
      </c>
      <c r="E18199" s="9"/>
      <c r="F18199" s="9"/>
    </row>
    <row r="18200" spans="1:6" s="5" customFormat="1" ht="12.75" customHeight="1" x14ac:dyDescent="0.2">
      <c r="A18200" s="6">
        <v>44751.53125</v>
      </c>
      <c r="B18200" s="7">
        <v>44751.53125</v>
      </c>
      <c r="C18200" s="7">
        <v>44751.541666666664</v>
      </c>
      <c r="D18200" s="8">
        <v>6577.9080000000004</v>
      </c>
      <c r="E18200" s="9"/>
      <c r="F18200" s="9"/>
    </row>
    <row r="18201" spans="1:6" s="5" customFormat="1" ht="12.75" customHeight="1" x14ac:dyDescent="0.2">
      <c r="A18201" s="6">
        <v>44751.541666666664</v>
      </c>
      <c r="B18201" s="7">
        <v>44751.541666666664</v>
      </c>
      <c r="C18201" s="7">
        <v>44751.552083333336</v>
      </c>
      <c r="D18201" s="8">
        <v>6153.9369999999999</v>
      </c>
      <c r="E18201" s="9"/>
      <c r="F18201" s="9"/>
    </row>
    <row r="18202" spans="1:6" s="5" customFormat="1" ht="12.75" customHeight="1" x14ac:dyDescent="0.2">
      <c r="A18202" s="6">
        <v>44751.552083333336</v>
      </c>
      <c r="B18202" s="7">
        <v>44751.552083333336</v>
      </c>
      <c r="C18202" s="7">
        <v>44751.5625</v>
      </c>
      <c r="D18202" s="8">
        <v>6333.2150000000001</v>
      </c>
      <c r="E18202" s="9"/>
      <c r="F18202" s="9"/>
    </row>
    <row r="18203" spans="1:6" s="5" customFormat="1" ht="12.75" customHeight="1" x14ac:dyDescent="0.2">
      <c r="A18203" s="6">
        <v>44751.5625</v>
      </c>
      <c r="B18203" s="7">
        <v>44751.5625</v>
      </c>
      <c r="C18203" s="7">
        <v>44751.572916666664</v>
      </c>
      <c r="D18203" s="8">
        <v>6311.2439999999997</v>
      </c>
      <c r="E18203" s="9"/>
      <c r="F18203" s="9"/>
    </row>
    <row r="18204" spans="1:6" s="5" customFormat="1" ht="12.75" customHeight="1" x14ac:dyDescent="0.2">
      <c r="A18204" s="6">
        <v>44751.572916666664</v>
      </c>
      <c r="B18204" s="7">
        <v>44751.572916666664</v>
      </c>
      <c r="C18204" s="7">
        <v>44751.583333333336</v>
      </c>
      <c r="D18204" s="8">
        <v>6203.8590000000004</v>
      </c>
      <c r="E18204" s="9"/>
      <c r="F18204" s="9"/>
    </row>
    <row r="18205" spans="1:6" s="5" customFormat="1" ht="12.75" customHeight="1" x14ac:dyDescent="0.2">
      <c r="A18205" s="6">
        <v>44751.583333333336</v>
      </c>
      <c r="B18205" s="7">
        <v>44751.583333333336</v>
      </c>
      <c r="C18205" s="7">
        <v>44751.59375</v>
      </c>
      <c r="D18205" s="8">
        <v>6033.6080000000002</v>
      </c>
      <c r="E18205" s="9"/>
      <c r="F18205" s="9"/>
    </row>
    <row r="18206" spans="1:6" s="5" customFormat="1" ht="12.75" customHeight="1" x14ac:dyDescent="0.2">
      <c r="A18206" s="6">
        <v>44751.59375</v>
      </c>
      <c r="B18206" s="7">
        <v>44751.59375</v>
      </c>
      <c r="C18206" s="7">
        <v>44751.604166666664</v>
      </c>
      <c r="D18206" s="8">
        <v>5954.8549999999996</v>
      </c>
      <c r="E18206" s="9"/>
      <c r="F18206" s="9"/>
    </row>
    <row r="18207" spans="1:6" s="5" customFormat="1" ht="12.75" customHeight="1" x14ac:dyDescent="0.2">
      <c r="A18207" s="6">
        <v>44751.604166666664</v>
      </c>
      <c r="B18207" s="7">
        <v>44751.604166666664</v>
      </c>
      <c r="C18207" s="7">
        <v>44751.614583333336</v>
      </c>
      <c r="D18207" s="8">
        <v>5844.5290000000005</v>
      </c>
      <c r="E18207" s="9"/>
      <c r="F18207" s="9"/>
    </row>
    <row r="18208" spans="1:6" s="5" customFormat="1" ht="12.75" customHeight="1" x14ac:dyDescent="0.2">
      <c r="A18208" s="6">
        <v>44751.614583333336</v>
      </c>
      <c r="B18208" s="7">
        <v>44751.614583333336</v>
      </c>
      <c r="C18208" s="7">
        <v>44751.625</v>
      </c>
      <c r="D18208" s="8">
        <v>5744.0690000000004</v>
      </c>
      <c r="E18208" s="9"/>
      <c r="F18208" s="9"/>
    </row>
    <row r="18209" spans="1:6" s="5" customFormat="1" ht="12.75" customHeight="1" x14ac:dyDescent="0.2">
      <c r="A18209" s="6">
        <v>44751.625</v>
      </c>
      <c r="B18209" s="7">
        <v>44751.625</v>
      </c>
      <c r="C18209" s="7">
        <v>44751.635416666664</v>
      </c>
      <c r="D18209" s="8">
        <v>5490.4290000000001</v>
      </c>
      <c r="E18209" s="9"/>
      <c r="F18209" s="9"/>
    </row>
    <row r="18210" spans="1:6" s="5" customFormat="1" ht="12.75" customHeight="1" x14ac:dyDescent="0.2">
      <c r="A18210" s="6">
        <v>44751.635416666664</v>
      </c>
      <c r="B18210" s="7">
        <v>44751.635416666664</v>
      </c>
      <c r="C18210" s="7">
        <v>44751.645833333336</v>
      </c>
      <c r="D18210" s="8">
        <v>5426.4690000000001</v>
      </c>
      <c r="E18210" s="9"/>
      <c r="F18210" s="9"/>
    </row>
    <row r="18211" spans="1:6" s="5" customFormat="1" ht="12.75" customHeight="1" x14ac:dyDescent="0.2">
      <c r="A18211" s="6">
        <v>44751.645833333336</v>
      </c>
      <c r="B18211" s="7">
        <v>44751.645833333336</v>
      </c>
      <c r="C18211" s="7">
        <v>44751.65625</v>
      </c>
      <c r="D18211" s="8">
        <v>5565.558</v>
      </c>
      <c r="E18211" s="9"/>
      <c r="F18211" s="9"/>
    </row>
    <row r="18212" spans="1:6" s="5" customFormat="1" ht="12.75" customHeight="1" x14ac:dyDescent="0.2">
      <c r="A18212" s="6">
        <v>44751.65625</v>
      </c>
      <c r="B18212" s="7">
        <v>44751.65625</v>
      </c>
      <c r="C18212" s="7">
        <v>44751.666666666664</v>
      </c>
      <c r="D18212" s="8">
        <v>5694.6890000000003</v>
      </c>
      <c r="E18212" s="9"/>
      <c r="F18212" s="9"/>
    </row>
    <row r="18213" spans="1:6" s="5" customFormat="1" ht="12.75" customHeight="1" x14ac:dyDescent="0.2">
      <c r="A18213" s="6">
        <v>44751.666666666664</v>
      </c>
      <c r="B18213" s="7">
        <v>44751.666666666664</v>
      </c>
      <c r="C18213" s="7">
        <v>44751.677083333336</v>
      </c>
      <c r="D18213" s="8">
        <v>5668.241</v>
      </c>
      <c r="E18213" s="9"/>
      <c r="F18213" s="9"/>
    </row>
    <row r="18214" spans="1:6" s="5" customFormat="1" ht="12.75" customHeight="1" x14ac:dyDescent="0.2">
      <c r="A18214" s="6">
        <v>44751.677083333336</v>
      </c>
      <c r="B18214" s="7">
        <v>44751.677083333336</v>
      </c>
      <c r="C18214" s="7">
        <v>44751.6875</v>
      </c>
      <c r="D18214" s="8">
        <v>5656.8890000000001</v>
      </c>
      <c r="E18214" s="9"/>
      <c r="F18214" s="9"/>
    </row>
    <row r="18215" spans="1:6" s="5" customFormat="1" ht="12.75" customHeight="1" x14ac:dyDescent="0.2">
      <c r="A18215" s="6">
        <v>44751.6875</v>
      </c>
      <c r="B18215" s="7">
        <v>44751.6875</v>
      </c>
      <c r="C18215" s="7">
        <v>44751.697916666664</v>
      </c>
      <c r="D18215" s="8">
        <v>5704.0389999999998</v>
      </c>
      <c r="E18215" s="9"/>
      <c r="F18215" s="9"/>
    </row>
    <row r="18216" spans="1:6" s="5" customFormat="1" ht="12.75" customHeight="1" x14ac:dyDescent="0.2">
      <c r="A18216" s="6">
        <v>44751.697916666664</v>
      </c>
      <c r="B18216" s="7">
        <v>44751.697916666664</v>
      </c>
      <c r="C18216" s="7">
        <v>44751.708333333336</v>
      </c>
      <c r="D18216" s="8">
        <v>5748.4409999999998</v>
      </c>
      <c r="E18216" s="9"/>
      <c r="F18216" s="9"/>
    </row>
    <row r="18217" spans="1:6" s="5" customFormat="1" ht="12.75" customHeight="1" x14ac:dyDescent="0.2">
      <c r="A18217" s="6">
        <v>44751.708333333336</v>
      </c>
      <c r="B18217" s="7">
        <v>44751.708333333336</v>
      </c>
      <c r="C18217" s="7">
        <v>44751.71875</v>
      </c>
      <c r="D18217" s="8">
        <v>5746.6009999999997</v>
      </c>
      <c r="E18217" s="9"/>
      <c r="F18217" s="9"/>
    </row>
    <row r="18218" spans="1:6" s="5" customFormat="1" ht="12.75" customHeight="1" x14ac:dyDescent="0.2">
      <c r="A18218" s="6">
        <v>44751.71875</v>
      </c>
      <c r="B18218" s="7">
        <v>44751.71875</v>
      </c>
      <c r="C18218" s="7">
        <v>44751.729166666664</v>
      </c>
      <c r="D18218" s="8">
        <v>5777.4849999999997</v>
      </c>
      <c r="E18218" s="9"/>
      <c r="F18218" s="9"/>
    </row>
    <row r="18219" spans="1:6" s="5" customFormat="1" ht="12.75" customHeight="1" x14ac:dyDescent="0.2">
      <c r="A18219" s="6">
        <v>44751.729166666664</v>
      </c>
      <c r="B18219" s="7">
        <v>44751.729166666664</v>
      </c>
      <c r="C18219" s="7">
        <v>44751.739583333336</v>
      </c>
      <c r="D18219" s="8">
        <v>5781.7619999999997</v>
      </c>
      <c r="E18219" s="9"/>
      <c r="F18219" s="9"/>
    </row>
    <row r="18220" spans="1:6" s="5" customFormat="1" ht="12.75" customHeight="1" x14ac:dyDescent="0.2">
      <c r="A18220" s="6">
        <v>44751.739583333336</v>
      </c>
      <c r="B18220" s="7">
        <v>44751.739583333336</v>
      </c>
      <c r="C18220" s="7">
        <v>44751.75</v>
      </c>
      <c r="D18220" s="8">
        <v>5841.3850000000002</v>
      </c>
      <c r="E18220" s="9"/>
      <c r="F18220" s="9"/>
    </row>
    <row r="18221" spans="1:6" s="5" customFormat="1" ht="12.75" customHeight="1" x14ac:dyDescent="0.2">
      <c r="A18221" s="6">
        <v>44751.75</v>
      </c>
      <c r="B18221" s="7">
        <v>44751.75</v>
      </c>
      <c r="C18221" s="7">
        <v>44751.760416666664</v>
      </c>
      <c r="D18221" s="8">
        <v>5890.6210000000001</v>
      </c>
      <c r="E18221" s="9"/>
      <c r="F18221" s="9"/>
    </row>
    <row r="18222" spans="1:6" s="5" customFormat="1" ht="12.75" customHeight="1" x14ac:dyDescent="0.2">
      <c r="A18222" s="6">
        <v>44751.760416666664</v>
      </c>
      <c r="B18222" s="7">
        <v>44751.760416666664</v>
      </c>
      <c r="C18222" s="7">
        <v>44751.770833333336</v>
      </c>
      <c r="D18222" s="8">
        <v>5931.9629999999997</v>
      </c>
      <c r="E18222" s="9"/>
      <c r="F18222" s="9"/>
    </row>
    <row r="18223" spans="1:6" s="5" customFormat="1" ht="12.75" customHeight="1" x14ac:dyDescent="0.2">
      <c r="A18223" s="6">
        <v>44751.770833333336</v>
      </c>
      <c r="B18223" s="7">
        <v>44751.770833333336</v>
      </c>
      <c r="C18223" s="7">
        <v>44751.78125</v>
      </c>
      <c r="D18223" s="8">
        <v>5971.2669999999998</v>
      </c>
      <c r="E18223" s="9"/>
      <c r="F18223" s="9"/>
    </row>
    <row r="18224" spans="1:6" s="5" customFormat="1" ht="12.75" customHeight="1" x14ac:dyDescent="0.2">
      <c r="A18224" s="6">
        <v>44751.78125</v>
      </c>
      <c r="B18224" s="7">
        <v>44751.78125</v>
      </c>
      <c r="C18224" s="7">
        <v>44751.791666666664</v>
      </c>
      <c r="D18224" s="8">
        <v>6009.5619999999999</v>
      </c>
      <c r="E18224" s="9"/>
      <c r="F18224" s="9"/>
    </row>
    <row r="18225" spans="1:6" s="5" customFormat="1" ht="12.75" customHeight="1" x14ac:dyDescent="0.2">
      <c r="A18225" s="6">
        <v>44751.791666666664</v>
      </c>
      <c r="B18225" s="7">
        <v>44751.791666666664</v>
      </c>
      <c r="C18225" s="7">
        <v>44751.802083333336</v>
      </c>
      <c r="D18225" s="8">
        <v>6111.36</v>
      </c>
      <c r="E18225" s="9"/>
      <c r="F18225" s="9"/>
    </row>
    <row r="18226" spans="1:6" s="5" customFormat="1" ht="12.75" customHeight="1" x14ac:dyDescent="0.2">
      <c r="A18226" s="6">
        <v>44751.802083333336</v>
      </c>
      <c r="B18226" s="7">
        <v>44751.802083333336</v>
      </c>
      <c r="C18226" s="7">
        <v>44751.8125</v>
      </c>
      <c r="D18226" s="8">
        <v>6128.5450000000001</v>
      </c>
      <c r="E18226" s="9"/>
      <c r="F18226" s="9"/>
    </row>
    <row r="18227" spans="1:6" s="5" customFormat="1" ht="12.75" customHeight="1" x14ac:dyDescent="0.2">
      <c r="A18227" s="6">
        <v>44751.8125</v>
      </c>
      <c r="B18227" s="7">
        <v>44751.8125</v>
      </c>
      <c r="C18227" s="7">
        <v>44751.822916666664</v>
      </c>
      <c r="D18227" s="8">
        <v>6132.8450000000003</v>
      </c>
      <c r="E18227" s="9"/>
      <c r="F18227" s="9"/>
    </row>
    <row r="18228" spans="1:6" s="5" customFormat="1" ht="12.75" customHeight="1" x14ac:dyDescent="0.2">
      <c r="A18228" s="6">
        <v>44751.822916666664</v>
      </c>
      <c r="B18228" s="7">
        <v>44751.822916666664</v>
      </c>
      <c r="C18228" s="7">
        <v>44751.833333333336</v>
      </c>
      <c r="D18228" s="8">
        <v>6118.1940000000004</v>
      </c>
      <c r="E18228" s="9"/>
      <c r="F18228" s="9"/>
    </row>
    <row r="18229" spans="1:6" s="5" customFormat="1" ht="12.75" customHeight="1" x14ac:dyDescent="0.2">
      <c r="A18229" s="6">
        <v>44751.833333333336</v>
      </c>
      <c r="B18229" s="7">
        <v>44751.833333333336</v>
      </c>
      <c r="C18229" s="7">
        <v>44751.84375</v>
      </c>
      <c r="D18229" s="8">
        <v>6046.9</v>
      </c>
      <c r="E18229" s="9"/>
      <c r="F18229" s="9"/>
    </row>
    <row r="18230" spans="1:6" s="5" customFormat="1" ht="12.75" customHeight="1" x14ac:dyDescent="0.2">
      <c r="A18230" s="6">
        <v>44751.84375</v>
      </c>
      <c r="B18230" s="7">
        <v>44751.84375</v>
      </c>
      <c r="C18230" s="7">
        <v>44751.854166666664</v>
      </c>
      <c r="D18230" s="8">
        <v>5955.3850000000002</v>
      </c>
      <c r="E18230" s="9"/>
      <c r="F18230" s="9"/>
    </row>
    <row r="18231" spans="1:6" s="5" customFormat="1" ht="12.75" customHeight="1" x14ac:dyDescent="0.2">
      <c r="A18231" s="6">
        <v>44751.854166666664</v>
      </c>
      <c r="B18231" s="7">
        <v>44751.854166666664</v>
      </c>
      <c r="C18231" s="7">
        <v>44751.864583333336</v>
      </c>
      <c r="D18231" s="8">
        <v>5818.2269999999999</v>
      </c>
      <c r="E18231" s="9"/>
      <c r="F18231" s="9"/>
    </row>
    <row r="18232" spans="1:6" s="5" customFormat="1" ht="12.75" customHeight="1" x14ac:dyDescent="0.2">
      <c r="A18232" s="6">
        <v>44751.864583333336</v>
      </c>
      <c r="B18232" s="7">
        <v>44751.864583333336</v>
      </c>
      <c r="C18232" s="7">
        <v>44751.875</v>
      </c>
      <c r="D18232" s="8">
        <v>5658.1049999999996</v>
      </c>
      <c r="E18232" s="9"/>
      <c r="F18232" s="9"/>
    </row>
    <row r="18233" spans="1:6" s="5" customFormat="1" ht="12.75" customHeight="1" x14ac:dyDescent="0.2">
      <c r="A18233" s="6">
        <v>44751.875</v>
      </c>
      <c r="B18233" s="7">
        <v>44751.875</v>
      </c>
      <c r="C18233" s="7">
        <v>44751.885416666664</v>
      </c>
      <c r="D18233" s="8">
        <v>5409.8609999999999</v>
      </c>
      <c r="E18233" s="9"/>
      <c r="F18233" s="9"/>
    </row>
    <row r="18234" spans="1:6" s="5" customFormat="1" ht="12.75" customHeight="1" x14ac:dyDescent="0.2">
      <c r="A18234" s="6">
        <v>44751.885416666664</v>
      </c>
      <c r="B18234" s="7">
        <v>44751.885416666664</v>
      </c>
      <c r="C18234" s="7">
        <v>44751.895833333336</v>
      </c>
      <c r="D18234" s="8">
        <v>5377.44</v>
      </c>
      <c r="E18234" s="9"/>
      <c r="F18234" s="9"/>
    </row>
    <row r="18235" spans="1:6" s="5" customFormat="1" ht="12.75" customHeight="1" x14ac:dyDescent="0.2">
      <c r="A18235" s="6">
        <v>44751.895833333336</v>
      </c>
      <c r="B18235" s="7">
        <v>44751.895833333336</v>
      </c>
      <c r="C18235" s="7">
        <v>44751.90625</v>
      </c>
      <c r="D18235" s="8">
        <v>5551.6589999999997</v>
      </c>
      <c r="E18235" s="9"/>
      <c r="F18235" s="9"/>
    </row>
    <row r="18236" spans="1:6" s="5" customFormat="1" ht="12.75" customHeight="1" x14ac:dyDescent="0.2">
      <c r="A18236" s="6">
        <v>44751.90625</v>
      </c>
      <c r="B18236" s="7">
        <v>44751.90625</v>
      </c>
      <c r="C18236" s="7">
        <v>44751.916666666664</v>
      </c>
      <c r="D18236" s="8">
        <v>5560.7470000000003</v>
      </c>
      <c r="E18236" s="9"/>
      <c r="F18236" s="9"/>
    </row>
    <row r="18237" spans="1:6" s="5" customFormat="1" ht="12.75" customHeight="1" x14ac:dyDescent="0.2">
      <c r="A18237" s="6">
        <v>44751.916666666664</v>
      </c>
      <c r="B18237" s="7">
        <v>44751.916666666664</v>
      </c>
      <c r="C18237" s="7">
        <v>44751.927083333336</v>
      </c>
      <c r="D18237" s="8">
        <v>5834.366</v>
      </c>
      <c r="E18237" s="9"/>
      <c r="F18237" s="9"/>
    </row>
    <row r="18238" spans="1:6" s="5" customFormat="1" ht="12.75" customHeight="1" x14ac:dyDescent="0.2">
      <c r="A18238" s="6">
        <v>44751.927083333336</v>
      </c>
      <c r="B18238" s="7">
        <v>44751.927083333336</v>
      </c>
      <c r="C18238" s="7">
        <v>44751.9375</v>
      </c>
      <c r="D18238" s="8">
        <v>5749.0839999999998</v>
      </c>
      <c r="E18238" s="9"/>
      <c r="F18238" s="9"/>
    </row>
    <row r="18239" spans="1:6" s="5" customFormat="1" ht="12.75" customHeight="1" x14ac:dyDescent="0.2">
      <c r="A18239" s="6">
        <v>44751.9375</v>
      </c>
      <c r="B18239" s="7">
        <v>44751.9375</v>
      </c>
      <c r="C18239" s="7">
        <v>44751.947916666664</v>
      </c>
      <c r="D18239" s="8">
        <v>5602.8310000000001</v>
      </c>
      <c r="E18239" s="9"/>
      <c r="F18239" s="9"/>
    </row>
    <row r="18240" spans="1:6" s="5" customFormat="1" ht="12.75" customHeight="1" x14ac:dyDescent="0.2">
      <c r="A18240" s="6">
        <v>44751.947916666664</v>
      </c>
      <c r="B18240" s="7">
        <v>44751.947916666664</v>
      </c>
      <c r="C18240" s="7">
        <v>44751.958333333336</v>
      </c>
      <c r="D18240" s="8">
        <v>5448.4979999999996</v>
      </c>
      <c r="E18240" s="9"/>
      <c r="F18240" s="9"/>
    </row>
    <row r="18241" spans="1:6" s="5" customFormat="1" ht="12.75" customHeight="1" x14ac:dyDescent="0.2">
      <c r="A18241" s="6">
        <v>44751.958333333336</v>
      </c>
      <c r="B18241" s="7">
        <v>44751.958333333336</v>
      </c>
      <c r="C18241" s="7">
        <v>44751.96875</v>
      </c>
      <c r="D18241" s="8">
        <v>5272.8720000000003</v>
      </c>
      <c r="E18241" s="9"/>
      <c r="F18241" s="9"/>
    </row>
    <row r="18242" spans="1:6" s="5" customFormat="1" ht="12.75" customHeight="1" x14ac:dyDescent="0.2">
      <c r="A18242" s="6">
        <v>44751.96875</v>
      </c>
      <c r="B18242" s="7">
        <v>44751.96875</v>
      </c>
      <c r="C18242" s="7">
        <v>44751.979166666664</v>
      </c>
      <c r="D18242" s="8">
        <v>5072.424</v>
      </c>
      <c r="E18242" s="9"/>
      <c r="F18242" s="9"/>
    </row>
    <row r="18243" spans="1:6" s="5" customFormat="1" ht="12.75" customHeight="1" x14ac:dyDescent="0.2">
      <c r="A18243" s="6">
        <v>44751.979166666664</v>
      </c>
      <c r="B18243" s="7">
        <v>44751.979166666664</v>
      </c>
      <c r="C18243" s="7">
        <v>44751.989583333336</v>
      </c>
      <c r="D18243" s="8">
        <v>4845.4669999999996</v>
      </c>
      <c r="E18243" s="9"/>
      <c r="F18243" s="9"/>
    </row>
    <row r="18244" spans="1:6" s="5" customFormat="1" ht="12.75" customHeight="1" x14ac:dyDescent="0.2">
      <c r="A18244" s="6">
        <v>44751.989583333336</v>
      </c>
      <c r="B18244" s="7">
        <v>44751.989583333336</v>
      </c>
      <c r="C18244" s="7">
        <v>44751</v>
      </c>
      <c r="D18244" s="8">
        <v>4664.375</v>
      </c>
      <c r="E18244" s="9"/>
      <c r="F18244" s="9"/>
    </row>
    <row r="18245" spans="1:6" s="5" customFormat="1" ht="12.75" customHeight="1" x14ac:dyDescent="0.2">
      <c r="A18245" s="6">
        <v>44751</v>
      </c>
      <c r="B18245" s="7">
        <v>44751</v>
      </c>
      <c r="C18245" s="7">
        <v>44752.010416666664</v>
      </c>
      <c r="D18245" s="8">
        <v>4423.2169999999996</v>
      </c>
      <c r="E18245" s="9"/>
      <c r="F18245" s="9"/>
    </row>
    <row r="18246" spans="1:6" s="5" customFormat="1" ht="12.75" customHeight="1" x14ac:dyDescent="0.2">
      <c r="A18246" s="6">
        <v>44752.010416666664</v>
      </c>
      <c r="B18246" s="7">
        <v>44752.010416666664</v>
      </c>
      <c r="C18246" s="7">
        <v>44752.020833333336</v>
      </c>
      <c r="D18246" s="8">
        <v>4227.2950000000001</v>
      </c>
      <c r="E18246" s="9"/>
      <c r="F18246" s="9"/>
    </row>
    <row r="18247" spans="1:6" s="5" customFormat="1" ht="12.75" customHeight="1" x14ac:dyDescent="0.2">
      <c r="A18247" s="6">
        <v>44752.020833333336</v>
      </c>
      <c r="B18247" s="7">
        <v>44752.020833333336</v>
      </c>
      <c r="C18247" s="7">
        <v>44752.03125</v>
      </c>
      <c r="D18247" s="8">
        <v>4053.3609999999999</v>
      </c>
      <c r="E18247" s="9"/>
      <c r="F18247" s="9"/>
    </row>
    <row r="18248" spans="1:6" s="5" customFormat="1" ht="12.75" customHeight="1" x14ac:dyDescent="0.2">
      <c r="A18248" s="6">
        <v>44752.03125</v>
      </c>
      <c r="B18248" s="7">
        <v>44752.03125</v>
      </c>
      <c r="C18248" s="7">
        <v>44752.041666666664</v>
      </c>
      <c r="D18248" s="8">
        <v>3911.0680000000002</v>
      </c>
      <c r="E18248" s="9"/>
      <c r="F18248" s="9"/>
    </row>
    <row r="18249" spans="1:6" s="5" customFormat="1" ht="12.75" customHeight="1" x14ac:dyDescent="0.2">
      <c r="A18249" s="6">
        <v>44752.041666666664</v>
      </c>
      <c r="B18249" s="7">
        <v>44752.041666666664</v>
      </c>
      <c r="C18249" s="7">
        <v>44752.052083333336</v>
      </c>
      <c r="D18249" s="8">
        <v>3763.3449999999998</v>
      </c>
      <c r="E18249" s="9"/>
      <c r="F18249" s="9"/>
    </row>
    <row r="18250" spans="1:6" s="5" customFormat="1" ht="12.75" customHeight="1" x14ac:dyDescent="0.2">
      <c r="A18250" s="6">
        <v>44752.052083333336</v>
      </c>
      <c r="B18250" s="7">
        <v>44752.052083333336</v>
      </c>
      <c r="C18250" s="7">
        <v>44752.0625</v>
      </c>
      <c r="D18250" s="8">
        <v>3615.172</v>
      </c>
      <c r="E18250" s="9"/>
      <c r="F18250" s="9"/>
    </row>
    <row r="18251" spans="1:6" s="5" customFormat="1" ht="12.75" customHeight="1" x14ac:dyDescent="0.2">
      <c r="A18251" s="6">
        <v>44752.0625</v>
      </c>
      <c r="B18251" s="7">
        <v>44752.0625</v>
      </c>
      <c r="C18251" s="7">
        <v>44752.072916666664</v>
      </c>
      <c r="D18251" s="8">
        <v>3542.7739999999999</v>
      </c>
      <c r="E18251" s="9"/>
      <c r="F18251" s="9"/>
    </row>
    <row r="18252" spans="1:6" s="5" customFormat="1" ht="12.75" customHeight="1" x14ac:dyDescent="0.2">
      <c r="A18252" s="6">
        <v>44752.072916666664</v>
      </c>
      <c r="B18252" s="7">
        <v>44752.072916666664</v>
      </c>
      <c r="C18252" s="7">
        <v>44752.083333333336</v>
      </c>
      <c r="D18252" s="8">
        <v>3460.431</v>
      </c>
      <c r="E18252" s="9"/>
      <c r="F18252" s="9"/>
    </row>
    <row r="18253" spans="1:6" s="5" customFormat="1" ht="12.75" customHeight="1" x14ac:dyDescent="0.2">
      <c r="A18253" s="6">
        <v>44752.083333333336</v>
      </c>
      <c r="B18253" s="7">
        <v>44752.083333333336</v>
      </c>
      <c r="C18253" s="7">
        <v>44752.09375</v>
      </c>
      <c r="D18253" s="8">
        <v>3354.0749999999998</v>
      </c>
      <c r="E18253" s="9"/>
      <c r="F18253" s="9"/>
    </row>
    <row r="18254" spans="1:6" s="5" customFormat="1" ht="12.75" customHeight="1" x14ac:dyDescent="0.2">
      <c r="A18254" s="6">
        <v>44752.09375</v>
      </c>
      <c r="B18254" s="7">
        <v>44752.09375</v>
      </c>
      <c r="C18254" s="7">
        <v>44752.104166666664</v>
      </c>
      <c r="D18254" s="8">
        <v>3289.99</v>
      </c>
      <c r="E18254" s="9"/>
      <c r="F18254" s="9"/>
    </row>
    <row r="18255" spans="1:6" s="5" customFormat="1" ht="12.75" customHeight="1" x14ac:dyDescent="0.2">
      <c r="A18255" s="6">
        <v>44752.104166666664</v>
      </c>
      <c r="B18255" s="7">
        <v>44752.104166666664</v>
      </c>
      <c r="C18255" s="7">
        <v>44752.114583333336</v>
      </c>
      <c r="D18255" s="8">
        <v>3242.761</v>
      </c>
      <c r="E18255" s="9"/>
      <c r="F18255" s="9"/>
    </row>
    <row r="18256" spans="1:6" s="5" customFormat="1" ht="12.75" customHeight="1" x14ac:dyDescent="0.2">
      <c r="A18256" s="6">
        <v>44752.114583333336</v>
      </c>
      <c r="B18256" s="7">
        <v>44752.114583333336</v>
      </c>
      <c r="C18256" s="7">
        <v>44752.125</v>
      </c>
      <c r="D18256" s="8">
        <v>3175.1930000000002</v>
      </c>
      <c r="E18256" s="9"/>
      <c r="F18256" s="9"/>
    </row>
    <row r="18257" spans="1:6" s="5" customFormat="1" ht="12.75" customHeight="1" x14ac:dyDescent="0.2">
      <c r="A18257" s="6">
        <v>44752.125</v>
      </c>
      <c r="B18257" s="7">
        <v>44752.125</v>
      </c>
      <c r="C18257" s="7">
        <v>44752.135416666664</v>
      </c>
      <c r="D18257" s="8">
        <v>3213.09</v>
      </c>
      <c r="E18257" s="9"/>
      <c r="F18257" s="9"/>
    </row>
    <row r="18258" spans="1:6" s="5" customFormat="1" ht="12.75" customHeight="1" x14ac:dyDescent="0.2">
      <c r="A18258" s="6">
        <v>44752.135416666664</v>
      </c>
      <c r="B18258" s="7">
        <v>44752.135416666664</v>
      </c>
      <c r="C18258" s="7">
        <v>44752.145833333336</v>
      </c>
      <c r="D18258" s="8">
        <v>3198.5529999999999</v>
      </c>
      <c r="E18258" s="9"/>
      <c r="F18258" s="9"/>
    </row>
    <row r="18259" spans="1:6" s="5" customFormat="1" ht="12.75" customHeight="1" x14ac:dyDescent="0.2">
      <c r="A18259" s="6">
        <v>44752.145833333336</v>
      </c>
      <c r="B18259" s="7">
        <v>44752.145833333336</v>
      </c>
      <c r="C18259" s="7">
        <v>44752.15625</v>
      </c>
      <c r="D18259" s="8">
        <v>3237.0010000000002</v>
      </c>
      <c r="E18259" s="9"/>
      <c r="F18259" s="9"/>
    </row>
    <row r="18260" spans="1:6" s="5" customFormat="1" ht="12.75" customHeight="1" x14ac:dyDescent="0.2">
      <c r="A18260" s="6">
        <v>44752.15625</v>
      </c>
      <c r="B18260" s="7">
        <v>44752.15625</v>
      </c>
      <c r="C18260" s="7">
        <v>44752.166666666664</v>
      </c>
      <c r="D18260" s="8">
        <v>3270.3029999999999</v>
      </c>
      <c r="E18260" s="9"/>
      <c r="F18260" s="9"/>
    </row>
    <row r="18261" spans="1:6" s="5" customFormat="1" ht="12.75" customHeight="1" x14ac:dyDescent="0.2">
      <c r="A18261" s="6">
        <v>44752.166666666664</v>
      </c>
      <c r="B18261" s="7">
        <v>44752.166666666664</v>
      </c>
      <c r="C18261" s="7">
        <v>44752.177083333336</v>
      </c>
      <c r="D18261" s="8">
        <v>3328.893</v>
      </c>
      <c r="E18261" s="9"/>
      <c r="F18261" s="9"/>
    </row>
    <row r="18262" spans="1:6" s="5" customFormat="1" ht="12.75" customHeight="1" x14ac:dyDescent="0.2">
      <c r="A18262" s="6">
        <v>44752.177083333336</v>
      </c>
      <c r="B18262" s="7">
        <v>44752.177083333336</v>
      </c>
      <c r="C18262" s="7">
        <v>44752.1875</v>
      </c>
      <c r="D18262" s="8">
        <v>3312.674</v>
      </c>
      <c r="E18262" s="9"/>
      <c r="F18262" s="9"/>
    </row>
    <row r="18263" spans="1:6" s="5" customFormat="1" ht="12.75" customHeight="1" x14ac:dyDescent="0.2">
      <c r="A18263" s="6">
        <v>44752.1875</v>
      </c>
      <c r="B18263" s="7">
        <v>44752.1875</v>
      </c>
      <c r="C18263" s="7">
        <v>44752.197916666664</v>
      </c>
      <c r="D18263" s="8">
        <v>3347.31</v>
      </c>
      <c r="E18263" s="9"/>
      <c r="F18263" s="9"/>
    </row>
    <row r="18264" spans="1:6" s="5" customFormat="1" ht="12.75" customHeight="1" x14ac:dyDescent="0.2">
      <c r="A18264" s="6">
        <v>44752.197916666664</v>
      </c>
      <c r="B18264" s="7">
        <v>44752.197916666664</v>
      </c>
      <c r="C18264" s="7">
        <v>44752.208333333336</v>
      </c>
      <c r="D18264" s="8">
        <v>3345.0120000000002</v>
      </c>
      <c r="E18264" s="9"/>
      <c r="F18264" s="9"/>
    </row>
    <row r="18265" spans="1:6" s="5" customFormat="1" ht="12.75" customHeight="1" x14ac:dyDescent="0.2">
      <c r="A18265" s="6">
        <v>44752.208333333336</v>
      </c>
      <c r="B18265" s="7">
        <v>44752.208333333336</v>
      </c>
      <c r="C18265" s="7">
        <v>44752.21875</v>
      </c>
      <c r="D18265" s="8">
        <v>3344.779</v>
      </c>
      <c r="E18265" s="9"/>
      <c r="F18265" s="9"/>
    </row>
    <row r="18266" spans="1:6" s="5" customFormat="1" ht="12.75" customHeight="1" x14ac:dyDescent="0.2">
      <c r="A18266" s="6">
        <v>44752.21875</v>
      </c>
      <c r="B18266" s="7">
        <v>44752.21875</v>
      </c>
      <c r="C18266" s="7">
        <v>44752.229166666664</v>
      </c>
      <c r="D18266" s="8">
        <v>3301.9079999999999</v>
      </c>
      <c r="E18266" s="9"/>
      <c r="F18266" s="9"/>
    </row>
    <row r="18267" spans="1:6" s="5" customFormat="1" ht="12.75" customHeight="1" x14ac:dyDescent="0.2">
      <c r="A18267" s="6">
        <v>44752.229166666664</v>
      </c>
      <c r="B18267" s="7">
        <v>44752.229166666664</v>
      </c>
      <c r="C18267" s="7">
        <v>44752.239583333336</v>
      </c>
      <c r="D18267" s="8">
        <v>3006.7089999999998</v>
      </c>
      <c r="E18267" s="9"/>
      <c r="F18267" s="9"/>
    </row>
    <row r="18268" spans="1:6" s="5" customFormat="1" ht="12.75" customHeight="1" x14ac:dyDescent="0.2">
      <c r="A18268" s="6">
        <v>44752.239583333336</v>
      </c>
      <c r="B18268" s="7">
        <v>44752.239583333336</v>
      </c>
      <c r="C18268" s="7">
        <v>44752.25</v>
      </c>
      <c r="D18268" s="8">
        <v>2676.4630000000002</v>
      </c>
      <c r="E18268" s="9"/>
      <c r="F18268" s="9"/>
    </row>
    <row r="18269" spans="1:6" s="5" customFormat="1" ht="12.75" customHeight="1" x14ac:dyDescent="0.2">
      <c r="A18269" s="6">
        <v>44752.25</v>
      </c>
      <c r="B18269" s="7">
        <v>44752.25</v>
      </c>
      <c r="C18269" s="7">
        <v>44752.260416666664</v>
      </c>
      <c r="D18269" s="8">
        <v>2950.7370000000001</v>
      </c>
      <c r="E18269" s="9"/>
      <c r="F18269" s="9"/>
    </row>
    <row r="18270" spans="1:6" s="5" customFormat="1" ht="12.75" customHeight="1" x14ac:dyDescent="0.2">
      <c r="A18270" s="6">
        <v>44752.260416666664</v>
      </c>
      <c r="B18270" s="7">
        <v>44752.260416666664</v>
      </c>
      <c r="C18270" s="7">
        <v>44752.270833333336</v>
      </c>
      <c r="D18270" s="8">
        <v>2943.2510000000002</v>
      </c>
      <c r="E18270" s="9"/>
      <c r="F18270" s="9"/>
    </row>
    <row r="18271" spans="1:6" s="5" customFormat="1" ht="12.75" customHeight="1" x14ac:dyDescent="0.2">
      <c r="A18271" s="6">
        <v>44752.270833333336</v>
      </c>
      <c r="B18271" s="7">
        <v>44752.270833333336</v>
      </c>
      <c r="C18271" s="7">
        <v>44752.28125</v>
      </c>
      <c r="D18271" s="8">
        <v>2989.34</v>
      </c>
      <c r="E18271" s="9"/>
      <c r="F18271" s="9"/>
    </row>
    <row r="18272" spans="1:6" s="5" customFormat="1" ht="12.75" customHeight="1" x14ac:dyDescent="0.2">
      <c r="A18272" s="6">
        <v>44752.28125</v>
      </c>
      <c r="B18272" s="7">
        <v>44752.28125</v>
      </c>
      <c r="C18272" s="7">
        <v>44752.291666666664</v>
      </c>
      <c r="D18272" s="8">
        <v>3042.3470000000002</v>
      </c>
      <c r="E18272" s="9"/>
      <c r="F18272" s="9"/>
    </row>
    <row r="18273" spans="1:6" s="5" customFormat="1" ht="12.75" customHeight="1" x14ac:dyDescent="0.2">
      <c r="A18273" s="6">
        <v>44752.291666666664</v>
      </c>
      <c r="B18273" s="7">
        <v>44752.291666666664</v>
      </c>
      <c r="C18273" s="7">
        <v>44752.302083333336</v>
      </c>
      <c r="D18273" s="8">
        <v>3255.2840000000001</v>
      </c>
      <c r="E18273" s="9"/>
      <c r="F18273" s="9"/>
    </row>
    <row r="18274" spans="1:6" s="5" customFormat="1" ht="12.75" customHeight="1" x14ac:dyDescent="0.2">
      <c r="A18274" s="6">
        <v>44752.302083333336</v>
      </c>
      <c r="B18274" s="7">
        <v>44752.302083333336</v>
      </c>
      <c r="C18274" s="7">
        <v>44752.3125</v>
      </c>
      <c r="D18274" s="8">
        <v>3437.5140000000001</v>
      </c>
      <c r="E18274" s="9"/>
      <c r="F18274" s="9"/>
    </row>
    <row r="18275" spans="1:6" s="5" customFormat="1" ht="12.75" customHeight="1" x14ac:dyDescent="0.2">
      <c r="A18275" s="6">
        <v>44752.3125</v>
      </c>
      <c r="B18275" s="7">
        <v>44752.3125</v>
      </c>
      <c r="C18275" s="7">
        <v>44752.322916666664</v>
      </c>
      <c r="D18275" s="8">
        <v>3661.6860000000001</v>
      </c>
      <c r="E18275" s="9"/>
      <c r="F18275" s="9"/>
    </row>
    <row r="18276" spans="1:6" s="5" customFormat="1" ht="12.75" customHeight="1" x14ac:dyDescent="0.2">
      <c r="A18276" s="6">
        <v>44752.322916666664</v>
      </c>
      <c r="B18276" s="7">
        <v>44752.322916666664</v>
      </c>
      <c r="C18276" s="7">
        <v>44752.333333333336</v>
      </c>
      <c r="D18276" s="8">
        <v>3915.6210000000001</v>
      </c>
      <c r="E18276" s="9"/>
      <c r="F18276" s="9"/>
    </row>
    <row r="18277" spans="1:6" s="5" customFormat="1" ht="12.75" customHeight="1" x14ac:dyDescent="0.2">
      <c r="A18277" s="6">
        <v>44752.333333333336</v>
      </c>
      <c r="B18277" s="7">
        <v>44752.333333333336</v>
      </c>
      <c r="C18277" s="7">
        <v>44752.34375</v>
      </c>
      <c r="D18277" s="8">
        <v>4120.0029999999997</v>
      </c>
      <c r="E18277" s="9"/>
      <c r="F18277" s="9"/>
    </row>
    <row r="18278" spans="1:6" s="5" customFormat="1" ht="12.75" customHeight="1" x14ac:dyDescent="0.2">
      <c r="A18278" s="6">
        <v>44752.34375</v>
      </c>
      <c r="B18278" s="7">
        <v>44752.34375</v>
      </c>
      <c r="C18278" s="7">
        <v>44752.354166666664</v>
      </c>
      <c r="D18278" s="8">
        <v>4436.0950000000003</v>
      </c>
      <c r="E18278" s="9"/>
      <c r="F18278" s="9"/>
    </row>
    <row r="18279" spans="1:6" s="5" customFormat="1" ht="12.75" customHeight="1" x14ac:dyDescent="0.2">
      <c r="A18279" s="6">
        <v>44752.354166666664</v>
      </c>
      <c r="B18279" s="7">
        <v>44752.354166666664</v>
      </c>
      <c r="C18279" s="7">
        <v>44752.364583333336</v>
      </c>
      <c r="D18279" s="8">
        <v>4742.9960000000001</v>
      </c>
      <c r="E18279" s="9"/>
      <c r="F18279" s="9"/>
    </row>
    <row r="18280" spans="1:6" s="5" customFormat="1" ht="12.75" customHeight="1" x14ac:dyDescent="0.2">
      <c r="A18280" s="6">
        <v>44752.364583333336</v>
      </c>
      <c r="B18280" s="7">
        <v>44752.364583333336</v>
      </c>
      <c r="C18280" s="7">
        <v>44752.375</v>
      </c>
      <c r="D18280" s="8">
        <v>4960.3220000000001</v>
      </c>
      <c r="E18280" s="9"/>
      <c r="F18280" s="9"/>
    </row>
    <row r="18281" spans="1:6" s="5" customFormat="1" ht="12.75" customHeight="1" x14ac:dyDescent="0.2">
      <c r="A18281" s="6">
        <v>44752.375</v>
      </c>
      <c r="B18281" s="7">
        <v>44752.375</v>
      </c>
      <c r="C18281" s="7">
        <v>44752.385416666664</v>
      </c>
      <c r="D18281" s="8">
        <v>5240.0519999999997</v>
      </c>
      <c r="E18281" s="9"/>
      <c r="F18281" s="9"/>
    </row>
    <row r="18282" spans="1:6" s="5" customFormat="1" ht="12.75" customHeight="1" x14ac:dyDescent="0.2">
      <c r="A18282" s="6">
        <v>44752.385416666664</v>
      </c>
      <c r="B18282" s="7">
        <v>44752.385416666664</v>
      </c>
      <c r="C18282" s="7">
        <v>44752.395833333336</v>
      </c>
      <c r="D18282" s="8">
        <v>5429.8540000000003</v>
      </c>
      <c r="E18282" s="9"/>
      <c r="F18282" s="9"/>
    </row>
    <row r="18283" spans="1:6" s="5" customFormat="1" ht="12.75" customHeight="1" x14ac:dyDescent="0.2">
      <c r="A18283" s="6">
        <v>44752.395833333336</v>
      </c>
      <c r="B18283" s="7">
        <v>44752.395833333336</v>
      </c>
      <c r="C18283" s="7">
        <v>44752.40625</v>
      </c>
      <c r="D18283" s="8">
        <v>5636.0039999999999</v>
      </c>
      <c r="E18283" s="9"/>
      <c r="F18283" s="9"/>
    </row>
    <row r="18284" spans="1:6" s="5" customFormat="1" ht="12.75" customHeight="1" x14ac:dyDescent="0.2">
      <c r="A18284" s="6">
        <v>44752.40625</v>
      </c>
      <c r="B18284" s="7">
        <v>44752.40625</v>
      </c>
      <c r="C18284" s="7">
        <v>44752.416666666664</v>
      </c>
      <c r="D18284" s="8">
        <v>5794.0029999999997</v>
      </c>
      <c r="E18284" s="9"/>
      <c r="F18284" s="9"/>
    </row>
    <row r="18285" spans="1:6" s="5" customFormat="1" ht="12.75" customHeight="1" x14ac:dyDescent="0.2">
      <c r="A18285" s="6">
        <v>44752.416666666664</v>
      </c>
      <c r="B18285" s="7">
        <v>44752.416666666664</v>
      </c>
      <c r="C18285" s="7">
        <v>44752.427083333336</v>
      </c>
      <c r="D18285" s="8">
        <v>5870.4129999999996</v>
      </c>
      <c r="E18285" s="9"/>
      <c r="F18285" s="9"/>
    </row>
    <row r="18286" spans="1:6" s="5" customFormat="1" ht="12.75" customHeight="1" x14ac:dyDescent="0.2">
      <c r="A18286" s="6">
        <v>44752.427083333336</v>
      </c>
      <c r="B18286" s="7">
        <v>44752.427083333336</v>
      </c>
      <c r="C18286" s="7">
        <v>44752.4375</v>
      </c>
      <c r="D18286" s="8">
        <v>5994.8919999999998</v>
      </c>
      <c r="E18286" s="9"/>
      <c r="F18286" s="9"/>
    </row>
    <row r="18287" spans="1:6" s="5" customFormat="1" ht="12.75" customHeight="1" x14ac:dyDescent="0.2">
      <c r="A18287" s="6">
        <v>44752.4375</v>
      </c>
      <c r="B18287" s="7">
        <v>44752.4375</v>
      </c>
      <c r="C18287" s="7">
        <v>44752.447916666664</v>
      </c>
      <c r="D18287" s="8">
        <v>6127.5439999999999</v>
      </c>
      <c r="E18287" s="9"/>
      <c r="F18287" s="9"/>
    </row>
    <row r="18288" spans="1:6" s="5" customFormat="1" ht="12.75" customHeight="1" x14ac:dyDescent="0.2">
      <c r="A18288" s="6">
        <v>44752.447916666664</v>
      </c>
      <c r="B18288" s="7">
        <v>44752.447916666664</v>
      </c>
      <c r="C18288" s="7">
        <v>44752.458333333336</v>
      </c>
      <c r="D18288" s="8">
        <v>6196.0259999999998</v>
      </c>
      <c r="E18288" s="9"/>
      <c r="F18288" s="9"/>
    </row>
    <row r="18289" spans="1:6" s="5" customFormat="1" ht="12.75" customHeight="1" x14ac:dyDescent="0.2">
      <c r="A18289" s="6">
        <v>44752.458333333336</v>
      </c>
      <c r="B18289" s="7">
        <v>44752.458333333336</v>
      </c>
      <c r="C18289" s="7">
        <v>44752.46875</v>
      </c>
      <c r="D18289" s="8">
        <v>6261.0209999999997</v>
      </c>
      <c r="E18289" s="9"/>
      <c r="F18289" s="9"/>
    </row>
    <row r="18290" spans="1:6" s="5" customFormat="1" ht="12.75" customHeight="1" x14ac:dyDescent="0.2">
      <c r="A18290" s="6">
        <v>44752.46875</v>
      </c>
      <c r="B18290" s="7">
        <v>44752.46875</v>
      </c>
      <c r="C18290" s="7">
        <v>44752.479166666664</v>
      </c>
      <c r="D18290" s="8">
        <v>6364.6949999999997</v>
      </c>
      <c r="E18290" s="9"/>
      <c r="F18290" s="9"/>
    </row>
    <row r="18291" spans="1:6" s="5" customFormat="1" ht="12.75" customHeight="1" x14ac:dyDescent="0.2">
      <c r="A18291" s="6">
        <v>44752.479166666664</v>
      </c>
      <c r="B18291" s="7">
        <v>44752.479166666664</v>
      </c>
      <c r="C18291" s="7">
        <v>44752.489583333336</v>
      </c>
      <c r="D18291" s="8">
        <v>6509.8940000000002</v>
      </c>
      <c r="E18291" s="9"/>
      <c r="F18291" s="9"/>
    </row>
    <row r="18292" spans="1:6" s="5" customFormat="1" ht="12.75" customHeight="1" x14ac:dyDescent="0.2">
      <c r="A18292" s="6">
        <v>44752.489583333336</v>
      </c>
      <c r="B18292" s="7">
        <v>44752.489583333336</v>
      </c>
      <c r="C18292" s="7">
        <v>44752.5</v>
      </c>
      <c r="D18292" s="8">
        <v>6664.2579999999998</v>
      </c>
      <c r="E18292" s="9"/>
      <c r="F18292" s="9"/>
    </row>
    <row r="18293" spans="1:6" s="5" customFormat="1" ht="12.75" customHeight="1" x14ac:dyDescent="0.2">
      <c r="A18293" s="6">
        <v>44752.5</v>
      </c>
      <c r="B18293" s="7">
        <v>44752.5</v>
      </c>
      <c r="C18293" s="7">
        <v>44752.510416666664</v>
      </c>
      <c r="D18293" s="8">
        <v>6747.6279999999997</v>
      </c>
      <c r="E18293" s="9"/>
      <c r="F18293" s="9"/>
    </row>
    <row r="18294" spans="1:6" s="5" customFormat="1" ht="12.75" customHeight="1" x14ac:dyDescent="0.2">
      <c r="A18294" s="6">
        <v>44752.510416666664</v>
      </c>
      <c r="B18294" s="7">
        <v>44752.510416666664</v>
      </c>
      <c r="C18294" s="7">
        <v>44752.520833333336</v>
      </c>
      <c r="D18294" s="8">
        <v>6576.6909999999998</v>
      </c>
      <c r="E18294" s="9"/>
      <c r="F18294" s="9"/>
    </row>
    <row r="18295" spans="1:6" s="5" customFormat="1" ht="12.75" customHeight="1" x14ac:dyDescent="0.2">
      <c r="A18295" s="6">
        <v>44752.520833333336</v>
      </c>
      <c r="B18295" s="7">
        <v>44752.520833333336</v>
      </c>
      <c r="C18295" s="7">
        <v>44752.53125</v>
      </c>
      <c r="D18295" s="8">
        <v>6426.8280000000004</v>
      </c>
      <c r="E18295" s="9"/>
      <c r="F18295" s="9"/>
    </row>
    <row r="18296" spans="1:6" s="5" customFormat="1" ht="12.75" customHeight="1" x14ac:dyDescent="0.2">
      <c r="A18296" s="6">
        <v>44752.53125</v>
      </c>
      <c r="B18296" s="7">
        <v>44752.53125</v>
      </c>
      <c r="C18296" s="7">
        <v>44752.541666666664</v>
      </c>
      <c r="D18296" s="8">
        <v>6213.6369999999997</v>
      </c>
      <c r="E18296" s="9"/>
      <c r="F18296" s="9"/>
    </row>
    <row r="18297" spans="1:6" s="5" customFormat="1" ht="12.75" customHeight="1" x14ac:dyDescent="0.2">
      <c r="A18297" s="6">
        <v>44752.541666666664</v>
      </c>
      <c r="B18297" s="7">
        <v>44752.541666666664</v>
      </c>
      <c r="C18297" s="7">
        <v>44752.552083333336</v>
      </c>
      <c r="D18297" s="8">
        <v>5800.2449999999999</v>
      </c>
      <c r="E18297" s="9"/>
      <c r="F18297" s="9"/>
    </row>
    <row r="18298" spans="1:6" s="5" customFormat="1" ht="12.75" customHeight="1" x14ac:dyDescent="0.2">
      <c r="A18298" s="6">
        <v>44752.552083333336</v>
      </c>
      <c r="B18298" s="7">
        <v>44752.552083333336</v>
      </c>
      <c r="C18298" s="7">
        <v>44752.5625</v>
      </c>
      <c r="D18298" s="8">
        <v>5977.2939999999999</v>
      </c>
      <c r="E18298" s="9"/>
      <c r="F18298" s="9"/>
    </row>
    <row r="18299" spans="1:6" s="5" customFormat="1" ht="12.75" customHeight="1" x14ac:dyDescent="0.2">
      <c r="A18299" s="6">
        <v>44752.5625</v>
      </c>
      <c r="B18299" s="7">
        <v>44752.5625</v>
      </c>
      <c r="C18299" s="7">
        <v>44752.572916666664</v>
      </c>
      <c r="D18299" s="8">
        <v>5800.46</v>
      </c>
      <c r="E18299" s="9"/>
      <c r="F18299" s="9"/>
    </row>
    <row r="18300" spans="1:6" s="5" customFormat="1" ht="12.75" customHeight="1" x14ac:dyDescent="0.2">
      <c r="A18300" s="6">
        <v>44752.572916666664</v>
      </c>
      <c r="B18300" s="7">
        <v>44752.572916666664</v>
      </c>
      <c r="C18300" s="7">
        <v>44752.583333333336</v>
      </c>
      <c r="D18300" s="8">
        <v>5679.2780000000002</v>
      </c>
      <c r="E18300" s="9"/>
      <c r="F18300" s="9"/>
    </row>
    <row r="18301" spans="1:6" s="5" customFormat="1" ht="12.75" customHeight="1" x14ac:dyDescent="0.2">
      <c r="A18301" s="6">
        <v>44752.583333333336</v>
      </c>
      <c r="B18301" s="7">
        <v>44752.583333333336</v>
      </c>
      <c r="C18301" s="7">
        <v>44752.59375</v>
      </c>
      <c r="D18301" s="8">
        <v>5585.7610000000004</v>
      </c>
      <c r="E18301" s="9"/>
      <c r="F18301" s="9"/>
    </row>
    <row r="18302" spans="1:6" s="5" customFormat="1" ht="12.75" customHeight="1" x14ac:dyDescent="0.2">
      <c r="A18302" s="6">
        <v>44752.59375</v>
      </c>
      <c r="B18302" s="7">
        <v>44752.59375</v>
      </c>
      <c r="C18302" s="7">
        <v>44752.604166666664</v>
      </c>
      <c r="D18302" s="8">
        <v>5479.9920000000002</v>
      </c>
      <c r="E18302" s="9"/>
      <c r="F18302" s="9"/>
    </row>
    <row r="18303" spans="1:6" s="5" customFormat="1" ht="12.75" customHeight="1" x14ac:dyDescent="0.2">
      <c r="A18303" s="6">
        <v>44752.604166666664</v>
      </c>
      <c r="B18303" s="7">
        <v>44752.604166666664</v>
      </c>
      <c r="C18303" s="7">
        <v>44752.614583333336</v>
      </c>
      <c r="D18303" s="8">
        <v>5320.2629999999999</v>
      </c>
      <c r="E18303" s="9"/>
      <c r="F18303" s="9"/>
    </row>
    <row r="18304" spans="1:6" s="5" customFormat="1" ht="12.75" customHeight="1" x14ac:dyDescent="0.2">
      <c r="A18304" s="6">
        <v>44752.614583333336</v>
      </c>
      <c r="B18304" s="7">
        <v>44752.614583333336</v>
      </c>
      <c r="C18304" s="7">
        <v>44752.625</v>
      </c>
      <c r="D18304" s="8">
        <v>5380.2479999999996</v>
      </c>
      <c r="E18304" s="9"/>
      <c r="F18304" s="9"/>
    </row>
    <row r="18305" spans="1:6" s="5" customFormat="1" ht="12.75" customHeight="1" x14ac:dyDescent="0.2">
      <c r="A18305" s="6">
        <v>44752.625</v>
      </c>
      <c r="B18305" s="7">
        <v>44752.625</v>
      </c>
      <c r="C18305" s="7">
        <v>44752.635416666664</v>
      </c>
      <c r="D18305" s="8">
        <v>4982.3459999999995</v>
      </c>
      <c r="E18305" s="9"/>
      <c r="F18305" s="9"/>
    </row>
    <row r="18306" spans="1:6" s="5" customFormat="1" ht="12.75" customHeight="1" x14ac:dyDescent="0.2">
      <c r="A18306" s="6">
        <v>44752.635416666664</v>
      </c>
      <c r="B18306" s="7">
        <v>44752.635416666664</v>
      </c>
      <c r="C18306" s="7">
        <v>44752.645833333336</v>
      </c>
      <c r="D18306" s="8">
        <v>4896.4430000000002</v>
      </c>
      <c r="E18306" s="9"/>
      <c r="F18306" s="9"/>
    </row>
    <row r="18307" spans="1:6" s="5" customFormat="1" ht="12.75" customHeight="1" x14ac:dyDescent="0.2">
      <c r="A18307" s="6">
        <v>44752.645833333336</v>
      </c>
      <c r="B18307" s="7">
        <v>44752.645833333336</v>
      </c>
      <c r="C18307" s="7">
        <v>44752.65625</v>
      </c>
      <c r="D18307" s="8">
        <v>5082.9470000000001</v>
      </c>
      <c r="E18307" s="9"/>
      <c r="F18307" s="9"/>
    </row>
    <row r="18308" spans="1:6" s="5" customFormat="1" ht="12.75" customHeight="1" x14ac:dyDescent="0.2">
      <c r="A18308" s="6">
        <v>44752.65625</v>
      </c>
      <c r="B18308" s="7">
        <v>44752.65625</v>
      </c>
      <c r="C18308" s="7">
        <v>44752.666666666664</v>
      </c>
      <c r="D18308" s="8">
        <v>5042.8689999999997</v>
      </c>
      <c r="E18308" s="9"/>
      <c r="F18308" s="9"/>
    </row>
    <row r="18309" spans="1:6" s="5" customFormat="1" ht="12.75" customHeight="1" x14ac:dyDescent="0.2">
      <c r="A18309" s="6">
        <v>44752.666666666664</v>
      </c>
      <c r="B18309" s="7">
        <v>44752.666666666664</v>
      </c>
      <c r="C18309" s="7">
        <v>44752.677083333336</v>
      </c>
      <c r="D18309" s="8">
        <v>5134.0219999999999</v>
      </c>
      <c r="E18309" s="9"/>
      <c r="F18309" s="9"/>
    </row>
    <row r="18310" spans="1:6" s="5" customFormat="1" ht="12.75" customHeight="1" x14ac:dyDescent="0.2">
      <c r="A18310" s="6">
        <v>44752.677083333336</v>
      </c>
      <c r="B18310" s="7">
        <v>44752.677083333336</v>
      </c>
      <c r="C18310" s="7">
        <v>44752.6875</v>
      </c>
      <c r="D18310" s="8">
        <v>5121.33</v>
      </c>
      <c r="E18310" s="9"/>
      <c r="F18310" s="9"/>
    </row>
    <row r="18311" spans="1:6" s="5" customFormat="1" ht="12.75" customHeight="1" x14ac:dyDescent="0.2">
      <c r="A18311" s="6">
        <v>44752.6875</v>
      </c>
      <c r="B18311" s="7">
        <v>44752.6875</v>
      </c>
      <c r="C18311" s="7">
        <v>44752.697916666664</v>
      </c>
      <c r="D18311" s="8">
        <v>5157.0680000000002</v>
      </c>
      <c r="E18311" s="9"/>
      <c r="F18311" s="9"/>
    </row>
    <row r="18312" spans="1:6" s="5" customFormat="1" ht="12.75" customHeight="1" x14ac:dyDescent="0.2">
      <c r="A18312" s="6">
        <v>44752.697916666664</v>
      </c>
      <c r="B18312" s="7">
        <v>44752.697916666664</v>
      </c>
      <c r="C18312" s="7">
        <v>44752.708333333336</v>
      </c>
      <c r="D18312" s="8">
        <v>5239.692</v>
      </c>
      <c r="E18312" s="9"/>
      <c r="F18312" s="9"/>
    </row>
    <row r="18313" spans="1:6" s="5" customFormat="1" ht="12.75" customHeight="1" x14ac:dyDescent="0.2">
      <c r="A18313" s="6">
        <v>44752.708333333336</v>
      </c>
      <c r="B18313" s="7">
        <v>44752.708333333336</v>
      </c>
      <c r="C18313" s="7">
        <v>44752.71875</v>
      </c>
      <c r="D18313" s="8">
        <v>5277.32</v>
      </c>
      <c r="E18313" s="9"/>
      <c r="F18313" s="9"/>
    </row>
    <row r="18314" spans="1:6" s="5" customFormat="1" ht="12.75" customHeight="1" x14ac:dyDescent="0.2">
      <c r="A18314" s="6">
        <v>44752.71875</v>
      </c>
      <c r="B18314" s="7">
        <v>44752.71875</v>
      </c>
      <c r="C18314" s="7">
        <v>44752.729166666664</v>
      </c>
      <c r="D18314" s="8">
        <v>5373.3239999999996</v>
      </c>
      <c r="E18314" s="9"/>
      <c r="F18314" s="9"/>
    </row>
    <row r="18315" spans="1:6" s="5" customFormat="1" ht="12.75" customHeight="1" x14ac:dyDescent="0.2">
      <c r="A18315" s="6">
        <v>44752.729166666664</v>
      </c>
      <c r="B18315" s="7">
        <v>44752.729166666664</v>
      </c>
      <c r="C18315" s="7">
        <v>44752.739583333336</v>
      </c>
      <c r="D18315" s="8">
        <v>5436.2709999999997</v>
      </c>
      <c r="E18315" s="9"/>
      <c r="F18315" s="9"/>
    </row>
    <row r="18316" spans="1:6" s="5" customFormat="1" ht="12.75" customHeight="1" x14ac:dyDescent="0.2">
      <c r="A18316" s="6">
        <v>44752.739583333336</v>
      </c>
      <c r="B18316" s="7">
        <v>44752.739583333336</v>
      </c>
      <c r="C18316" s="7">
        <v>44752.75</v>
      </c>
      <c r="D18316" s="8">
        <v>5550.018</v>
      </c>
      <c r="E18316" s="9"/>
      <c r="F18316" s="9"/>
    </row>
    <row r="18317" spans="1:6" s="5" customFormat="1" ht="12.75" customHeight="1" x14ac:dyDescent="0.2">
      <c r="A18317" s="6">
        <v>44752.75</v>
      </c>
      <c r="B18317" s="7">
        <v>44752.75</v>
      </c>
      <c r="C18317" s="7">
        <v>44752.760416666664</v>
      </c>
      <c r="D18317" s="8">
        <v>5628.7290000000003</v>
      </c>
      <c r="E18317" s="9"/>
      <c r="F18317" s="9"/>
    </row>
    <row r="18318" spans="1:6" s="5" customFormat="1" ht="12.75" customHeight="1" x14ac:dyDescent="0.2">
      <c r="A18318" s="6">
        <v>44752.760416666664</v>
      </c>
      <c r="B18318" s="7">
        <v>44752.760416666664</v>
      </c>
      <c r="C18318" s="7">
        <v>44752.770833333336</v>
      </c>
      <c r="D18318" s="8">
        <v>5738.6130000000003</v>
      </c>
      <c r="E18318" s="9"/>
      <c r="F18318" s="9"/>
    </row>
    <row r="18319" spans="1:6" s="5" customFormat="1" ht="12.75" customHeight="1" x14ac:dyDescent="0.2">
      <c r="A18319" s="6">
        <v>44752.770833333336</v>
      </c>
      <c r="B18319" s="7">
        <v>44752.770833333336</v>
      </c>
      <c r="C18319" s="7">
        <v>44752.78125</v>
      </c>
      <c r="D18319" s="8">
        <v>5840.3729999999996</v>
      </c>
      <c r="E18319" s="9"/>
      <c r="F18319" s="9"/>
    </row>
    <row r="18320" spans="1:6" s="5" customFormat="1" ht="12.75" customHeight="1" x14ac:dyDescent="0.2">
      <c r="A18320" s="6">
        <v>44752.78125</v>
      </c>
      <c r="B18320" s="7">
        <v>44752.78125</v>
      </c>
      <c r="C18320" s="7">
        <v>44752.791666666664</v>
      </c>
      <c r="D18320" s="8">
        <v>5969.0630000000001</v>
      </c>
      <c r="E18320" s="9"/>
      <c r="F18320" s="9"/>
    </row>
    <row r="18321" spans="1:6" s="5" customFormat="1" ht="12.75" customHeight="1" x14ac:dyDescent="0.2">
      <c r="A18321" s="6">
        <v>44752.791666666664</v>
      </c>
      <c r="B18321" s="7">
        <v>44752.791666666664</v>
      </c>
      <c r="C18321" s="7">
        <v>44752.802083333336</v>
      </c>
      <c r="D18321" s="8">
        <v>6100.8729999999996</v>
      </c>
      <c r="E18321" s="9"/>
      <c r="F18321" s="9"/>
    </row>
    <row r="18322" spans="1:6" s="5" customFormat="1" ht="12.75" customHeight="1" x14ac:dyDescent="0.2">
      <c r="A18322" s="6">
        <v>44752.802083333336</v>
      </c>
      <c r="B18322" s="7">
        <v>44752.802083333336</v>
      </c>
      <c r="C18322" s="7">
        <v>44752.8125</v>
      </c>
      <c r="D18322" s="8">
        <v>6129.8869999999997</v>
      </c>
      <c r="E18322" s="9"/>
      <c r="F18322" s="9"/>
    </row>
    <row r="18323" spans="1:6" s="5" customFormat="1" ht="12.75" customHeight="1" x14ac:dyDescent="0.2">
      <c r="A18323" s="6">
        <v>44752.8125</v>
      </c>
      <c r="B18323" s="7">
        <v>44752.8125</v>
      </c>
      <c r="C18323" s="7">
        <v>44752.822916666664</v>
      </c>
      <c r="D18323" s="8">
        <v>6173.5460000000003</v>
      </c>
      <c r="E18323" s="9"/>
      <c r="F18323" s="9"/>
    </row>
    <row r="18324" spans="1:6" s="5" customFormat="1" ht="12.75" customHeight="1" x14ac:dyDescent="0.2">
      <c r="A18324" s="6">
        <v>44752.822916666664</v>
      </c>
      <c r="B18324" s="7">
        <v>44752.822916666664</v>
      </c>
      <c r="C18324" s="7">
        <v>44752.833333333336</v>
      </c>
      <c r="D18324" s="8">
        <v>6196.4179999999997</v>
      </c>
      <c r="E18324" s="9"/>
      <c r="F18324" s="9"/>
    </row>
    <row r="18325" spans="1:6" s="5" customFormat="1" ht="12.75" customHeight="1" x14ac:dyDescent="0.2">
      <c r="A18325" s="6">
        <v>44752.833333333336</v>
      </c>
      <c r="B18325" s="7">
        <v>44752.833333333336</v>
      </c>
      <c r="C18325" s="7">
        <v>44752.84375</v>
      </c>
      <c r="D18325" s="8">
        <v>6197.7039999999997</v>
      </c>
      <c r="E18325" s="9"/>
      <c r="F18325" s="9"/>
    </row>
    <row r="18326" spans="1:6" s="5" customFormat="1" ht="12.75" customHeight="1" x14ac:dyDescent="0.2">
      <c r="A18326" s="6">
        <v>44752.84375</v>
      </c>
      <c r="B18326" s="7">
        <v>44752.84375</v>
      </c>
      <c r="C18326" s="7">
        <v>44752.854166666664</v>
      </c>
      <c r="D18326" s="8">
        <v>6139.3410000000003</v>
      </c>
      <c r="E18326" s="9"/>
      <c r="F18326" s="9"/>
    </row>
    <row r="18327" spans="1:6" s="5" customFormat="1" ht="12.75" customHeight="1" x14ac:dyDescent="0.2">
      <c r="A18327" s="6">
        <v>44752.854166666664</v>
      </c>
      <c r="B18327" s="7">
        <v>44752.854166666664</v>
      </c>
      <c r="C18327" s="7">
        <v>44752.864583333336</v>
      </c>
      <c r="D18327" s="8">
        <v>5976.6019999999999</v>
      </c>
      <c r="E18327" s="9"/>
      <c r="F18327" s="9"/>
    </row>
    <row r="18328" spans="1:6" s="5" customFormat="1" ht="12.75" customHeight="1" x14ac:dyDescent="0.2">
      <c r="A18328" s="6">
        <v>44752.864583333336</v>
      </c>
      <c r="B18328" s="7">
        <v>44752.864583333336</v>
      </c>
      <c r="C18328" s="7">
        <v>44752.875</v>
      </c>
      <c r="D18328" s="8">
        <v>5848.1559999999999</v>
      </c>
      <c r="E18328" s="9"/>
      <c r="F18328" s="9"/>
    </row>
    <row r="18329" spans="1:6" s="5" customFormat="1" ht="12.75" customHeight="1" x14ac:dyDescent="0.2">
      <c r="A18329" s="6">
        <v>44752.875</v>
      </c>
      <c r="B18329" s="7">
        <v>44752.875</v>
      </c>
      <c r="C18329" s="7">
        <v>44752.885416666664</v>
      </c>
      <c r="D18329" s="8">
        <v>5599.8919999999998</v>
      </c>
      <c r="E18329" s="9"/>
      <c r="F18329" s="9"/>
    </row>
    <row r="18330" spans="1:6" s="5" customFormat="1" ht="12.75" customHeight="1" x14ac:dyDescent="0.2">
      <c r="A18330" s="6">
        <v>44752.885416666664</v>
      </c>
      <c r="B18330" s="7">
        <v>44752.885416666664</v>
      </c>
      <c r="C18330" s="7">
        <v>44752.895833333336</v>
      </c>
      <c r="D18330" s="8">
        <v>5518.8270000000002</v>
      </c>
      <c r="E18330" s="9"/>
      <c r="F18330" s="9"/>
    </row>
    <row r="18331" spans="1:6" s="5" customFormat="1" ht="12.75" customHeight="1" x14ac:dyDescent="0.2">
      <c r="A18331" s="6">
        <v>44752.895833333336</v>
      </c>
      <c r="B18331" s="7">
        <v>44752.895833333336</v>
      </c>
      <c r="C18331" s="7">
        <v>44752.90625</v>
      </c>
      <c r="D18331" s="8">
        <v>5670.4189999999999</v>
      </c>
      <c r="E18331" s="9"/>
      <c r="F18331" s="9"/>
    </row>
    <row r="18332" spans="1:6" s="5" customFormat="1" ht="12.75" customHeight="1" x14ac:dyDescent="0.2">
      <c r="A18332" s="6">
        <v>44752.90625</v>
      </c>
      <c r="B18332" s="7">
        <v>44752.90625</v>
      </c>
      <c r="C18332" s="7">
        <v>44752.916666666664</v>
      </c>
      <c r="D18332" s="8">
        <v>5688.6419999999998</v>
      </c>
      <c r="E18332" s="9"/>
      <c r="F18332" s="9"/>
    </row>
    <row r="18333" spans="1:6" s="5" customFormat="1" ht="12.75" customHeight="1" x14ac:dyDescent="0.2">
      <c r="A18333" s="6">
        <v>44752.916666666664</v>
      </c>
      <c r="B18333" s="7">
        <v>44752.916666666664</v>
      </c>
      <c r="C18333" s="7">
        <v>44752.927083333336</v>
      </c>
      <c r="D18333" s="8">
        <v>5819.3530000000001</v>
      </c>
      <c r="E18333" s="9"/>
      <c r="F18333" s="9"/>
    </row>
    <row r="18334" spans="1:6" s="5" customFormat="1" ht="12.75" customHeight="1" x14ac:dyDescent="0.2">
      <c r="A18334" s="6">
        <v>44752.927083333336</v>
      </c>
      <c r="B18334" s="7">
        <v>44752.927083333336</v>
      </c>
      <c r="C18334" s="7">
        <v>44752.9375</v>
      </c>
      <c r="D18334" s="8">
        <v>5616.14</v>
      </c>
      <c r="E18334" s="9"/>
      <c r="F18334" s="9"/>
    </row>
    <row r="18335" spans="1:6" s="5" customFormat="1" ht="12.75" customHeight="1" x14ac:dyDescent="0.2">
      <c r="A18335" s="6">
        <v>44752.9375</v>
      </c>
      <c r="B18335" s="7">
        <v>44752.9375</v>
      </c>
      <c r="C18335" s="7">
        <v>44752.947916666664</v>
      </c>
      <c r="D18335" s="8">
        <v>5366.9369999999999</v>
      </c>
      <c r="E18335" s="9"/>
      <c r="F18335" s="9"/>
    </row>
    <row r="18336" spans="1:6" s="5" customFormat="1" ht="12.75" customHeight="1" x14ac:dyDescent="0.2">
      <c r="A18336" s="6">
        <v>44752.947916666664</v>
      </c>
      <c r="B18336" s="7">
        <v>44752.947916666664</v>
      </c>
      <c r="C18336" s="7">
        <v>44752.958333333336</v>
      </c>
      <c r="D18336" s="8">
        <v>5101.4880000000003</v>
      </c>
      <c r="E18336" s="9"/>
      <c r="F18336" s="9"/>
    </row>
    <row r="18337" spans="1:6" s="5" customFormat="1" ht="12.75" customHeight="1" x14ac:dyDescent="0.2">
      <c r="A18337" s="6">
        <v>44752.958333333336</v>
      </c>
      <c r="B18337" s="7">
        <v>44752.958333333336</v>
      </c>
      <c r="C18337" s="7">
        <v>44752.96875</v>
      </c>
      <c r="D18337" s="8">
        <v>4811.93</v>
      </c>
      <c r="E18337" s="9"/>
      <c r="F18337" s="9"/>
    </row>
    <row r="18338" spans="1:6" s="5" customFormat="1" ht="12.75" customHeight="1" x14ac:dyDescent="0.2">
      <c r="A18338" s="6">
        <v>44752.96875</v>
      </c>
      <c r="B18338" s="7">
        <v>44752.96875</v>
      </c>
      <c r="C18338" s="7">
        <v>44752.979166666664</v>
      </c>
      <c r="D18338" s="8">
        <v>4540.5820000000003</v>
      </c>
      <c r="E18338" s="9"/>
      <c r="F18338" s="9"/>
    </row>
    <row r="18339" spans="1:6" s="5" customFormat="1" ht="12.75" customHeight="1" x14ac:dyDescent="0.2">
      <c r="A18339" s="6">
        <v>44752.979166666664</v>
      </c>
      <c r="B18339" s="7">
        <v>44752.979166666664</v>
      </c>
      <c r="C18339" s="7">
        <v>44752.989583333336</v>
      </c>
      <c r="D18339" s="8">
        <v>4288.0039999999999</v>
      </c>
      <c r="E18339" s="9"/>
      <c r="F18339" s="9"/>
    </row>
    <row r="18340" spans="1:6" s="5" customFormat="1" ht="12.75" customHeight="1" x14ac:dyDescent="0.2">
      <c r="A18340" s="6">
        <v>44752.989583333336</v>
      </c>
      <c r="B18340" s="7">
        <v>44752.989583333336</v>
      </c>
      <c r="C18340" s="7">
        <v>44752</v>
      </c>
      <c r="D18340" s="8">
        <v>4098.0609999999997</v>
      </c>
      <c r="E18340" s="9"/>
      <c r="F18340" s="9"/>
    </row>
    <row r="18341" spans="1:6" s="5" customFormat="1" ht="12.75" customHeight="1" x14ac:dyDescent="0.2">
      <c r="A18341" s="6">
        <v>44752</v>
      </c>
      <c r="B18341" s="7">
        <v>44752</v>
      </c>
      <c r="C18341" s="7">
        <v>44753.010416666664</v>
      </c>
      <c r="D18341" s="8">
        <v>3923.18</v>
      </c>
      <c r="E18341" s="9"/>
      <c r="F18341" s="9"/>
    </row>
    <row r="18342" spans="1:6" s="5" customFormat="1" ht="12.75" customHeight="1" x14ac:dyDescent="0.2">
      <c r="A18342" s="6">
        <v>44753.010416666664</v>
      </c>
      <c r="B18342" s="7">
        <v>44753.010416666664</v>
      </c>
      <c r="C18342" s="7">
        <v>44753.020833333336</v>
      </c>
      <c r="D18342" s="8">
        <v>3736.7</v>
      </c>
      <c r="E18342" s="9"/>
      <c r="F18342" s="9"/>
    </row>
    <row r="18343" spans="1:6" s="5" customFormat="1" ht="12.75" customHeight="1" x14ac:dyDescent="0.2">
      <c r="A18343" s="6">
        <v>44753.020833333336</v>
      </c>
      <c r="B18343" s="7">
        <v>44753.020833333336</v>
      </c>
      <c r="C18343" s="7">
        <v>44753.03125</v>
      </c>
      <c r="D18343" s="8">
        <v>3596.2080000000001</v>
      </c>
      <c r="E18343" s="9"/>
      <c r="F18343" s="9"/>
    </row>
    <row r="18344" spans="1:6" s="5" customFormat="1" ht="12.75" customHeight="1" x14ac:dyDescent="0.2">
      <c r="A18344" s="6">
        <v>44753.03125</v>
      </c>
      <c r="B18344" s="7">
        <v>44753.03125</v>
      </c>
      <c r="C18344" s="7">
        <v>44753.041666666664</v>
      </c>
      <c r="D18344" s="8">
        <v>3418.4409999999998</v>
      </c>
      <c r="E18344" s="9"/>
      <c r="F18344" s="9"/>
    </row>
    <row r="18345" spans="1:6" s="5" customFormat="1" ht="12.75" customHeight="1" x14ac:dyDescent="0.2">
      <c r="A18345" s="6">
        <v>44753.041666666664</v>
      </c>
      <c r="B18345" s="7">
        <v>44753.041666666664</v>
      </c>
      <c r="C18345" s="7">
        <v>44753.052083333336</v>
      </c>
      <c r="D18345" s="8">
        <v>3325.1460000000002</v>
      </c>
      <c r="E18345" s="9"/>
      <c r="F18345" s="9"/>
    </row>
    <row r="18346" spans="1:6" s="5" customFormat="1" ht="12.75" customHeight="1" x14ac:dyDescent="0.2">
      <c r="A18346" s="6">
        <v>44753.052083333336</v>
      </c>
      <c r="B18346" s="7">
        <v>44753.052083333336</v>
      </c>
      <c r="C18346" s="7">
        <v>44753.0625</v>
      </c>
      <c r="D18346" s="8">
        <v>3245.2289999999998</v>
      </c>
      <c r="E18346" s="9"/>
      <c r="F18346" s="9"/>
    </row>
    <row r="18347" spans="1:6" s="5" customFormat="1" ht="12.75" customHeight="1" x14ac:dyDescent="0.2">
      <c r="A18347" s="6">
        <v>44753.0625</v>
      </c>
      <c r="B18347" s="7">
        <v>44753.0625</v>
      </c>
      <c r="C18347" s="7">
        <v>44753.072916666664</v>
      </c>
      <c r="D18347" s="8">
        <v>3205.1840000000002</v>
      </c>
      <c r="E18347" s="9"/>
      <c r="F18347" s="9"/>
    </row>
    <row r="18348" spans="1:6" s="5" customFormat="1" ht="12.75" customHeight="1" x14ac:dyDescent="0.2">
      <c r="A18348" s="6">
        <v>44753.072916666664</v>
      </c>
      <c r="B18348" s="7">
        <v>44753.072916666664</v>
      </c>
      <c r="C18348" s="7">
        <v>44753.083333333336</v>
      </c>
      <c r="D18348" s="8">
        <v>3151.5390000000002</v>
      </c>
      <c r="E18348" s="9"/>
      <c r="F18348" s="9"/>
    </row>
    <row r="18349" spans="1:6" s="5" customFormat="1" ht="12.75" customHeight="1" x14ac:dyDescent="0.2">
      <c r="A18349" s="6">
        <v>44753.083333333336</v>
      </c>
      <c r="B18349" s="7">
        <v>44753.083333333336</v>
      </c>
      <c r="C18349" s="7">
        <v>44753.09375</v>
      </c>
      <c r="D18349" s="8">
        <v>3131.6089999999999</v>
      </c>
      <c r="E18349" s="9"/>
      <c r="F18349" s="9"/>
    </row>
    <row r="18350" spans="1:6" s="5" customFormat="1" ht="12.75" customHeight="1" x14ac:dyDescent="0.2">
      <c r="A18350" s="6">
        <v>44753.09375</v>
      </c>
      <c r="B18350" s="7">
        <v>44753.09375</v>
      </c>
      <c r="C18350" s="7">
        <v>44753.104166666664</v>
      </c>
      <c r="D18350" s="8">
        <v>3074.6509999999998</v>
      </c>
      <c r="E18350" s="9"/>
      <c r="F18350" s="9"/>
    </row>
    <row r="18351" spans="1:6" s="5" customFormat="1" ht="12.75" customHeight="1" x14ac:dyDescent="0.2">
      <c r="A18351" s="6">
        <v>44753.104166666664</v>
      </c>
      <c r="B18351" s="7">
        <v>44753.104166666664</v>
      </c>
      <c r="C18351" s="7">
        <v>44753.114583333336</v>
      </c>
      <c r="D18351" s="8">
        <v>3050.0810000000001</v>
      </c>
      <c r="E18351" s="9"/>
      <c r="F18351" s="9"/>
    </row>
    <row r="18352" spans="1:6" s="5" customFormat="1" ht="12.75" customHeight="1" x14ac:dyDescent="0.2">
      <c r="A18352" s="6">
        <v>44753.114583333336</v>
      </c>
      <c r="B18352" s="7">
        <v>44753.114583333336</v>
      </c>
      <c r="C18352" s="7">
        <v>44753.125</v>
      </c>
      <c r="D18352" s="8">
        <v>3037.1419999999998</v>
      </c>
      <c r="E18352" s="9"/>
      <c r="F18352" s="9"/>
    </row>
    <row r="18353" spans="1:6" s="5" customFormat="1" ht="12.75" customHeight="1" x14ac:dyDescent="0.2">
      <c r="A18353" s="6">
        <v>44753.125</v>
      </c>
      <c r="B18353" s="7">
        <v>44753.125</v>
      </c>
      <c r="C18353" s="7">
        <v>44753.135416666664</v>
      </c>
      <c r="D18353" s="8">
        <v>3030.1990000000001</v>
      </c>
      <c r="E18353" s="9"/>
      <c r="F18353" s="9"/>
    </row>
    <row r="18354" spans="1:6" s="5" customFormat="1" ht="12.75" customHeight="1" x14ac:dyDescent="0.2">
      <c r="A18354" s="6">
        <v>44753.135416666664</v>
      </c>
      <c r="B18354" s="7">
        <v>44753.135416666664</v>
      </c>
      <c r="C18354" s="7">
        <v>44753.145833333336</v>
      </c>
      <c r="D18354" s="8">
        <v>3054.2849999999999</v>
      </c>
      <c r="E18354" s="9"/>
      <c r="F18354" s="9"/>
    </row>
    <row r="18355" spans="1:6" s="5" customFormat="1" ht="12.75" customHeight="1" x14ac:dyDescent="0.2">
      <c r="A18355" s="6">
        <v>44753.145833333336</v>
      </c>
      <c r="B18355" s="7">
        <v>44753.145833333336</v>
      </c>
      <c r="C18355" s="7">
        <v>44753.15625</v>
      </c>
      <c r="D18355" s="8">
        <v>3111.404</v>
      </c>
      <c r="E18355" s="9"/>
      <c r="F18355" s="9"/>
    </row>
    <row r="18356" spans="1:6" s="5" customFormat="1" ht="12.75" customHeight="1" x14ac:dyDescent="0.2">
      <c r="A18356" s="6">
        <v>44753.15625</v>
      </c>
      <c r="B18356" s="7">
        <v>44753.15625</v>
      </c>
      <c r="C18356" s="7">
        <v>44753.166666666664</v>
      </c>
      <c r="D18356" s="8">
        <v>3152.3919999999998</v>
      </c>
      <c r="E18356" s="9"/>
      <c r="F18356" s="9"/>
    </row>
    <row r="18357" spans="1:6" s="5" customFormat="1" ht="12.75" customHeight="1" x14ac:dyDescent="0.2">
      <c r="A18357" s="6">
        <v>44753.166666666664</v>
      </c>
      <c r="B18357" s="7">
        <v>44753.166666666664</v>
      </c>
      <c r="C18357" s="7">
        <v>44753.177083333336</v>
      </c>
      <c r="D18357" s="8">
        <v>3278.3029999999999</v>
      </c>
      <c r="E18357" s="9"/>
      <c r="F18357" s="9"/>
    </row>
    <row r="18358" spans="1:6" s="5" customFormat="1" ht="12.75" customHeight="1" x14ac:dyDescent="0.2">
      <c r="A18358" s="6">
        <v>44753.177083333336</v>
      </c>
      <c r="B18358" s="7">
        <v>44753.177083333336</v>
      </c>
      <c r="C18358" s="7">
        <v>44753.1875</v>
      </c>
      <c r="D18358" s="8">
        <v>3361.7109999999998</v>
      </c>
      <c r="E18358" s="9"/>
      <c r="F18358" s="9"/>
    </row>
    <row r="18359" spans="1:6" s="5" customFormat="1" ht="12.75" customHeight="1" x14ac:dyDescent="0.2">
      <c r="A18359" s="6">
        <v>44753.1875</v>
      </c>
      <c r="B18359" s="7">
        <v>44753.1875</v>
      </c>
      <c r="C18359" s="7">
        <v>44753.197916666664</v>
      </c>
      <c r="D18359" s="8">
        <v>3445.0790000000002</v>
      </c>
      <c r="E18359" s="9"/>
      <c r="F18359" s="9"/>
    </row>
    <row r="18360" spans="1:6" s="5" customFormat="1" ht="12.75" customHeight="1" x14ac:dyDescent="0.2">
      <c r="A18360" s="6">
        <v>44753.197916666664</v>
      </c>
      <c r="B18360" s="7">
        <v>44753.197916666664</v>
      </c>
      <c r="C18360" s="7">
        <v>44753.208333333336</v>
      </c>
      <c r="D18360" s="8">
        <v>3553.8049999999998</v>
      </c>
      <c r="E18360" s="9"/>
      <c r="F18360" s="9"/>
    </row>
    <row r="18361" spans="1:6" s="5" customFormat="1" ht="12.75" customHeight="1" x14ac:dyDescent="0.2">
      <c r="A18361" s="6">
        <v>44753.208333333336</v>
      </c>
      <c r="B18361" s="7">
        <v>44753.208333333336</v>
      </c>
      <c r="C18361" s="7">
        <v>44753.21875</v>
      </c>
      <c r="D18361" s="8">
        <v>3716.2550000000001</v>
      </c>
      <c r="E18361" s="9"/>
      <c r="F18361" s="9"/>
    </row>
    <row r="18362" spans="1:6" s="5" customFormat="1" ht="12.75" customHeight="1" x14ac:dyDescent="0.2">
      <c r="A18362" s="6">
        <v>44753.21875</v>
      </c>
      <c r="B18362" s="7">
        <v>44753.21875</v>
      </c>
      <c r="C18362" s="7">
        <v>44753.229166666664</v>
      </c>
      <c r="D18362" s="8">
        <v>3854.13</v>
      </c>
      <c r="E18362" s="9"/>
      <c r="F18362" s="9"/>
    </row>
    <row r="18363" spans="1:6" s="5" customFormat="1" ht="12.75" customHeight="1" x14ac:dyDescent="0.2">
      <c r="A18363" s="6">
        <v>44753.229166666664</v>
      </c>
      <c r="B18363" s="7">
        <v>44753.229166666664</v>
      </c>
      <c r="C18363" s="7">
        <v>44753.239583333336</v>
      </c>
      <c r="D18363" s="8">
        <v>3676.3139999999999</v>
      </c>
      <c r="E18363" s="9"/>
      <c r="F18363" s="9"/>
    </row>
    <row r="18364" spans="1:6" s="5" customFormat="1" ht="12.75" customHeight="1" x14ac:dyDescent="0.2">
      <c r="A18364" s="6">
        <v>44753.239583333336</v>
      </c>
      <c r="B18364" s="7">
        <v>44753.239583333336</v>
      </c>
      <c r="C18364" s="7">
        <v>44753.25</v>
      </c>
      <c r="D18364" s="8">
        <v>3591.48</v>
      </c>
      <c r="E18364" s="9"/>
      <c r="F18364" s="9"/>
    </row>
    <row r="18365" spans="1:6" s="5" customFormat="1" ht="12.75" customHeight="1" x14ac:dyDescent="0.2">
      <c r="A18365" s="6">
        <v>44753.25</v>
      </c>
      <c r="B18365" s="7">
        <v>44753.25</v>
      </c>
      <c r="C18365" s="7">
        <v>44753.260416666664</v>
      </c>
      <c r="D18365" s="8">
        <v>4155.402</v>
      </c>
      <c r="E18365" s="9"/>
      <c r="F18365" s="9"/>
    </row>
    <row r="18366" spans="1:6" s="5" customFormat="1" ht="12.75" customHeight="1" x14ac:dyDescent="0.2">
      <c r="A18366" s="6">
        <v>44753.260416666664</v>
      </c>
      <c r="B18366" s="7">
        <v>44753.260416666664</v>
      </c>
      <c r="C18366" s="7">
        <v>44753.270833333336</v>
      </c>
      <c r="D18366" s="8">
        <v>4349.0640000000003</v>
      </c>
      <c r="E18366" s="9"/>
      <c r="F18366" s="9"/>
    </row>
    <row r="18367" spans="1:6" s="5" customFormat="1" ht="12.75" customHeight="1" x14ac:dyDescent="0.2">
      <c r="A18367" s="6">
        <v>44753.270833333336</v>
      </c>
      <c r="B18367" s="7">
        <v>44753.270833333336</v>
      </c>
      <c r="C18367" s="7">
        <v>44753.28125</v>
      </c>
      <c r="D18367" s="8">
        <v>4593.3680000000004</v>
      </c>
      <c r="E18367" s="9"/>
      <c r="F18367" s="9"/>
    </row>
    <row r="18368" spans="1:6" s="5" customFormat="1" ht="12.75" customHeight="1" x14ac:dyDescent="0.2">
      <c r="A18368" s="6">
        <v>44753.28125</v>
      </c>
      <c r="B18368" s="7">
        <v>44753.28125</v>
      </c>
      <c r="C18368" s="7">
        <v>44753.291666666664</v>
      </c>
      <c r="D18368" s="8">
        <v>4769.78</v>
      </c>
      <c r="E18368" s="9"/>
      <c r="F18368" s="9"/>
    </row>
    <row r="18369" spans="1:6" s="5" customFormat="1" ht="12.75" customHeight="1" x14ac:dyDescent="0.2">
      <c r="A18369" s="6">
        <v>44753.291666666664</v>
      </c>
      <c r="B18369" s="7">
        <v>44753.291666666664</v>
      </c>
      <c r="C18369" s="7">
        <v>44753.302083333336</v>
      </c>
      <c r="D18369" s="8">
        <v>5021.7449999999999</v>
      </c>
      <c r="E18369" s="9"/>
      <c r="F18369" s="9"/>
    </row>
    <row r="18370" spans="1:6" s="5" customFormat="1" ht="12.75" customHeight="1" x14ac:dyDescent="0.2">
      <c r="A18370" s="6">
        <v>44753.302083333336</v>
      </c>
      <c r="B18370" s="7">
        <v>44753.302083333336</v>
      </c>
      <c r="C18370" s="7">
        <v>44753.3125</v>
      </c>
      <c r="D18370" s="8">
        <v>5231.701</v>
      </c>
      <c r="E18370" s="9"/>
      <c r="F18370" s="9"/>
    </row>
    <row r="18371" spans="1:6" s="5" customFormat="1" ht="12.75" customHeight="1" x14ac:dyDescent="0.2">
      <c r="A18371" s="6">
        <v>44753.3125</v>
      </c>
      <c r="B18371" s="7">
        <v>44753.3125</v>
      </c>
      <c r="C18371" s="7">
        <v>44753.322916666664</v>
      </c>
      <c r="D18371" s="8">
        <v>5207.6689999999999</v>
      </c>
      <c r="E18371" s="9"/>
      <c r="F18371" s="9"/>
    </row>
    <row r="18372" spans="1:6" s="5" customFormat="1" ht="12.75" customHeight="1" x14ac:dyDescent="0.2">
      <c r="A18372" s="6">
        <v>44753.322916666664</v>
      </c>
      <c r="B18372" s="7">
        <v>44753.322916666664</v>
      </c>
      <c r="C18372" s="7">
        <v>44753.333333333336</v>
      </c>
      <c r="D18372" s="8">
        <v>5377.0110000000004</v>
      </c>
      <c r="E18372" s="9"/>
      <c r="F18372" s="9"/>
    </row>
    <row r="18373" spans="1:6" s="5" customFormat="1" ht="12.75" customHeight="1" x14ac:dyDescent="0.2">
      <c r="A18373" s="6">
        <v>44753.333333333336</v>
      </c>
      <c r="B18373" s="7">
        <v>44753.333333333336</v>
      </c>
      <c r="C18373" s="7">
        <v>44753.34375</v>
      </c>
      <c r="D18373" s="8">
        <v>5523.1530000000002</v>
      </c>
      <c r="E18373" s="9"/>
      <c r="F18373" s="9"/>
    </row>
    <row r="18374" spans="1:6" s="5" customFormat="1" ht="12.75" customHeight="1" x14ac:dyDescent="0.2">
      <c r="A18374" s="6">
        <v>44753.34375</v>
      </c>
      <c r="B18374" s="7">
        <v>44753.34375</v>
      </c>
      <c r="C18374" s="7">
        <v>44753.354166666664</v>
      </c>
      <c r="D18374" s="8">
        <v>5765.6989999999996</v>
      </c>
      <c r="E18374" s="9"/>
      <c r="F18374" s="9"/>
    </row>
    <row r="18375" spans="1:6" s="5" customFormat="1" ht="12.75" customHeight="1" x14ac:dyDescent="0.2">
      <c r="A18375" s="6">
        <v>44753.354166666664</v>
      </c>
      <c r="B18375" s="7">
        <v>44753.354166666664</v>
      </c>
      <c r="C18375" s="7">
        <v>44753.364583333336</v>
      </c>
      <c r="D18375" s="8">
        <v>5841.7730000000001</v>
      </c>
      <c r="E18375" s="9"/>
      <c r="F18375" s="9"/>
    </row>
    <row r="18376" spans="1:6" s="5" customFormat="1" ht="12.75" customHeight="1" x14ac:dyDescent="0.2">
      <c r="A18376" s="6">
        <v>44753.364583333336</v>
      </c>
      <c r="B18376" s="7">
        <v>44753.364583333336</v>
      </c>
      <c r="C18376" s="7">
        <v>44753.375</v>
      </c>
      <c r="D18376" s="8">
        <v>5960.4849999999997</v>
      </c>
      <c r="E18376" s="9"/>
      <c r="F18376" s="9"/>
    </row>
    <row r="18377" spans="1:6" s="5" customFormat="1" ht="12.75" customHeight="1" x14ac:dyDescent="0.2">
      <c r="A18377" s="6">
        <v>44753.375</v>
      </c>
      <c r="B18377" s="7">
        <v>44753.375</v>
      </c>
      <c r="C18377" s="7">
        <v>44753.385416666664</v>
      </c>
      <c r="D18377" s="8">
        <v>6029.692</v>
      </c>
      <c r="E18377" s="9"/>
      <c r="F18377" s="9"/>
    </row>
    <row r="18378" spans="1:6" s="5" customFormat="1" ht="12.75" customHeight="1" x14ac:dyDescent="0.2">
      <c r="A18378" s="6">
        <v>44753.385416666664</v>
      </c>
      <c r="B18378" s="7">
        <v>44753.385416666664</v>
      </c>
      <c r="C18378" s="7">
        <v>44753.395833333336</v>
      </c>
      <c r="D18378" s="8">
        <v>6098.52</v>
      </c>
      <c r="E18378" s="9"/>
      <c r="F18378" s="9"/>
    </row>
    <row r="18379" spans="1:6" s="5" customFormat="1" ht="12.75" customHeight="1" x14ac:dyDescent="0.2">
      <c r="A18379" s="6">
        <v>44753.395833333336</v>
      </c>
      <c r="B18379" s="7">
        <v>44753.395833333336</v>
      </c>
      <c r="C18379" s="7">
        <v>44753.40625</v>
      </c>
      <c r="D18379" s="8">
        <v>6142.6850000000004</v>
      </c>
      <c r="E18379" s="9"/>
      <c r="F18379" s="9"/>
    </row>
    <row r="18380" spans="1:6" s="5" customFormat="1" ht="12.75" customHeight="1" x14ac:dyDescent="0.2">
      <c r="A18380" s="6">
        <v>44753.40625</v>
      </c>
      <c r="B18380" s="7">
        <v>44753.40625</v>
      </c>
      <c r="C18380" s="7">
        <v>44753.416666666664</v>
      </c>
      <c r="D18380" s="8">
        <v>6252.3310000000001</v>
      </c>
      <c r="E18380" s="9"/>
      <c r="F18380" s="9"/>
    </row>
    <row r="18381" spans="1:6" s="5" customFormat="1" ht="12.75" customHeight="1" x14ac:dyDescent="0.2">
      <c r="A18381" s="6">
        <v>44753.416666666664</v>
      </c>
      <c r="B18381" s="7">
        <v>44753.416666666664</v>
      </c>
      <c r="C18381" s="7">
        <v>44753.427083333336</v>
      </c>
      <c r="D18381" s="8">
        <v>6234.973</v>
      </c>
      <c r="E18381" s="9"/>
      <c r="F18381" s="9"/>
    </row>
    <row r="18382" spans="1:6" s="5" customFormat="1" ht="12.75" customHeight="1" x14ac:dyDescent="0.2">
      <c r="A18382" s="6">
        <v>44753.427083333336</v>
      </c>
      <c r="B18382" s="7">
        <v>44753.427083333336</v>
      </c>
      <c r="C18382" s="7">
        <v>44753.4375</v>
      </c>
      <c r="D18382" s="8">
        <v>6207.817</v>
      </c>
      <c r="E18382" s="9"/>
      <c r="F18382" s="9"/>
    </row>
    <row r="18383" spans="1:6" s="5" customFormat="1" ht="12.75" customHeight="1" x14ac:dyDescent="0.2">
      <c r="A18383" s="6">
        <v>44753.4375</v>
      </c>
      <c r="B18383" s="7">
        <v>44753.4375</v>
      </c>
      <c r="C18383" s="7">
        <v>44753.447916666664</v>
      </c>
      <c r="D18383" s="8">
        <v>6229.5879999999997</v>
      </c>
      <c r="E18383" s="9"/>
      <c r="F18383" s="9"/>
    </row>
    <row r="18384" spans="1:6" s="5" customFormat="1" ht="12.75" customHeight="1" x14ac:dyDescent="0.2">
      <c r="A18384" s="6">
        <v>44753.447916666664</v>
      </c>
      <c r="B18384" s="7">
        <v>44753.447916666664</v>
      </c>
      <c r="C18384" s="7">
        <v>44753.458333333336</v>
      </c>
      <c r="D18384" s="8">
        <v>6262.3829999999998</v>
      </c>
      <c r="E18384" s="9"/>
      <c r="F18384" s="9"/>
    </row>
    <row r="18385" spans="1:6" s="5" customFormat="1" ht="12.75" customHeight="1" x14ac:dyDescent="0.2">
      <c r="A18385" s="6">
        <v>44753.458333333336</v>
      </c>
      <c r="B18385" s="7">
        <v>44753.458333333336</v>
      </c>
      <c r="C18385" s="7">
        <v>44753.46875</v>
      </c>
      <c r="D18385" s="8">
        <v>6272.7640000000001</v>
      </c>
      <c r="E18385" s="9"/>
      <c r="F18385" s="9"/>
    </row>
    <row r="18386" spans="1:6" s="5" customFormat="1" ht="12.75" customHeight="1" x14ac:dyDescent="0.2">
      <c r="A18386" s="6">
        <v>44753.46875</v>
      </c>
      <c r="B18386" s="7">
        <v>44753.46875</v>
      </c>
      <c r="C18386" s="7">
        <v>44753.479166666664</v>
      </c>
      <c r="D18386" s="8">
        <v>6390.5540000000001</v>
      </c>
      <c r="E18386" s="9"/>
      <c r="F18386" s="9"/>
    </row>
    <row r="18387" spans="1:6" s="5" customFormat="1" ht="12.75" customHeight="1" x14ac:dyDescent="0.2">
      <c r="A18387" s="6">
        <v>44753.479166666664</v>
      </c>
      <c r="B18387" s="7">
        <v>44753.479166666664</v>
      </c>
      <c r="C18387" s="7">
        <v>44753.489583333336</v>
      </c>
      <c r="D18387" s="8">
        <v>6549.7629999999999</v>
      </c>
      <c r="E18387" s="9"/>
      <c r="F18387" s="9"/>
    </row>
    <row r="18388" spans="1:6" s="5" customFormat="1" ht="12.75" customHeight="1" x14ac:dyDescent="0.2">
      <c r="A18388" s="6">
        <v>44753.489583333336</v>
      </c>
      <c r="B18388" s="7">
        <v>44753.489583333336</v>
      </c>
      <c r="C18388" s="7">
        <v>44753.5</v>
      </c>
      <c r="D18388" s="8">
        <v>6704.2740000000003</v>
      </c>
      <c r="E18388" s="9"/>
      <c r="F18388" s="9"/>
    </row>
    <row r="18389" spans="1:6" s="5" customFormat="1" ht="12.75" customHeight="1" x14ac:dyDescent="0.2">
      <c r="A18389" s="6">
        <v>44753.5</v>
      </c>
      <c r="B18389" s="7">
        <v>44753.5</v>
      </c>
      <c r="C18389" s="7">
        <v>44753.510416666664</v>
      </c>
      <c r="D18389" s="8">
        <v>6790.8729999999996</v>
      </c>
      <c r="E18389" s="9"/>
      <c r="F18389" s="9"/>
    </row>
    <row r="18390" spans="1:6" s="5" customFormat="1" ht="12.75" customHeight="1" x14ac:dyDescent="0.2">
      <c r="A18390" s="6">
        <v>44753.510416666664</v>
      </c>
      <c r="B18390" s="7">
        <v>44753.510416666664</v>
      </c>
      <c r="C18390" s="7">
        <v>44753.520833333336</v>
      </c>
      <c r="D18390" s="8">
        <v>6713.7659999999996</v>
      </c>
      <c r="E18390" s="9"/>
      <c r="F18390" s="9"/>
    </row>
    <row r="18391" spans="1:6" s="5" customFormat="1" ht="12.75" customHeight="1" x14ac:dyDescent="0.2">
      <c r="A18391" s="6">
        <v>44753.520833333336</v>
      </c>
      <c r="B18391" s="7">
        <v>44753.520833333336</v>
      </c>
      <c r="C18391" s="7">
        <v>44753.53125</v>
      </c>
      <c r="D18391" s="8">
        <v>6773.4290000000001</v>
      </c>
      <c r="E18391" s="9"/>
      <c r="F18391" s="9"/>
    </row>
    <row r="18392" spans="1:6" s="5" customFormat="1" ht="12.75" customHeight="1" x14ac:dyDescent="0.2">
      <c r="A18392" s="6">
        <v>44753.53125</v>
      </c>
      <c r="B18392" s="7">
        <v>44753.53125</v>
      </c>
      <c r="C18392" s="7">
        <v>44753.541666666664</v>
      </c>
      <c r="D18392" s="8">
        <v>6671.0919999999996</v>
      </c>
      <c r="E18392" s="9"/>
      <c r="F18392" s="9"/>
    </row>
    <row r="18393" spans="1:6" s="5" customFormat="1" ht="12.75" customHeight="1" x14ac:dyDescent="0.2">
      <c r="A18393" s="6">
        <v>44753.541666666664</v>
      </c>
      <c r="B18393" s="7">
        <v>44753.541666666664</v>
      </c>
      <c r="C18393" s="7">
        <v>44753.552083333336</v>
      </c>
      <c r="D18393" s="8">
        <v>6311.5950000000003</v>
      </c>
      <c r="E18393" s="9"/>
      <c r="F18393" s="9"/>
    </row>
    <row r="18394" spans="1:6" s="5" customFormat="1" ht="12.75" customHeight="1" x14ac:dyDescent="0.2">
      <c r="A18394" s="6">
        <v>44753.552083333336</v>
      </c>
      <c r="B18394" s="7">
        <v>44753.552083333336</v>
      </c>
      <c r="C18394" s="7">
        <v>44753.5625</v>
      </c>
      <c r="D18394" s="8">
        <v>6617.348</v>
      </c>
      <c r="E18394" s="9"/>
      <c r="F18394" s="9"/>
    </row>
    <row r="18395" spans="1:6" s="5" customFormat="1" ht="12.75" customHeight="1" x14ac:dyDescent="0.2">
      <c r="A18395" s="6">
        <v>44753.5625</v>
      </c>
      <c r="B18395" s="7">
        <v>44753.5625</v>
      </c>
      <c r="C18395" s="7">
        <v>44753.572916666664</v>
      </c>
      <c r="D18395" s="8">
        <v>6486.3590000000004</v>
      </c>
      <c r="E18395" s="9"/>
      <c r="F18395" s="9"/>
    </row>
    <row r="18396" spans="1:6" s="5" customFormat="1" ht="12.75" customHeight="1" x14ac:dyDescent="0.2">
      <c r="A18396" s="6">
        <v>44753.572916666664</v>
      </c>
      <c r="B18396" s="7">
        <v>44753.572916666664</v>
      </c>
      <c r="C18396" s="7">
        <v>44753.583333333336</v>
      </c>
      <c r="D18396" s="8">
        <v>6408.2139999999999</v>
      </c>
      <c r="E18396" s="9"/>
      <c r="F18396" s="9"/>
    </row>
    <row r="18397" spans="1:6" s="5" customFormat="1" ht="12.75" customHeight="1" x14ac:dyDescent="0.2">
      <c r="A18397" s="6">
        <v>44753.583333333336</v>
      </c>
      <c r="B18397" s="7">
        <v>44753.583333333336</v>
      </c>
      <c r="C18397" s="7">
        <v>44753.59375</v>
      </c>
      <c r="D18397" s="8">
        <v>6348.7740000000003</v>
      </c>
      <c r="E18397" s="9"/>
      <c r="F18397" s="9"/>
    </row>
    <row r="18398" spans="1:6" s="5" customFormat="1" ht="12.75" customHeight="1" x14ac:dyDescent="0.2">
      <c r="A18398" s="6">
        <v>44753.59375</v>
      </c>
      <c r="B18398" s="7">
        <v>44753.59375</v>
      </c>
      <c r="C18398" s="7">
        <v>44753.604166666664</v>
      </c>
      <c r="D18398" s="8">
        <v>6249.3819999999996</v>
      </c>
      <c r="E18398" s="9"/>
      <c r="F18398" s="9"/>
    </row>
    <row r="18399" spans="1:6" s="5" customFormat="1" ht="12.75" customHeight="1" x14ac:dyDescent="0.2">
      <c r="A18399" s="6">
        <v>44753.604166666664</v>
      </c>
      <c r="B18399" s="7">
        <v>44753.604166666664</v>
      </c>
      <c r="C18399" s="7">
        <v>44753.614583333336</v>
      </c>
      <c r="D18399" s="8">
        <v>6246.5829999999996</v>
      </c>
      <c r="E18399" s="9"/>
      <c r="F18399" s="9"/>
    </row>
    <row r="18400" spans="1:6" s="5" customFormat="1" ht="12.75" customHeight="1" x14ac:dyDescent="0.2">
      <c r="A18400" s="6">
        <v>44753.614583333336</v>
      </c>
      <c r="B18400" s="7">
        <v>44753.614583333336</v>
      </c>
      <c r="C18400" s="7">
        <v>44753.625</v>
      </c>
      <c r="D18400" s="8">
        <v>6141.9</v>
      </c>
      <c r="E18400" s="9"/>
      <c r="F18400" s="9"/>
    </row>
    <row r="18401" spans="1:6" s="5" customFormat="1" ht="12.75" customHeight="1" x14ac:dyDescent="0.2">
      <c r="A18401" s="6">
        <v>44753.625</v>
      </c>
      <c r="B18401" s="7">
        <v>44753.625</v>
      </c>
      <c r="C18401" s="7">
        <v>44753.635416666664</v>
      </c>
      <c r="D18401" s="8">
        <v>5783.1080000000002</v>
      </c>
      <c r="E18401" s="9"/>
      <c r="F18401" s="9"/>
    </row>
    <row r="18402" spans="1:6" s="5" customFormat="1" ht="12.75" customHeight="1" x14ac:dyDescent="0.2">
      <c r="A18402" s="6">
        <v>44753.635416666664</v>
      </c>
      <c r="B18402" s="7">
        <v>44753.635416666664</v>
      </c>
      <c r="C18402" s="7">
        <v>44753.645833333336</v>
      </c>
      <c r="D18402" s="8">
        <v>5846.3720000000003</v>
      </c>
      <c r="E18402" s="9"/>
      <c r="F18402" s="9"/>
    </row>
    <row r="18403" spans="1:6" s="5" customFormat="1" ht="12.75" customHeight="1" x14ac:dyDescent="0.2">
      <c r="A18403" s="6">
        <v>44753.645833333336</v>
      </c>
      <c r="B18403" s="7">
        <v>44753.645833333336</v>
      </c>
      <c r="C18403" s="7">
        <v>44753.65625</v>
      </c>
      <c r="D18403" s="8">
        <v>6023.5029999999997</v>
      </c>
      <c r="E18403" s="9"/>
      <c r="F18403" s="9"/>
    </row>
    <row r="18404" spans="1:6" s="5" customFormat="1" ht="12.75" customHeight="1" x14ac:dyDescent="0.2">
      <c r="A18404" s="6">
        <v>44753.65625</v>
      </c>
      <c r="B18404" s="7">
        <v>44753.65625</v>
      </c>
      <c r="C18404" s="7">
        <v>44753.666666666664</v>
      </c>
      <c r="D18404" s="8">
        <v>5965.6</v>
      </c>
      <c r="E18404" s="9"/>
      <c r="F18404" s="9"/>
    </row>
    <row r="18405" spans="1:6" s="5" customFormat="1" ht="12.75" customHeight="1" x14ac:dyDescent="0.2">
      <c r="A18405" s="6">
        <v>44753.666666666664</v>
      </c>
      <c r="B18405" s="7">
        <v>44753.666666666664</v>
      </c>
      <c r="C18405" s="7">
        <v>44753.677083333336</v>
      </c>
      <c r="D18405" s="8">
        <v>6043.7219999999998</v>
      </c>
      <c r="E18405" s="9"/>
      <c r="F18405" s="9"/>
    </row>
    <row r="18406" spans="1:6" s="5" customFormat="1" ht="12.75" customHeight="1" x14ac:dyDescent="0.2">
      <c r="A18406" s="6">
        <v>44753.677083333336</v>
      </c>
      <c r="B18406" s="7">
        <v>44753.677083333336</v>
      </c>
      <c r="C18406" s="7">
        <v>44753.6875</v>
      </c>
      <c r="D18406" s="8">
        <v>6047.759</v>
      </c>
      <c r="E18406" s="9"/>
      <c r="F18406" s="9"/>
    </row>
    <row r="18407" spans="1:6" s="5" customFormat="1" ht="12.75" customHeight="1" x14ac:dyDescent="0.2">
      <c r="A18407" s="6">
        <v>44753.6875</v>
      </c>
      <c r="B18407" s="7">
        <v>44753.6875</v>
      </c>
      <c r="C18407" s="7">
        <v>44753.697916666664</v>
      </c>
      <c r="D18407" s="8">
        <v>6125.9470000000001</v>
      </c>
      <c r="E18407" s="9"/>
      <c r="F18407" s="9"/>
    </row>
    <row r="18408" spans="1:6" s="5" customFormat="1" ht="12.75" customHeight="1" x14ac:dyDescent="0.2">
      <c r="A18408" s="6">
        <v>44753.697916666664</v>
      </c>
      <c r="B18408" s="7">
        <v>44753.697916666664</v>
      </c>
      <c r="C18408" s="7">
        <v>44753.708333333336</v>
      </c>
      <c r="D18408" s="8">
        <v>6058.8230000000003</v>
      </c>
      <c r="E18408" s="9"/>
      <c r="F18408" s="9"/>
    </row>
    <row r="18409" spans="1:6" s="5" customFormat="1" ht="12.75" customHeight="1" x14ac:dyDescent="0.2">
      <c r="A18409" s="6">
        <v>44753.708333333336</v>
      </c>
      <c r="B18409" s="7">
        <v>44753.708333333336</v>
      </c>
      <c r="C18409" s="7">
        <v>44753.71875</v>
      </c>
      <c r="D18409" s="8">
        <v>6124.5169999999998</v>
      </c>
      <c r="E18409" s="9"/>
      <c r="F18409" s="9"/>
    </row>
    <row r="18410" spans="1:6" s="5" customFormat="1" ht="12.75" customHeight="1" x14ac:dyDescent="0.2">
      <c r="A18410" s="6">
        <v>44753.71875</v>
      </c>
      <c r="B18410" s="7">
        <v>44753.71875</v>
      </c>
      <c r="C18410" s="7">
        <v>44753.729166666664</v>
      </c>
      <c r="D18410" s="8">
        <v>6143.1509999999998</v>
      </c>
      <c r="E18410" s="9"/>
      <c r="F18410" s="9"/>
    </row>
    <row r="18411" spans="1:6" s="5" customFormat="1" ht="12.75" customHeight="1" x14ac:dyDescent="0.2">
      <c r="A18411" s="6">
        <v>44753.729166666664</v>
      </c>
      <c r="B18411" s="7">
        <v>44753.729166666664</v>
      </c>
      <c r="C18411" s="7">
        <v>44753.739583333336</v>
      </c>
      <c r="D18411" s="8">
        <v>6265.7120000000004</v>
      </c>
      <c r="E18411" s="9"/>
      <c r="F18411" s="9"/>
    </row>
    <row r="18412" spans="1:6" s="5" customFormat="1" ht="12.75" customHeight="1" x14ac:dyDescent="0.2">
      <c r="A18412" s="6">
        <v>44753.739583333336</v>
      </c>
      <c r="B18412" s="7">
        <v>44753.739583333336</v>
      </c>
      <c r="C18412" s="7">
        <v>44753.75</v>
      </c>
      <c r="D18412" s="8">
        <v>6315.6850000000004</v>
      </c>
      <c r="E18412" s="9"/>
      <c r="F18412" s="9"/>
    </row>
    <row r="18413" spans="1:6" s="5" customFormat="1" ht="12.75" customHeight="1" x14ac:dyDescent="0.2">
      <c r="A18413" s="6">
        <v>44753.75</v>
      </c>
      <c r="B18413" s="7">
        <v>44753.75</v>
      </c>
      <c r="C18413" s="7">
        <v>44753.760416666664</v>
      </c>
      <c r="D18413" s="8">
        <v>6332.1790000000001</v>
      </c>
      <c r="E18413" s="9"/>
      <c r="F18413" s="9"/>
    </row>
    <row r="18414" spans="1:6" s="5" customFormat="1" ht="12.75" customHeight="1" x14ac:dyDescent="0.2">
      <c r="A18414" s="6">
        <v>44753.760416666664</v>
      </c>
      <c r="B18414" s="7">
        <v>44753.760416666664</v>
      </c>
      <c r="C18414" s="7">
        <v>44753.770833333336</v>
      </c>
      <c r="D18414" s="8">
        <v>6363.3370000000004</v>
      </c>
      <c r="E18414" s="9"/>
      <c r="F18414" s="9"/>
    </row>
    <row r="18415" spans="1:6" s="5" customFormat="1" ht="12.75" customHeight="1" x14ac:dyDescent="0.2">
      <c r="A18415" s="6">
        <v>44753.770833333336</v>
      </c>
      <c r="B18415" s="7">
        <v>44753.770833333336</v>
      </c>
      <c r="C18415" s="7">
        <v>44753.78125</v>
      </c>
      <c r="D18415" s="8">
        <v>6286.1059999999998</v>
      </c>
      <c r="E18415" s="9"/>
      <c r="F18415" s="9"/>
    </row>
    <row r="18416" spans="1:6" s="5" customFormat="1" ht="12.75" customHeight="1" x14ac:dyDescent="0.2">
      <c r="A18416" s="6">
        <v>44753.78125</v>
      </c>
      <c r="B18416" s="7">
        <v>44753.78125</v>
      </c>
      <c r="C18416" s="7">
        <v>44753.791666666664</v>
      </c>
      <c r="D18416" s="8">
        <v>6388.1030000000001</v>
      </c>
      <c r="E18416" s="9"/>
      <c r="F18416" s="9"/>
    </row>
    <row r="18417" spans="1:6" s="5" customFormat="1" ht="12.75" customHeight="1" x14ac:dyDescent="0.2">
      <c r="A18417" s="6">
        <v>44753.791666666664</v>
      </c>
      <c r="B18417" s="7">
        <v>44753.791666666664</v>
      </c>
      <c r="C18417" s="7">
        <v>44753.802083333336</v>
      </c>
      <c r="D18417" s="8">
        <v>6462.701</v>
      </c>
      <c r="E18417" s="9"/>
      <c r="F18417" s="9"/>
    </row>
    <row r="18418" spans="1:6" s="5" customFormat="1" ht="12.75" customHeight="1" x14ac:dyDescent="0.2">
      <c r="A18418" s="6">
        <v>44753.802083333336</v>
      </c>
      <c r="B18418" s="7">
        <v>44753.802083333336</v>
      </c>
      <c r="C18418" s="7">
        <v>44753.8125</v>
      </c>
      <c r="D18418" s="8">
        <v>6503.2470000000003</v>
      </c>
      <c r="E18418" s="9"/>
      <c r="F18418" s="9"/>
    </row>
    <row r="18419" spans="1:6" s="5" customFormat="1" ht="12.75" customHeight="1" x14ac:dyDescent="0.2">
      <c r="A18419" s="6">
        <v>44753.8125</v>
      </c>
      <c r="B18419" s="7">
        <v>44753.8125</v>
      </c>
      <c r="C18419" s="7">
        <v>44753.822916666664</v>
      </c>
      <c r="D18419" s="8">
        <v>6500.6980000000003</v>
      </c>
      <c r="E18419" s="9"/>
      <c r="F18419" s="9"/>
    </row>
    <row r="18420" spans="1:6" s="5" customFormat="1" ht="12.75" customHeight="1" x14ac:dyDescent="0.2">
      <c r="A18420" s="6">
        <v>44753.822916666664</v>
      </c>
      <c r="B18420" s="7">
        <v>44753.822916666664</v>
      </c>
      <c r="C18420" s="7">
        <v>44753.833333333336</v>
      </c>
      <c r="D18420" s="8">
        <v>6520.3140000000003</v>
      </c>
      <c r="E18420" s="9"/>
      <c r="F18420" s="9"/>
    </row>
    <row r="18421" spans="1:6" s="5" customFormat="1" ht="12.75" customHeight="1" x14ac:dyDescent="0.2">
      <c r="A18421" s="6">
        <v>44753.833333333336</v>
      </c>
      <c r="B18421" s="7">
        <v>44753.833333333336</v>
      </c>
      <c r="C18421" s="7">
        <v>44753.84375</v>
      </c>
      <c r="D18421" s="8">
        <v>6489.4440000000004</v>
      </c>
      <c r="E18421" s="9"/>
      <c r="F18421" s="9"/>
    </row>
    <row r="18422" spans="1:6" s="5" customFormat="1" ht="12.75" customHeight="1" x14ac:dyDescent="0.2">
      <c r="A18422" s="6">
        <v>44753.84375</v>
      </c>
      <c r="B18422" s="7">
        <v>44753.84375</v>
      </c>
      <c r="C18422" s="7">
        <v>44753.854166666664</v>
      </c>
      <c r="D18422" s="8">
        <v>6438.1189999999997</v>
      </c>
      <c r="E18422" s="9"/>
      <c r="F18422" s="9"/>
    </row>
    <row r="18423" spans="1:6" s="5" customFormat="1" ht="12.75" customHeight="1" x14ac:dyDescent="0.2">
      <c r="A18423" s="6">
        <v>44753.854166666664</v>
      </c>
      <c r="B18423" s="7">
        <v>44753.854166666664</v>
      </c>
      <c r="C18423" s="7">
        <v>44753.864583333336</v>
      </c>
      <c r="D18423" s="8">
        <v>6282.2690000000002</v>
      </c>
      <c r="E18423" s="9"/>
      <c r="F18423" s="9"/>
    </row>
    <row r="18424" spans="1:6" s="5" customFormat="1" ht="12.75" customHeight="1" x14ac:dyDescent="0.2">
      <c r="A18424" s="6">
        <v>44753.864583333336</v>
      </c>
      <c r="B18424" s="7">
        <v>44753.864583333336</v>
      </c>
      <c r="C18424" s="7">
        <v>44753.875</v>
      </c>
      <c r="D18424" s="8">
        <v>6095.67</v>
      </c>
      <c r="E18424" s="9"/>
      <c r="F18424" s="9"/>
    </row>
    <row r="18425" spans="1:6" s="5" customFormat="1" ht="12.75" customHeight="1" x14ac:dyDescent="0.2">
      <c r="A18425" s="6">
        <v>44753.875</v>
      </c>
      <c r="B18425" s="7">
        <v>44753.875</v>
      </c>
      <c r="C18425" s="7">
        <v>44753.885416666664</v>
      </c>
      <c r="D18425" s="8">
        <v>5834.1549999999997</v>
      </c>
      <c r="E18425" s="9"/>
      <c r="F18425" s="9"/>
    </row>
    <row r="18426" spans="1:6" s="5" customFormat="1" ht="12.75" customHeight="1" x14ac:dyDescent="0.2">
      <c r="A18426" s="6">
        <v>44753.885416666664</v>
      </c>
      <c r="B18426" s="7">
        <v>44753.885416666664</v>
      </c>
      <c r="C18426" s="7">
        <v>44753.895833333336</v>
      </c>
      <c r="D18426" s="8">
        <v>5790.4660000000003</v>
      </c>
      <c r="E18426" s="9"/>
      <c r="F18426" s="9"/>
    </row>
    <row r="18427" spans="1:6" s="5" customFormat="1" ht="12.75" customHeight="1" x14ac:dyDescent="0.2">
      <c r="A18427" s="6">
        <v>44753.895833333336</v>
      </c>
      <c r="B18427" s="7">
        <v>44753.895833333336</v>
      </c>
      <c r="C18427" s="7">
        <v>44753.90625</v>
      </c>
      <c r="D18427" s="8">
        <v>5953.4639999999999</v>
      </c>
      <c r="E18427" s="9"/>
      <c r="F18427" s="9"/>
    </row>
    <row r="18428" spans="1:6" s="5" customFormat="1" ht="12.75" customHeight="1" x14ac:dyDescent="0.2">
      <c r="A18428" s="6">
        <v>44753.90625</v>
      </c>
      <c r="B18428" s="7">
        <v>44753.90625</v>
      </c>
      <c r="C18428" s="7">
        <v>44753.916666666664</v>
      </c>
      <c r="D18428" s="8">
        <v>5968.6850000000004</v>
      </c>
      <c r="E18428" s="9"/>
      <c r="F18428" s="9"/>
    </row>
    <row r="18429" spans="1:6" s="5" customFormat="1" ht="12.75" customHeight="1" x14ac:dyDescent="0.2">
      <c r="A18429" s="6">
        <v>44753.916666666664</v>
      </c>
      <c r="B18429" s="7">
        <v>44753.916666666664</v>
      </c>
      <c r="C18429" s="7">
        <v>44753.927083333336</v>
      </c>
      <c r="D18429" s="8">
        <v>6097.1610000000001</v>
      </c>
      <c r="E18429" s="9"/>
      <c r="F18429" s="9"/>
    </row>
    <row r="18430" spans="1:6" s="5" customFormat="1" ht="12.75" customHeight="1" x14ac:dyDescent="0.2">
      <c r="A18430" s="6">
        <v>44753.927083333336</v>
      </c>
      <c r="B18430" s="7">
        <v>44753.927083333336</v>
      </c>
      <c r="C18430" s="7">
        <v>44753.9375</v>
      </c>
      <c r="D18430" s="8">
        <v>5974.4120000000003</v>
      </c>
      <c r="E18430" s="9"/>
      <c r="F18430" s="9"/>
    </row>
    <row r="18431" spans="1:6" s="5" customFormat="1" ht="12.75" customHeight="1" x14ac:dyDescent="0.2">
      <c r="A18431" s="6">
        <v>44753.9375</v>
      </c>
      <c r="B18431" s="7">
        <v>44753.9375</v>
      </c>
      <c r="C18431" s="7">
        <v>44753.947916666664</v>
      </c>
      <c r="D18431" s="8">
        <v>5686.9870000000001</v>
      </c>
      <c r="E18431" s="9"/>
      <c r="F18431" s="9"/>
    </row>
    <row r="18432" spans="1:6" s="5" customFormat="1" ht="12.75" customHeight="1" x14ac:dyDescent="0.2">
      <c r="A18432" s="6">
        <v>44753.947916666664</v>
      </c>
      <c r="B18432" s="7">
        <v>44753.947916666664</v>
      </c>
      <c r="C18432" s="7">
        <v>44753.958333333336</v>
      </c>
      <c r="D18432" s="8">
        <v>5368.78</v>
      </c>
      <c r="E18432" s="9"/>
      <c r="F18432" s="9"/>
    </row>
    <row r="18433" spans="1:6" s="5" customFormat="1" ht="12.75" customHeight="1" x14ac:dyDescent="0.2">
      <c r="A18433" s="6">
        <v>44753.958333333336</v>
      </c>
      <c r="B18433" s="7">
        <v>44753.958333333336</v>
      </c>
      <c r="C18433" s="7">
        <v>44753.96875</v>
      </c>
      <c r="D18433" s="8">
        <v>5042.2610000000004</v>
      </c>
      <c r="E18433" s="9"/>
      <c r="F18433" s="9"/>
    </row>
    <row r="18434" spans="1:6" s="5" customFormat="1" ht="12.75" customHeight="1" x14ac:dyDescent="0.2">
      <c r="A18434" s="6">
        <v>44753.96875</v>
      </c>
      <c r="B18434" s="7">
        <v>44753.96875</v>
      </c>
      <c r="C18434" s="7">
        <v>44753.979166666664</v>
      </c>
      <c r="D18434" s="8">
        <v>4723.5029999999997</v>
      </c>
      <c r="E18434" s="9"/>
      <c r="F18434" s="9"/>
    </row>
    <row r="18435" spans="1:6" s="5" customFormat="1" ht="12.75" customHeight="1" x14ac:dyDescent="0.2">
      <c r="A18435" s="6">
        <v>44753.979166666664</v>
      </c>
      <c r="B18435" s="7">
        <v>44753.979166666664</v>
      </c>
      <c r="C18435" s="7">
        <v>44753.989583333336</v>
      </c>
      <c r="D18435" s="8">
        <v>4465.2659999999996</v>
      </c>
      <c r="E18435" s="9"/>
      <c r="F18435" s="9"/>
    </row>
    <row r="18436" spans="1:6" s="5" customFormat="1" ht="12.75" customHeight="1" x14ac:dyDescent="0.2">
      <c r="A18436" s="6">
        <v>44753.989583333336</v>
      </c>
      <c r="B18436" s="7">
        <v>44753.989583333336</v>
      </c>
      <c r="C18436" s="7">
        <v>44753</v>
      </c>
      <c r="D18436" s="8">
        <v>4237.933</v>
      </c>
      <c r="E18436" s="9"/>
      <c r="F18436" s="9"/>
    </row>
    <row r="18437" spans="1:6" s="5" customFormat="1" ht="12.75" customHeight="1" x14ac:dyDescent="0.2">
      <c r="A18437" s="6">
        <v>44753</v>
      </c>
      <c r="B18437" s="7">
        <v>44753</v>
      </c>
      <c r="C18437" s="7">
        <v>44754.010416666664</v>
      </c>
      <c r="D18437" s="8">
        <v>4004.7809999999999</v>
      </c>
      <c r="E18437" s="9"/>
      <c r="F18437" s="9"/>
    </row>
    <row r="18438" spans="1:6" s="5" customFormat="1" ht="12.75" customHeight="1" x14ac:dyDescent="0.2">
      <c r="A18438" s="6">
        <v>44754.010416666664</v>
      </c>
      <c r="B18438" s="7">
        <v>44754.010416666664</v>
      </c>
      <c r="C18438" s="7">
        <v>44754.020833333336</v>
      </c>
      <c r="D18438" s="8">
        <v>3789.4650000000001</v>
      </c>
      <c r="E18438" s="9"/>
      <c r="F18438" s="9"/>
    </row>
    <row r="18439" spans="1:6" s="5" customFormat="1" ht="12.75" customHeight="1" x14ac:dyDescent="0.2">
      <c r="A18439" s="6">
        <v>44754.020833333336</v>
      </c>
      <c r="B18439" s="7">
        <v>44754.020833333336</v>
      </c>
      <c r="C18439" s="7">
        <v>44754.03125</v>
      </c>
      <c r="D18439" s="8">
        <v>3637.067</v>
      </c>
      <c r="E18439" s="9"/>
      <c r="F18439" s="9"/>
    </row>
    <row r="18440" spans="1:6" s="5" customFormat="1" ht="12.75" customHeight="1" x14ac:dyDescent="0.2">
      <c r="A18440" s="6">
        <v>44754.03125</v>
      </c>
      <c r="B18440" s="7">
        <v>44754.03125</v>
      </c>
      <c r="C18440" s="7">
        <v>44754.041666666664</v>
      </c>
      <c r="D18440" s="8">
        <v>3510.4160000000002</v>
      </c>
      <c r="E18440" s="9"/>
      <c r="F18440" s="9"/>
    </row>
    <row r="18441" spans="1:6" s="5" customFormat="1" ht="12.75" customHeight="1" x14ac:dyDescent="0.2">
      <c r="A18441" s="6">
        <v>44754.041666666664</v>
      </c>
      <c r="B18441" s="7">
        <v>44754.041666666664</v>
      </c>
      <c r="C18441" s="7">
        <v>44754.052083333336</v>
      </c>
      <c r="D18441" s="8">
        <v>3418.6469999999999</v>
      </c>
      <c r="E18441" s="9"/>
      <c r="F18441" s="9"/>
    </row>
    <row r="18442" spans="1:6" s="5" customFormat="1" ht="12.75" customHeight="1" x14ac:dyDescent="0.2">
      <c r="A18442" s="6">
        <v>44754.052083333336</v>
      </c>
      <c r="B18442" s="7">
        <v>44754.052083333336</v>
      </c>
      <c r="C18442" s="7">
        <v>44754.0625</v>
      </c>
      <c r="D18442" s="8">
        <v>3337.48</v>
      </c>
      <c r="E18442" s="9"/>
      <c r="F18442" s="9"/>
    </row>
    <row r="18443" spans="1:6" s="5" customFormat="1" ht="12.75" customHeight="1" x14ac:dyDescent="0.2">
      <c r="A18443" s="6">
        <v>44754.0625</v>
      </c>
      <c r="B18443" s="7">
        <v>44754.0625</v>
      </c>
      <c r="C18443" s="7">
        <v>44754.072916666664</v>
      </c>
      <c r="D18443" s="8">
        <v>3288.8960000000002</v>
      </c>
      <c r="E18443" s="9"/>
      <c r="F18443" s="9"/>
    </row>
    <row r="18444" spans="1:6" s="5" customFormat="1" ht="12.75" customHeight="1" x14ac:dyDescent="0.2">
      <c r="A18444" s="6">
        <v>44754.072916666664</v>
      </c>
      <c r="B18444" s="7">
        <v>44754.072916666664</v>
      </c>
      <c r="C18444" s="7">
        <v>44754.083333333336</v>
      </c>
      <c r="D18444" s="8">
        <v>3254.491</v>
      </c>
      <c r="E18444" s="9"/>
      <c r="F18444" s="9"/>
    </row>
    <row r="18445" spans="1:6" s="5" customFormat="1" ht="12.75" customHeight="1" x14ac:dyDescent="0.2">
      <c r="A18445" s="6">
        <v>44754.083333333336</v>
      </c>
      <c r="B18445" s="7">
        <v>44754.083333333336</v>
      </c>
      <c r="C18445" s="7">
        <v>44754.09375</v>
      </c>
      <c r="D18445" s="8">
        <v>3216.5509999999999</v>
      </c>
      <c r="E18445" s="9"/>
      <c r="F18445" s="9"/>
    </row>
    <row r="18446" spans="1:6" s="5" customFormat="1" ht="12.75" customHeight="1" x14ac:dyDescent="0.2">
      <c r="A18446" s="6">
        <v>44754.09375</v>
      </c>
      <c r="B18446" s="7">
        <v>44754.09375</v>
      </c>
      <c r="C18446" s="7">
        <v>44754.104166666664</v>
      </c>
      <c r="D18446" s="8">
        <v>3132.0590000000002</v>
      </c>
      <c r="E18446" s="9"/>
      <c r="F18446" s="9"/>
    </row>
    <row r="18447" spans="1:6" s="5" customFormat="1" ht="12.75" customHeight="1" x14ac:dyDescent="0.2">
      <c r="A18447" s="6">
        <v>44754.104166666664</v>
      </c>
      <c r="B18447" s="7">
        <v>44754.104166666664</v>
      </c>
      <c r="C18447" s="7">
        <v>44754.114583333336</v>
      </c>
      <c r="D18447" s="8">
        <v>3080.4319999999998</v>
      </c>
      <c r="E18447" s="9"/>
      <c r="F18447" s="9"/>
    </row>
    <row r="18448" spans="1:6" s="5" customFormat="1" ht="12.75" customHeight="1" x14ac:dyDescent="0.2">
      <c r="A18448" s="6">
        <v>44754.114583333336</v>
      </c>
      <c r="B18448" s="7">
        <v>44754.114583333336</v>
      </c>
      <c r="C18448" s="7">
        <v>44754.125</v>
      </c>
      <c r="D18448" s="8">
        <v>3076.3409999999999</v>
      </c>
      <c r="E18448" s="9"/>
      <c r="F18448" s="9"/>
    </row>
    <row r="18449" spans="1:6" s="5" customFormat="1" ht="12.75" customHeight="1" x14ac:dyDescent="0.2">
      <c r="A18449" s="6">
        <v>44754.125</v>
      </c>
      <c r="B18449" s="7">
        <v>44754.125</v>
      </c>
      <c r="C18449" s="7">
        <v>44754.135416666664</v>
      </c>
      <c r="D18449" s="8">
        <v>3075.748</v>
      </c>
      <c r="E18449" s="9"/>
      <c r="F18449" s="9"/>
    </row>
    <row r="18450" spans="1:6" s="5" customFormat="1" ht="12.75" customHeight="1" x14ac:dyDescent="0.2">
      <c r="A18450" s="6">
        <v>44754.135416666664</v>
      </c>
      <c r="B18450" s="7">
        <v>44754.135416666664</v>
      </c>
      <c r="C18450" s="7">
        <v>44754.145833333336</v>
      </c>
      <c r="D18450" s="8">
        <v>3081.7530000000002</v>
      </c>
      <c r="E18450" s="9"/>
      <c r="F18450" s="9"/>
    </row>
    <row r="18451" spans="1:6" s="5" customFormat="1" ht="12.75" customHeight="1" x14ac:dyDescent="0.2">
      <c r="A18451" s="6">
        <v>44754.145833333336</v>
      </c>
      <c r="B18451" s="7">
        <v>44754.145833333336</v>
      </c>
      <c r="C18451" s="7">
        <v>44754.15625</v>
      </c>
      <c r="D18451" s="8">
        <v>3141.2840000000001</v>
      </c>
      <c r="E18451" s="9"/>
      <c r="F18451" s="9"/>
    </row>
    <row r="18452" spans="1:6" s="5" customFormat="1" ht="12.75" customHeight="1" x14ac:dyDescent="0.2">
      <c r="A18452" s="6">
        <v>44754.15625</v>
      </c>
      <c r="B18452" s="7">
        <v>44754.15625</v>
      </c>
      <c r="C18452" s="7">
        <v>44754.166666666664</v>
      </c>
      <c r="D18452" s="8">
        <v>3181.5839999999998</v>
      </c>
      <c r="E18452" s="9"/>
      <c r="F18452" s="9"/>
    </row>
    <row r="18453" spans="1:6" s="5" customFormat="1" ht="12.75" customHeight="1" x14ac:dyDescent="0.2">
      <c r="A18453" s="6">
        <v>44754.166666666664</v>
      </c>
      <c r="B18453" s="7">
        <v>44754.166666666664</v>
      </c>
      <c r="C18453" s="7">
        <v>44754.177083333336</v>
      </c>
      <c r="D18453" s="8">
        <v>3276.895</v>
      </c>
      <c r="E18453" s="9"/>
      <c r="F18453" s="9"/>
    </row>
    <row r="18454" spans="1:6" s="5" customFormat="1" ht="12.75" customHeight="1" x14ac:dyDescent="0.2">
      <c r="A18454" s="6">
        <v>44754.177083333336</v>
      </c>
      <c r="B18454" s="7">
        <v>44754.177083333336</v>
      </c>
      <c r="C18454" s="7">
        <v>44754.1875</v>
      </c>
      <c r="D18454" s="8">
        <v>3317.1109999999999</v>
      </c>
      <c r="E18454" s="9"/>
      <c r="F18454" s="9"/>
    </row>
    <row r="18455" spans="1:6" s="5" customFormat="1" ht="12.75" customHeight="1" x14ac:dyDescent="0.2">
      <c r="A18455" s="6">
        <v>44754.1875</v>
      </c>
      <c r="B18455" s="7">
        <v>44754.1875</v>
      </c>
      <c r="C18455" s="7">
        <v>44754.197916666664</v>
      </c>
      <c r="D18455" s="8">
        <v>3414.4430000000002</v>
      </c>
      <c r="E18455" s="9"/>
      <c r="F18455" s="9"/>
    </row>
    <row r="18456" spans="1:6" s="5" customFormat="1" ht="12.75" customHeight="1" x14ac:dyDescent="0.2">
      <c r="A18456" s="6">
        <v>44754.197916666664</v>
      </c>
      <c r="B18456" s="7">
        <v>44754.197916666664</v>
      </c>
      <c r="C18456" s="7">
        <v>44754.208333333336</v>
      </c>
      <c r="D18456" s="8">
        <v>3512.087</v>
      </c>
      <c r="E18456" s="9"/>
      <c r="F18456" s="9"/>
    </row>
    <row r="18457" spans="1:6" s="5" customFormat="1" ht="12.75" customHeight="1" x14ac:dyDescent="0.2">
      <c r="A18457" s="6">
        <v>44754.208333333336</v>
      </c>
      <c r="B18457" s="7">
        <v>44754.208333333336</v>
      </c>
      <c r="C18457" s="7">
        <v>44754.21875</v>
      </c>
      <c r="D18457" s="8">
        <v>3671.3359999999998</v>
      </c>
      <c r="E18457" s="9"/>
      <c r="F18457" s="9"/>
    </row>
    <row r="18458" spans="1:6" s="5" customFormat="1" ht="12.75" customHeight="1" x14ac:dyDescent="0.2">
      <c r="A18458" s="6">
        <v>44754.21875</v>
      </c>
      <c r="B18458" s="7">
        <v>44754.21875</v>
      </c>
      <c r="C18458" s="7">
        <v>44754.229166666664</v>
      </c>
      <c r="D18458" s="8">
        <v>3814.3820000000001</v>
      </c>
      <c r="E18458" s="9"/>
      <c r="F18458" s="9"/>
    </row>
    <row r="18459" spans="1:6" s="5" customFormat="1" ht="12.75" customHeight="1" x14ac:dyDescent="0.2">
      <c r="A18459" s="6">
        <v>44754.229166666664</v>
      </c>
      <c r="B18459" s="7">
        <v>44754.229166666664</v>
      </c>
      <c r="C18459" s="7">
        <v>44754.239583333336</v>
      </c>
      <c r="D18459" s="8">
        <v>3717.596</v>
      </c>
      <c r="E18459" s="9"/>
      <c r="F18459" s="9"/>
    </row>
    <row r="18460" spans="1:6" s="5" customFormat="1" ht="12.75" customHeight="1" x14ac:dyDescent="0.2">
      <c r="A18460" s="6">
        <v>44754.239583333336</v>
      </c>
      <c r="B18460" s="7">
        <v>44754.239583333336</v>
      </c>
      <c r="C18460" s="7">
        <v>44754.25</v>
      </c>
      <c r="D18460" s="8">
        <v>3641.7530000000002</v>
      </c>
      <c r="E18460" s="9"/>
      <c r="F18460" s="9"/>
    </row>
    <row r="18461" spans="1:6" s="5" customFormat="1" ht="12.75" customHeight="1" x14ac:dyDescent="0.2">
      <c r="A18461" s="6">
        <v>44754.25</v>
      </c>
      <c r="B18461" s="7">
        <v>44754.25</v>
      </c>
      <c r="C18461" s="7">
        <v>44754.260416666664</v>
      </c>
      <c r="D18461" s="8">
        <v>4248.8310000000001</v>
      </c>
      <c r="E18461" s="9"/>
      <c r="F18461" s="9"/>
    </row>
    <row r="18462" spans="1:6" s="5" customFormat="1" ht="12.75" customHeight="1" x14ac:dyDescent="0.2">
      <c r="A18462" s="6">
        <v>44754.260416666664</v>
      </c>
      <c r="B18462" s="7">
        <v>44754.260416666664</v>
      </c>
      <c r="C18462" s="7">
        <v>44754.270833333336</v>
      </c>
      <c r="D18462" s="8">
        <v>4503.8040000000001</v>
      </c>
      <c r="E18462" s="9"/>
      <c r="F18462" s="9"/>
    </row>
    <row r="18463" spans="1:6" s="5" customFormat="1" ht="12.75" customHeight="1" x14ac:dyDescent="0.2">
      <c r="A18463" s="6">
        <v>44754.270833333336</v>
      </c>
      <c r="B18463" s="7">
        <v>44754.270833333336</v>
      </c>
      <c r="C18463" s="7">
        <v>44754.28125</v>
      </c>
      <c r="D18463" s="8">
        <v>4770.5320000000002</v>
      </c>
      <c r="E18463" s="9"/>
      <c r="F18463" s="9"/>
    </row>
    <row r="18464" spans="1:6" s="5" customFormat="1" ht="12.75" customHeight="1" x14ac:dyDescent="0.2">
      <c r="A18464" s="6">
        <v>44754.28125</v>
      </c>
      <c r="B18464" s="7">
        <v>44754.28125</v>
      </c>
      <c r="C18464" s="7">
        <v>44754.291666666664</v>
      </c>
      <c r="D18464" s="8">
        <v>4980.6149999999998</v>
      </c>
      <c r="E18464" s="9"/>
      <c r="F18464" s="9"/>
    </row>
    <row r="18465" spans="1:6" s="5" customFormat="1" ht="12.75" customHeight="1" x14ac:dyDescent="0.2">
      <c r="A18465" s="6">
        <v>44754.291666666664</v>
      </c>
      <c r="B18465" s="7">
        <v>44754.291666666664</v>
      </c>
      <c r="C18465" s="7">
        <v>44754.302083333336</v>
      </c>
      <c r="D18465" s="8">
        <v>5272.6220000000003</v>
      </c>
      <c r="E18465" s="9"/>
      <c r="F18465" s="9"/>
    </row>
    <row r="18466" spans="1:6" s="5" customFormat="1" ht="12.75" customHeight="1" x14ac:dyDescent="0.2">
      <c r="A18466" s="6">
        <v>44754.302083333336</v>
      </c>
      <c r="B18466" s="7">
        <v>44754.302083333336</v>
      </c>
      <c r="C18466" s="7">
        <v>44754.3125</v>
      </c>
      <c r="D18466" s="8">
        <v>5419.0079999999998</v>
      </c>
      <c r="E18466" s="9"/>
      <c r="F18466" s="9"/>
    </row>
    <row r="18467" spans="1:6" s="5" customFormat="1" ht="12.75" customHeight="1" x14ac:dyDescent="0.2">
      <c r="A18467" s="6">
        <v>44754.3125</v>
      </c>
      <c r="B18467" s="7">
        <v>44754.3125</v>
      </c>
      <c r="C18467" s="7">
        <v>44754.322916666664</v>
      </c>
      <c r="D18467" s="8">
        <v>5470.1080000000002</v>
      </c>
      <c r="E18467" s="9"/>
      <c r="F18467" s="9"/>
    </row>
    <row r="18468" spans="1:6" s="5" customFormat="1" ht="12.75" customHeight="1" x14ac:dyDescent="0.2">
      <c r="A18468" s="6">
        <v>44754.322916666664</v>
      </c>
      <c r="B18468" s="7">
        <v>44754.322916666664</v>
      </c>
      <c r="C18468" s="7">
        <v>44754.333333333336</v>
      </c>
      <c r="D18468" s="8">
        <v>5600.951</v>
      </c>
      <c r="E18468" s="9"/>
      <c r="F18468" s="9"/>
    </row>
    <row r="18469" spans="1:6" s="5" customFormat="1" ht="12.75" customHeight="1" x14ac:dyDescent="0.2">
      <c r="A18469" s="6">
        <v>44754.333333333336</v>
      </c>
      <c r="B18469" s="7">
        <v>44754.333333333336</v>
      </c>
      <c r="C18469" s="7">
        <v>44754.34375</v>
      </c>
      <c r="D18469" s="8">
        <v>5775.848</v>
      </c>
      <c r="E18469" s="9"/>
      <c r="F18469" s="9"/>
    </row>
    <row r="18470" spans="1:6" s="5" customFormat="1" ht="12.75" customHeight="1" x14ac:dyDescent="0.2">
      <c r="A18470" s="6">
        <v>44754.34375</v>
      </c>
      <c r="B18470" s="7">
        <v>44754.34375</v>
      </c>
      <c r="C18470" s="7">
        <v>44754.354166666664</v>
      </c>
      <c r="D18470" s="8">
        <v>5924.6660000000002</v>
      </c>
      <c r="E18470" s="9"/>
      <c r="F18470" s="9"/>
    </row>
    <row r="18471" spans="1:6" s="5" customFormat="1" ht="12.75" customHeight="1" x14ac:dyDescent="0.2">
      <c r="A18471" s="6">
        <v>44754.354166666664</v>
      </c>
      <c r="B18471" s="7">
        <v>44754.354166666664</v>
      </c>
      <c r="C18471" s="7">
        <v>44754.364583333336</v>
      </c>
      <c r="D18471" s="8">
        <v>6072.7669999999998</v>
      </c>
      <c r="E18471" s="9"/>
      <c r="F18471" s="9"/>
    </row>
    <row r="18472" spans="1:6" s="5" customFormat="1" ht="12.75" customHeight="1" x14ac:dyDescent="0.2">
      <c r="A18472" s="6">
        <v>44754.364583333336</v>
      </c>
      <c r="B18472" s="7">
        <v>44754.364583333336</v>
      </c>
      <c r="C18472" s="7">
        <v>44754.375</v>
      </c>
      <c r="D18472" s="8">
        <v>6164.5069999999996</v>
      </c>
      <c r="E18472" s="9"/>
      <c r="F18472" s="9"/>
    </row>
    <row r="18473" spans="1:6" s="5" customFormat="1" ht="12.75" customHeight="1" x14ac:dyDescent="0.2">
      <c r="A18473" s="6">
        <v>44754.375</v>
      </c>
      <c r="B18473" s="7">
        <v>44754.375</v>
      </c>
      <c r="C18473" s="7">
        <v>44754.385416666664</v>
      </c>
      <c r="D18473" s="8">
        <v>6266.402</v>
      </c>
      <c r="E18473" s="9"/>
      <c r="F18473" s="9"/>
    </row>
    <row r="18474" spans="1:6" s="5" customFormat="1" ht="12.75" customHeight="1" x14ac:dyDescent="0.2">
      <c r="A18474" s="6">
        <v>44754.385416666664</v>
      </c>
      <c r="B18474" s="7">
        <v>44754.385416666664</v>
      </c>
      <c r="C18474" s="7">
        <v>44754.395833333336</v>
      </c>
      <c r="D18474" s="8">
        <v>6333.5129999999999</v>
      </c>
      <c r="E18474" s="9"/>
      <c r="F18474" s="9"/>
    </row>
    <row r="18475" spans="1:6" s="5" customFormat="1" ht="12.75" customHeight="1" x14ac:dyDescent="0.2">
      <c r="A18475" s="6">
        <v>44754.395833333336</v>
      </c>
      <c r="B18475" s="7">
        <v>44754.395833333336</v>
      </c>
      <c r="C18475" s="7">
        <v>44754.40625</v>
      </c>
      <c r="D18475" s="8">
        <v>6361.9769999999999</v>
      </c>
      <c r="E18475" s="9"/>
      <c r="F18475" s="9"/>
    </row>
    <row r="18476" spans="1:6" s="5" customFormat="1" ht="12.75" customHeight="1" x14ac:dyDescent="0.2">
      <c r="A18476" s="6">
        <v>44754.40625</v>
      </c>
      <c r="B18476" s="7">
        <v>44754.40625</v>
      </c>
      <c r="C18476" s="7">
        <v>44754.416666666664</v>
      </c>
      <c r="D18476" s="8">
        <v>6402.8180000000002</v>
      </c>
      <c r="E18476" s="9"/>
      <c r="F18476" s="9"/>
    </row>
    <row r="18477" spans="1:6" s="5" customFormat="1" ht="12.75" customHeight="1" x14ac:dyDescent="0.2">
      <c r="A18477" s="6">
        <v>44754.416666666664</v>
      </c>
      <c r="B18477" s="7">
        <v>44754.416666666664</v>
      </c>
      <c r="C18477" s="7">
        <v>44754.427083333336</v>
      </c>
      <c r="D18477" s="8">
        <v>6429.058</v>
      </c>
      <c r="E18477" s="9"/>
      <c r="F18477" s="9"/>
    </row>
    <row r="18478" spans="1:6" s="5" customFormat="1" ht="12.75" customHeight="1" x14ac:dyDescent="0.2">
      <c r="A18478" s="6">
        <v>44754.427083333336</v>
      </c>
      <c r="B18478" s="7">
        <v>44754.427083333336</v>
      </c>
      <c r="C18478" s="7">
        <v>44754.4375</v>
      </c>
      <c r="D18478" s="8">
        <v>6450.2539999999999</v>
      </c>
      <c r="E18478" s="9"/>
      <c r="F18478" s="9"/>
    </row>
    <row r="18479" spans="1:6" s="5" customFormat="1" ht="12.75" customHeight="1" x14ac:dyDescent="0.2">
      <c r="A18479" s="6">
        <v>44754.4375</v>
      </c>
      <c r="B18479" s="7">
        <v>44754.4375</v>
      </c>
      <c r="C18479" s="7">
        <v>44754.447916666664</v>
      </c>
      <c r="D18479" s="8">
        <v>6428.8720000000003</v>
      </c>
      <c r="E18479" s="9"/>
      <c r="F18479" s="9"/>
    </row>
    <row r="18480" spans="1:6" s="5" customFormat="1" ht="12.75" customHeight="1" x14ac:dyDescent="0.2">
      <c r="A18480" s="6">
        <v>44754.447916666664</v>
      </c>
      <c r="B18480" s="7">
        <v>44754.447916666664</v>
      </c>
      <c r="C18480" s="7">
        <v>44754.458333333336</v>
      </c>
      <c r="D18480" s="8">
        <v>6472.9809999999998</v>
      </c>
      <c r="E18480" s="9"/>
      <c r="F18480" s="9"/>
    </row>
    <row r="18481" spans="1:6" s="5" customFormat="1" ht="12.75" customHeight="1" x14ac:dyDescent="0.2">
      <c r="A18481" s="6">
        <v>44754.458333333336</v>
      </c>
      <c r="B18481" s="7">
        <v>44754.458333333336</v>
      </c>
      <c r="C18481" s="7">
        <v>44754.46875</v>
      </c>
      <c r="D18481" s="8">
        <v>6542.4750000000004</v>
      </c>
      <c r="E18481" s="9"/>
      <c r="F18481" s="9"/>
    </row>
    <row r="18482" spans="1:6" s="5" customFormat="1" ht="12.75" customHeight="1" x14ac:dyDescent="0.2">
      <c r="A18482" s="6">
        <v>44754.46875</v>
      </c>
      <c r="B18482" s="7">
        <v>44754.46875</v>
      </c>
      <c r="C18482" s="7">
        <v>44754.479166666664</v>
      </c>
      <c r="D18482" s="8">
        <v>6677.2849999999999</v>
      </c>
      <c r="E18482" s="9"/>
      <c r="F18482" s="9"/>
    </row>
    <row r="18483" spans="1:6" s="5" customFormat="1" ht="12.75" customHeight="1" x14ac:dyDescent="0.2">
      <c r="A18483" s="6">
        <v>44754.479166666664</v>
      </c>
      <c r="B18483" s="7">
        <v>44754.479166666664</v>
      </c>
      <c r="C18483" s="7">
        <v>44754.489583333336</v>
      </c>
      <c r="D18483" s="8">
        <v>6822.4679999999998</v>
      </c>
      <c r="E18483" s="9"/>
      <c r="F18483" s="9"/>
    </row>
    <row r="18484" spans="1:6" s="5" customFormat="1" ht="12.75" customHeight="1" x14ac:dyDescent="0.2">
      <c r="A18484" s="6">
        <v>44754.489583333336</v>
      </c>
      <c r="B18484" s="7">
        <v>44754.489583333336</v>
      </c>
      <c r="C18484" s="7">
        <v>44754.5</v>
      </c>
      <c r="D18484" s="8">
        <v>6903.5420000000004</v>
      </c>
      <c r="E18484" s="9"/>
      <c r="F18484" s="9"/>
    </row>
    <row r="18485" spans="1:6" s="5" customFormat="1" ht="12.75" customHeight="1" x14ac:dyDescent="0.2">
      <c r="A18485" s="6">
        <v>44754.5</v>
      </c>
      <c r="B18485" s="7">
        <v>44754.5</v>
      </c>
      <c r="C18485" s="7">
        <v>44754.510416666664</v>
      </c>
      <c r="D18485" s="8">
        <v>6908.5510000000004</v>
      </c>
      <c r="E18485" s="9"/>
      <c r="F18485" s="9"/>
    </row>
    <row r="18486" spans="1:6" s="5" customFormat="1" ht="12.75" customHeight="1" x14ac:dyDescent="0.2">
      <c r="A18486" s="6">
        <v>44754.510416666664</v>
      </c>
      <c r="B18486" s="7">
        <v>44754.510416666664</v>
      </c>
      <c r="C18486" s="7">
        <v>44754.520833333336</v>
      </c>
      <c r="D18486" s="8">
        <v>6905.41</v>
      </c>
      <c r="E18486" s="9"/>
      <c r="F18486" s="9"/>
    </row>
    <row r="18487" spans="1:6" s="5" customFormat="1" ht="12.75" customHeight="1" x14ac:dyDescent="0.2">
      <c r="A18487" s="6">
        <v>44754.520833333336</v>
      </c>
      <c r="B18487" s="7">
        <v>44754.520833333336</v>
      </c>
      <c r="C18487" s="7">
        <v>44754.53125</v>
      </c>
      <c r="D18487" s="8">
        <v>6885.2830000000004</v>
      </c>
      <c r="E18487" s="9"/>
      <c r="F18487" s="9"/>
    </row>
    <row r="18488" spans="1:6" s="5" customFormat="1" ht="12.75" customHeight="1" x14ac:dyDescent="0.2">
      <c r="A18488" s="6">
        <v>44754.53125</v>
      </c>
      <c r="B18488" s="7">
        <v>44754.53125</v>
      </c>
      <c r="C18488" s="7">
        <v>44754.541666666664</v>
      </c>
      <c r="D18488" s="8">
        <v>6834.576</v>
      </c>
      <c r="E18488" s="9"/>
      <c r="F18488" s="9"/>
    </row>
    <row r="18489" spans="1:6" s="5" customFormat="1" ht="12.75" customHeight="1" x14ac:dyDescent="0.2">
      <c r="A18489" s="6">
        <v>44754.541666666664</v>
      </c>
      <c r="B18489" s="7">
        <v>44754.541666666664</v>
      </c>
      <c r="C18489" s="7">
        <v>44754.552083333336</v>
      </c>
      <c r="D18489" s="8">
        <v>6457.0339999999997</v>
      </c>
      <c r="E18489" s="9"/>
      <c r="F18489" s="9"/>
    </row>
    <row r="18490" spans="1:6" s="5" customFormat="1" ht="12.75" customHeight="1" x14ac:dyDescent="0.2">
      <c r="A18490" s="6">
        <v>44754.552083333336</v>
      </c>
      <c r="B18490" s="7">
        <v>44754.552083333336</v>
      </c>
      <c r="C18490" s="7">
        <v>44754.5625</v>
      </c>
      <c r="D18490" s="8">
        <v>6702.4560000000001</v>
      </c>
      <c r="E18490" s="9"/>
      <c r="F18490" s="9"/>
    </row>
    <row r="18491" spans="1:6" s="5" customFormat="1" ht="12.75" customHeight="1" x14ac:dyDescent="0.2">
      <c r="A18491" s="6">
        <v>44754.5625</v>
      </c>
      <c r="B18491" s="7">
        <v>44754.5625</v>
      </c>
      <c r="C18491" s="7">
        <v>44754.572916666664</v>
      </c>
      <c r="D18491" s="8">
        <v>6623.7759999999998</v>
      </c>
      <c r="E18491" s="9"/>
      <c r="F18491" s="9"/>
    </row>
    <row r="18492" spans="1:6" s="5" customFormat="1" ht="12.75" customHeight="1" x14ac:dyDescent="0.2">
      <c r="A18492" s="6">
        <v>44754.572916666664</v>
      </c>
      <c r="B18492" s="7">
        <v>44754.572916666664</v>
      </c>
      <c r="C18492" s="7">
        <v>44754.583333333336</v>
      </c>
      <c r="D18492" s="8">
        <v>6472.58</v>
      </c>
      <c r="E18492" s="9"/>
      <c r="F18492" s="9"/>
    </row>
    <row r="18493" spans="1:6" s="5" customFormat="1" ht="12.75" customHeight="1" x14ac:dyDescent="0.2">
      <c r="A18493" s="6">
        <v>44754.583333333336</v>
      </c>
      <c r="B18493" s="7">
        <v>44754.583333333336</v>
      </c>
      <c r="C18493" s="7">
        <v>44754.59375</v>
      </c>
      <c r="D18493" s="8">
        <v>6388.0749999999998</v>
      </c>
      <c r="E18493" s="9"/>
      <c r="F18493" s="9"/>
    </row>
    <row r="18494" spans="1:6" s="5" customFormat="1" ht="12.75" customHeight="1" x14ac:dyDescent="0.2">
      <c r="A18494" s="6">
        <v>44754.59375</v>
      </c>
      <c r="B18494" s="7">
        <v>44754.59375</v>
      </c>
      <c r="C18494" s="7">
        <v>44754.604166666664</v>
      </c>
      <c r="D18494" s="8">
        <v>6326.16</v>
      </c>
      <c r="E18494" s="9"/>
      <c r="F18494" s="9"/>
    </row>
    <row r="18495" spans="1:6" s="5" customFormat="1" ht="12.75" customHeight="1" x14ac:dyDescent="0.2">
      <c r="A18495" s="6">
        <v>44754.604166666664</v>
      </c>
      <c r="B18495" s="7">
        <v>44754.604166666664</v>
      </c>
      <c r="C18495" s="7">
        <v>44754.614583333336</v>
      </c>
      <c r="D18495" s="8">
        <v>6239.0230000000001</v>
      </c>
      <c r="E18495" s="9"/>
      <c r="F18495" s="9"/>
    </row>
    <row r="18496" spans="1:6" s="5" customFormat="1" ht="12.75" customHeight="1" x14ac:dyDescent="0.2">
      <c r="A18496" s="6">
        <v>44754.614583333336</v>
      </c>
      <c r="B18496" s="7">
        <v>44754.614583333336</v>
      </c>
      <c r="C18496" s="7">
        <v>44754.625</v>
      </c>
      <c r="D18496" s="8">
        <v>6156.3620000000001</v>
      </c>
      <c r="E18496" s="9"/>
      <c r="F18496" s="9"/>
    </row>
    <row r="18497" spans="1:6" s="5" customFormat="1" ht="12.75" customHeight="1" x14ac:dyDescent="0.2">
      <c r="A18497" s="6">
        <v>44754.625</v>
      </c>
      <c r="B18497" s="7">
        <v>44754.625</v>
      </c>
      <c r="C18497" s="7">
        <v>44754.635416666664</v>
      </c>
      <c r="D18497" s="8">
        <v>5940.116</v>
      </c>
      <c r="E18497" s="9"/>
      <c r="F18497" s="9"/>
    </row>
    <row r="18498" spans="1:6" s="5" customFormat="1" ht="12.75" customHeight="1" x14ac:dyDescent="0.2">
      <c r="A18498" s="6">
        <v>44754.635416666664</v>
      </c>
      <c r="B18498" s="7">
        <v>44754.635416666664</v>
      </c>
      <c r="C18498" s="7">
        <v>44754.645833333336</v>
      </c>
      <c r="D18498" s="8">
        <v>5879.4660000000003</v>
      </c>
      <c r="E18498" s="9"/>
      <c r="F18498" s="9"/>
    </row>
    <row r="18499" spans="1:6" s="5" customFormat="1" ht="12.75" customHeight="1" x14ac:dyDescent="0.2">
      <c r="A18499" s="6">
        <v>44754.645833333336</v>
      </c>
      <c r="B18499" s="7">
        <v>44754.645833333336</v>
      </c>
      <c r="C18499" s="7">
        <v>44754.65625</v>
      </c>
      <c r="D18499" s="8">
        <v>6085.2240000000002</v>
      </c>
      <c r="E18499" s="9"/>
      <c r="F18499" s="9"/>
    </row>
    <row r="18500" spans="1:6" s="5" customFormat="1" ht="12.75" customHeight="1" x14ac:dyDescent="0.2">
      <c r="A18500" s="6">
        <v>44754.65625</v>
      </c>
      <c r="B18500" s="7">
        <v>44754.65625</v>
      </c>
      <c r="C18500" s="7">
        <v>44754.666666666664</v>
      </c>
      <c r="D18500" s="8">
        <v>6094.6139999999996</v>
      </c>
      <c r="E18500" s="9"/>
      <c r="F18500" s="9"/>
    </row>
    <row r="18501" spans="1:6" s="5" customFormat="1" ht="12.75" customHeight="1" x14ac:dyDescent="0.2">
      <c r="A18501" s="6">
        <v>44754.666666666664</v>
      </c>
      <c r="B18501" s="7">
        <v>44754.666666666664</v>
      </c>
      <c r="C18501" s="7">
        <v>44754.677083333336</v>
      </c>
      <c r="D18501" s="8">
        <v>6144.5889999999999</v>
      </c>
      <c r="E18501" s="9"/>
      <c r="F18501" s="9"/>
    </row>
    <row r="18502" spans="1:6" s="5" customFormat="1" ht="12.75" customHeight="1" x14ac:dyDescent="0.2">
      <c r="A18502" s="6">
        <v>44754.677083333336</v>
      </c>
      <c r="B18502" s="7">
        <v>44754.677083333336</v>
      </c>
      <c r="C18502" s="7">
        <v>44754.6875</v>
      </c>
      <c r="D18502" s="8">
        <v>6119.3289999999997</v>
      </c>
      <c r="E18502" s="9"/>
      <c r="F18502" s="9"/>
    </row>
    <row r="18503" spans="1:6" s="5" customFormat="1" ht="12.75" customHeight="1" x14ac:dyDescent="0.2">
      <c r="A18503" s="6">
        <v>44754.6875</v>
      </c>
      <c r="B18503" s="7">
        <v>44754.6875</v>
      </c>
      <c r="C18503" s="7">
        <v>44754.697916666664</v>
      </c>
      <c r="D18503" s="8">
        <v>6173.2049999999999</v>
      </c>
      <c r="E18503" s="9"/>
      <c r="F18503" s="9"/>
    </row>
    <row r="18504" spans="1:6" s="5" customFormat="1" ht="12.75" customHeight="1" x14ac:dyDescent="0.2">
      <c r="A18504" s="6">
        <v>44754.697916666664</v>
      </c>
      <c r="B18504" s="7">
        <v>44754.697916666664</v>
      </c>
      <c r="C18504" s="7">
        <v>44754.708333333336</v>
      </c>
      <c r="D18504" s="8">
        <v>6235.9390000000003</v>
      </c>
      <c r="E18504" s="9"/>
      <c r="F18504" s="9"/>
    </row>
    <row r="18505" spans="1:6" s="5" customFormat="1" ht="12.75" customHeight="1" x14ac:dyDescent="0.2">
      <c r="A18505" s="6">
        <v>44754.708333333336</v>
      </c>
      <c r="B18505" s="7">
        <v>44754.708333333336</v>
      </c>
      <c r="C18505" s="7">
        <v>44754.71875</v>
      </c>
      <c r="D18505" s="8">
        <v>6245.1670000000004</v>
      </c>
      <c r="E18505" s="9"/>
      <c r="F18505" s="9"/>
    </row>
    <row r="18506" spans="1:6" s="5" customFormat="1" ht="12.75" customHeight="1" x14ac:dyDescent="0.2">
      <c r="A18506" s="6">
        <v>44754.71875</v>
      </c>
      <c r="B18506" s="7">
        <v>44754.71875</v>
      </c>
      <c r="C18506" s="7">
        <v>44754.729166666664</v>
      </c>
      <c r="D18506" s="8">
        <v>6325.3320000000003</v>
      </c>
      <c r="E18506" s="9"/>
      <c r="F18506" s="9"/>
    </row>
    <row r="18507" spans="1:6" s="5" customFormat="1" ht="12.75" customHeight="1" x14ac:dyDescent="0.2">
      <c r="A18507" s="6">
        <v>44754.729166666664</v>
      </c>
      <c r="B18507" s="7">
        <v>44754.729166666664</v>
      </c>
      <c r="C18507" s="7">
        <v>44754.739583333336</v>
      </c>
      <c r="D18507" s="8">
        <v>6358.2520000000004</v>
      </c>
      <c r="E18507" s="9"/>
      <c r="F18507" s="9"/>
    </row>
    <row r="18508" spans="1:6" s="5" customFormat="1" ht="12.75" customHeight="1" x14ac:dyDescent="0.2">
      <c r="A18508" s="6">
        <v>44754.739583333336</v>
      </c>
      <c r="B18508" s="7">
        <v>44754.739583333336</v>
      </c>
      <c r="C18508" s="7">
        <v>44754.75</v>
      </c>
      <c r="D18508" s="8">
        <v>6426.0140000000001</v>
      </c>
      <c r="E18508" s="9"/>
      <c r="F18508" s="9"/>
    </row>
    <row r="18509" spans="1:6" s="5" customFormat="1" ht="12.75" customHeight="1" x14ac:dyDescent="0.2">
      <c r="A18509" s="6">
        <v>44754.75</v>
      </c>
      <c r="B18509" s="7">
        <v>44754.75</v>
      </c>
      <c r="C18509" s="7">
        <v>44754.760416666664</v>
      </c>
      <c r="D18509" s="8">
        <v>6420.857</v>
      </c>
      <c r="E18509" s="9"/>
      <c r="F18509" s="9"/>
    </row>
    <row r="18510" spans="1:6" s="5" customFormat="1" ht="12.75" customHeight="1" x14ac:dyDescent="0.2">
      <c r="A18510" s="6">
        <v>44754.760416666664</v>
      </c>
      <c r="B18510" s="7">
        <v>44754.760416666664</v>
      </c>
      <c r="C18510" s="7">
        <v>44754.770833333336</v>
      </c>
      <c r="D18510" s="8">
        <v>6425.3819999999996</v>
      </c>
      <c r="E18510" s="9"/>
      <c r="F18510" s="9"/>
    </row>
    <row r="18511" spans="1:6" s="5" customFormat="1" ht="12.75" customHeight="1" x14ac:dyDescent="0.2">
      <c r="A18511" s="6">
        <v>44754.770833333336</v>
      </c>
      <c r="B18511" s="7">
        <v>44754.770833333336</v>
      </c>
      <c r="C18511" s="7">
        <v>44754.78125</v>
      </c>
      <c r="D18511" s="8">
        <v>6391.5039999999999</v>
      </c>
      <c r="E18511" s="9"/>
      <c r="F18511" s="9"/>
    </row>
    <row r="18512" spans="1:6" s="5" customFormat="1" ht="12.75" customHeight="1" x14ac:dyDescent="0.2">
      <c r="A18512" s="6">
        <v>44754.78125</v>
      </c>
      <c r="B18512" s="7">
        <v>44754.78125</v>
      </c>
      <c r="C18512" s="7">
        <v>44754.791666666664</v>
      </c>
      <c r="D18512" s="8">
        <v>6454.1450000000004</v>
      </c>
      <c r="E18512" s="9"/>
      <c r="F18512" s="9"/>
    </row>
    <row r="18513" spans="1:6" s="5" customFormat="1" ht="12.75" customHeight="1" x14ac:dyDescent="0.2">
      <c r="A18513" s="6">
        <v>44754.791666666664</v>
      </c>
      <c r="B18513" s="7">
        <v>44754.791666666664</v>
      </c>
      <c r="C18513" s="7">
        <v>44754.802083333336</v>
      </c>
      <c r="D18513" s="8">
        <v>6522.5690000000004</v>
      </c>
      <c r="E18513" s="9"/>
      <c r="F18513" s="9"/>
    </row>
    <row r="18514" spans="1:6" s="5" customFormat="1" ht="12.75" customHeight="1" x14ac:dyDescent="0.2">
      <c r="A18514" s="6">
        <v>44754.802083333336</v>
      </c>
      <c r="B18514" s="7">
        <v>44754.802083333336</v>
      </c>
      <c r="C18514" s="7">
        <v>44754.8125</v>
      </c>
      <c r="D18514" s="8">
        <v>6542.4129999999996</v>
      </c>
      <c r="E18514" s="9"/>
      <c r="F18514" s="9"/>
    </row>
    <row r="18515" spans="1:6" s="5" customFormat="1" ht="12.75" customHeight="1" x14ac:dyDescent="0.2">
      <c r="A18515" s="6">
        <v>44754.8125</v>
      </c>
      <c r="B18515" s="7">
        <v>44754.8125</v>
      </c>
      <c r="C18515" s="7">
        <v>44754.822916666664</v>
      </c>
      <c r="D18515" s="8">
        <v>6564.8379999999997</v>
      </c>
      <c r="E18515" s="9"/>
      <c r="F18515" s="9"/>
    </row>
    <row r="18516" spans="1:6" s="5" customFormat="1" ht="12.75" customHeight="1" x14ac:dyDescent="0.2">
      <c r="A18516" s="6">
        <v>44754.822916666664</v>
      </c>
      <c r="B18516" s="7">
        <v>44754.822916666664</v>
      </c>
      <c r="C18516" s="7">
        <v>44754.833333333336</v>
      </c>
      <c r="D18516" s="8">
        <v>6612.1629999999996</v>
      </c>
      <c r="E18516" s="9"/>
      <c r="F18516" s="9"/>
    </row>
    <row r="18517" spans="1:6" s="5" customFormat="1" ht="12.75" customHeight="1" x14ac:dyDescent="0.2">
      <c r="A18517" s="6">
        <v>44754.833333333336</v>
      </c>
      <c r="B18517" s="7">
        <v>44754.833333333336</v>
      </c>
      <c r="C18517" s="7">
        <v>44754.84375</v>
      </c>
      <c r="D18517" s="8">
        <v>6604.39</v>
      </c>
      <c r="E18517" s="9"/>
      <c r="F18517" s="9"/>
    </row>
    <row r="18518" spans="1:6" s="5" customFormat="1" ht="12.75" customHeight="1" x14ac:dyDescent="0.2">
      <c r="A18518" s="6">
        <v>44754.84375</v>
      </c>
      <c r="B18518" s="7">
        <v>44754.84375</v>
      </c>
      <c r="C18518" s="7">
        <v>44754.854166666664</v>
      </c>
      <c r="D18518" s="8">
        <v>6524.69</v>
      </c>
      <c r="E18518" s="9"/>
      <c r="F18518" s="9"/>
    </row>
    <row r="18519" spans="1:6" s="5" customFormat="1" ht="12.75" customHeight="1" x14ac:dyDescent="0.2">
      <c r="A18519" s="6">
        <v>44754.854166666664</v>
      </c>
      <c r="B18519" s="7">
        <v>44754.854166666664</v>
      </c>
      <c r="C18519" s="7">
        <v>44754.864583333336</v>
      </c>
      <c r="D18519" s="8">
        <v>6370.299</v>
      </c>
      <c r="E18519" s="9"/>
      <c r="F18519" s="9"/>
    </row>
    <row r="18520" spans="1:6" s="5" customFormat="1" ht="12.75" customHeight="1" x14ac:dyDescent="0.2">
      <c r="A18520" s="6">
        <v>44754.864583333336</v>
      </c>
      <c r="B18520" s="7">
        <v>44754.864583333336</v>
      </c>
      <c r="C18520" s="7">
        <v>44754.875</v>
      </c>
      <c r="D18520" s="8">
        <v>6211.3130000000001</v>
      </c>
      <c r="E18520" s="9"/>
      <c r="F18520" s="9"/>
    </row>
    <row r="18521" spans="1:6" s="5" customFormat="1" ht="12.75" customHeight="1" x14ac:dyDescent="0.2">
      <c r="A18521" s="6">
        <v>44754.875</v>
      </c>
      <c r="B18521" s="7">
        <v>44754.875</v>
      </c>
      <c r="C18521" s="7">
        <v>44754.885416666664</v>
      </c>
      <c r="D18521" s="8">
        <v>5916.7460000000001</v>
      </c>
      <c r="E18521" s="9"/>
      <c r="F18521" s="9"/>
    </row>
    <row r="18522" spans="1:6" s="5" customFormat="1" ht="12.75" customHeight="1" x14ac:dyDescent="0.2">
      <c r="A18522" s="6">
        <v>44754.885416666664</v>
      </c>
      <c r="B18522" s="7">
        <v>44754.885416666664</v>
      </c>
      <c r="C18522" s="7">
        <v>44754.895833333336</v>
      </c>
      <c r="D18522" s="8">
        <v>5888.1419999999998</v>
      </c>
      <c r="E18522" s="9"/>
      <c r="F18522" s="9"/>
    </row>
    <row r="18523" spans="1:6" s="5" customFormat="1" ht="12.75" customHeight="1" x14ac:dyDescent="0.2">
      <c r="A18523" s="6">
        <v>44754.895833333336</v>
      </c>
      <c r="B18523" s="7">
        <v>44754.895833333336</v>
      </c>
      <c r="C18523" s="7">
        <v>44754.90625</v>
      </c>
      <c r="D18523" s="8">
        <v>6058.1670000000004</v>
      </c>
      <c r="E18523" s="9"/>
      <c r="F18523" s="9"/>
    </row>
    <row r="18524" spans="1:6" s="5" customFormat="1" ht="12.75" customHeight="1" x14ac:dyDescent="0.2">
      <c r="A18524" s="6">
        <v>44754.90625</v>
      </c>
      <c r="B18524" s="7">
        <v>44754.90625</v>
      </c>
      <c r="C18524" s="7">
        <v>44754.916666666664</v>
      </c>
      <c r="D18524" s="8">
        <v>6026.9979999999996</v>
      </c>
      <c r="E18524" s="9"/>
      <c r="F18524" s="9"/>
    </row>
    <row r="18525" spans="1:6" s="5" customFormat="1" ht="12.75" customHeight="1" x14ac:dyDescent="0.2">
      <c r="A18525" s="6">
        <v>44754.916666666664</v>
      </c>
      <c r="B18525" s="7">
        <v>44754.916666666664</v>
      </c>
      <c r="C18525" s="7">
        <v>44754.927083333336</v>
      </c>
      <c r="D18525" s="8">
        <v>6173.8950000000004</v>
      </c>
      <c r="E18525" s="9"/>
      <c r="F18525" s="9"/>
    </row>
    <row r="18526" spans="1:6" s="5" customFormat="1" ht="12.75" customHeight="1" x14ac:dyDescent="0.2">
      <c r="A18526" s="6">
        <v>44754.927083333336</v>
      </c>
      <c r="B18526" s="7">
        <v>44754.927083333336</v>
      </c>
      <c r="C18526" s="7">
        <v>44754.9375</v>
      </c>
      <c r="D18526" s="8">
        <v>5973.0379999999996</v>
      </c>
      <c r="E18526" s="9"/>
      <c r="F18526" s="9"/>
    </row>
    <row r="18527" spans="1:6" s="5" customFormat="1" ht="12.75" customHeight="1" x14ac:dyDescent="0.2">
      <c r="A18527" s="6">
        <v>44754.9375</v>
      </c>
      <c r="B18527" s="7">
        <v>44754.9375</v>
      </c>
      <c r="C18527" s="7">
        <v>44754.947916666664</v>
      </c>
      <c r="D18527" s="8">
        <v>5698.6220000000003</v>
      </c>
      <c r="E18527" s="9"/>
      <c r="F18527" s="9"/>
    </row>
    <row r="18528" spans="1:6" s="5" customFormat="1" ht="12.75" customHeight="1" x14ac:dyDescent="0.2">
      <c r="A18528" s="6">
        <v>44754.947916666664</v>
      </c>
      <c r="B18528" s="7">
        <v>44754.947916666664</v>
      </c>
      <c r="C18528" s="7">
        <v>44754.958333333336</v>
      </c>
      <c r="D18528" s="8">
        <v>5393.5559999999996</v>
      </c>
      <c r="E18528" s="9"/>
      <c r="F18528" s="9"/>
    </row>
    <row r="18529" spans="1:6" s="5" customFormat="1" ht="12.75" customHeight="1" x14ac:dyDescent="0.2">
      <c r="A18529" s="6">
        <v>44754.958333333336</v>
      </c>
      <c r="B18529" s="7">
        <v>44754.958333333336</v>
      </c>
      <c r="C18529" s="7">
        <v>44754.96875</v>
      </c>
      <c r="D18529" s="8">
        <v>5081.7489999999998</v>
      </c>
      <c r="E18529" s="9"/>
      <c r="F18529" s="9"/>
    </row>
    <row r="18530" spans="1:6" s="5" customFormat="1" ht="12.75" customHeight="1" x14ac:dyDescent="0.2">
      <c r="A18530" s="6">
        <v>44754.96875</v>
      </c>
      <c r="B18530" s="7">
        <v>44754.96875</v>
      </c>
      <c r="C18530" s="7">
        <v>44754.979166666664</v>
      </c>
      <c r="D18530" s="8">
        <v>4796.7389999999996</v>
      </c>
      <c r="E18530" s="9"/>
      <c r="F18530" s="9"/>
    </row>
    <row r="18531" spans="1:6" s="5" customFormat="1" ht="12.75" customHeight="1" x14ac:dyDescent="0.2">
      <c r="A18531" s="6">
        <v>44754.979166666664</v>
      </c>
      <c r="B18531" s="7">
        <v>44754.979166666664</v>
      </c>
      <c r="C18531" s="7">
        <v>44754.989583333336</v>
      </c>
      <c r="D18531" s="8">
        <v>4535.2020000000002</v>
      </c>
      <c r="E18531" s="9"/>
      <c r="F18531" s="9"/>
    </row>
    <row r="18532" spans="1:6" s="5" customFormat="1" ht="12.75" customHeight="1" x14ac:dyDescent="0.2">
      <c r="A18532" s="6">
        <v>44754.989583333336</v>
      </c>
      <c r="B18532" s="7">
        <v>44754.989583333336</v>
      </c>
      <c r="C18532" s="7">
        <v>44754</v>
      </c>
      <c r="D18532" s="8">
        <v>4275.7020000000002</v>
      </c>
      <c r="E18532" s="9"/>
      <c r="F18532" s="9"/>
    </row>
    <row r="18533" spans="1:6" s="5" customFormat="1" ht="12.75" customHeight="1" x14ac:dyDescent="0.2">
      <c r="A18533" s="6">
        <v>44754</v>
      </c>
      <c r="B18533" s="7">
        <v>44754</v>
      </c>
      <c r="C18533" s="7">
        <v>44755.010416666664</v>
      </c>
      <c r="D18533" s="8">
        <v>4004.4929999999999</v>
      </c>
      <c r="E18533" s="9"/>
      <c r="F18533" s="9"/>
    </row>
    <row r="18534" spans="1:6" s="5" customFormat="1" ht="12.75" customHeight="1" x14ac:dyDescent="0.2">
      <c r="A18534" s="6">
        <v>44755.010416666664</v>
      </c>
      <c r="B18534" s="7">
        <v>44755.010416666664</v>
      </c>
      <c r="C18534" s="7">
        <v>44755.020833333336</v>
      </c>
      <c r="D18534" s="8">
        <v>3789.1779999999999</v>
      </c>
      <c r="E18534" s="9"/>
      <c r="F18534" s="9"/>
    </row>
    <row r="18535" spans="1:6" s="5" customFormat="1" ht="12.75" customHeight="1" x14ac:dyDescent="0.2">
      <c r="A18535" s="6">
        <v>44755.020833333336</v>
      </c>
      <c r="B18535" s="7">
        <v>44755.020833333336</v>
      </c>
      <c r="C18535" s="7">
        <v>44755.03125</v>
      </c>
      <c r="D18535" s="8">
        <v>3636.7809999999999</v>
      </c>
      <c r="E18535" s="9"/>
      <c r="F18535" s="9"/>
    </row>
    <row r="18536" spans="1:6" s="5" customFormat="1" ht="12.75" customHeight="1" x14ac:dyDescent="0.2">
      <c r="A18536" s="6">
        <v>44755.03125</v>
      </c>
      <c r="B18536" s="7">
        <v>44755.03125</v>
      </c>
      <c r="C18536" s="7">
        <v>44755.041666666664</v>
      </c>
      <c r="D18536" s="8">
        <v>3510.136</v>
      </c>
      <c r="E18536" s="9"/>
      <c r="F18536" s="9"/>
    </row>
    <row r="18537" spans="1:6" s="5" customFormat="1" ht="12.75" customHeight="1" x14ac:dyDescent="0.2">
      <c r="A18537" s="6">
        <v>44755.041666666664</v>
      </c>
      <c r="B18537" s="7">
        <v>44755.041666666664</v>
      </c>
      <c r="C18537" s="7">
        <v>44755.052083333336</v>
      </c>
      <c r="D18537" s="8">
        <v>3418.4070000000002</v>
      </c>
      <c r="E18537" s="9"/>
      <c r="F18537" s="9"/>
    </row>
    <row r="18538" spans="1:6" s="5" customFormat="1" ht="12.75" customHeight="1" x14ac:dyDescent="0.2">
      <c r="A18538" s="6">
        <v>44755.052083333336</v>
      </c>
      <c r="B18538" s="7">
        <v>44755.052083333336</v>
      </c>
      <c r="C18538" s="7">
        <v>44755.0625</v>
      </c>
      <c r="D18538" s="8">
        <v>3337.2469999999998</v>
      </c>
      <c r="E18538" s="9"/>
      <c r="F18538" s="9"/>
    </row>
    <row r="18539" spans="1:6" s="5" customFormat="1" ht="12.75" customHeight="1" x14ac:dyDescent="0.2">
      <c r="A18539" s="6">
        <v>44755.0625</v>
      </c>
      <c r="B18539" s="7">
        <v>44755.0625</v>
      </c>
      <c r="C18539" s="7">
        <v>44755.072916666664</v>
      </c>
      <c r="D18539" s="8">
        <v>3288.6959999999999</v>
      </c>
      <c r="E18539" s="9"/>
      <c r="F18539" s="9"/>
    </row>
    <row r="18540" spans="1:6" s="5" customFormat="1" ht="12.75" customHeight="1" x14ac:dyDescent="0.2">
      <c r="A18540" s="6">
        <v>44755.072916666664</v>
      </c>
      <c r="B18540" s="7">
        <v>44755.072916666664</v>
      </c>
      <c r="C18540" s="7">
        <v>44755.083333333336</v>
      </c>
      <c r="D18540" s="8">
        <v>3254.288</v>
      </c>
      <c r="E18540" s="9"/>
      <c r="F18540" s="9"/>
    </row>
    <row r="18541" spans="1:6" s="5" customFormat="1" ht="12.75" customHeight="1" x14ac:dyDescent="0.2">
      <c r="A18541" s="6">
        <v>44755.083333333336</v>
      </c>
      <c r="B18541" s="7">
        <v>44755.083333333336</v>
      </c>
      <c r="C18541" s="7">
        <v>44755.09375</v>
      </c>
      <c r="D18541" s="8">
        <v>3216.43</v>
      </c>
      <c r="E18541" s="9"/>
      <c r="F18541" s="9"/>
    </row>
    <row r="18542" spans="1:6" s="5" customFormat="1" ht="12.75" customHeight="1" x14ac:dyDescent="0.2">
      <c r="A18542" s="6">
        <v>44755.09375</v>
      </c>
      <c r="B18542" s="7">
        <v>44755.09375</v>
      </c>
      <c r="C18542" s="7">
        <v>44755.104166666664</v>
      </c>
      <c r="D18542" s="8">
        <v>3131.89</v>
      </c>
      <c r="E18542" s="9"/>
      <c r="F18542" s="9"/>
    </row>
    <row r="18543" spans="1:6" s="5" customFormat="1" ht="12.75" customHeight="1" x14ac:dyDescent="0.2">
      <c r="A18543" s="6">
        <v>44755.104166666664</v>
      </c>
      <c r="B18543" s="7">
        <v>44755.104166666664</v>
      </c>
      <c r="C18543" s="7">
        <v>44755.114583333336</v>
      </c>
      <c r="D18543" s="8">
        <v>3080.3330000000001</v>
      </c>
      <c r="E18543" s="9"/>
      <c r="F18543" s="9"/>
    </row>
    <row r="18544" spans="1:6" s="5" customFormat="1" ht="12.75" customHeight="1" x14ac:dyDescent="0.2">
      <c r="A18544" s="6">
        <v>44755.114583333336</v>
      </c>
      <c r="B18544" s="7">
        <v>44755.114583333336</v>
      </c>
      <c r="C18544" s="7">
        <v>44755.125</v>
      </c>
      <c r="D18544" s="8">
        <v>3076.2310000000002</v>
      </c>
      <c r="E18544" s="9"/>
      <c r="F18544" s="9"/>
    </row>
    <row r="18545" spans="1:6" s="5" customFormat="1" ht="12.75" customHeight="1" x14ac:dyDescent="0.2">
      <c r="A18545" s="6">
        <v>44755.125</v>
      </c>
      <c r="B18545" s="7">
        <v>44755.125</v>
      </c>
      <c r="C18545" s="7">
        <v>44755.135416666664</v>
      </c>
      <c r="D18545" s="8">
        <v>3075.6640000000002</v>
      </c>
      <c r="E18545" s="9"/>
      <c r="F18545" s="9"/>
    </row>
    <row r="18546" spans="1:6" s="5" customFormat="1" ht="12.75" customHeight="1" x14ac:dyDescent="0.2">
      <c r="A18546" s="6">
        <v>44755.135416666664</v>
      </c>
      <c r="B18546" s="7">
        <v>44755.135416666664</v>
      </c>
      <c r="C18546" s="7">
        <v>44755.145833333336</v>
      </c>
      <c r="D18546" s="8">
        <v>3081.7069999999999</v>
      </c>
      <c r="E18546" s="9"/>
      <c r="F18546" s="9"/>
    </row>
    <row r="18547" spans="1:6" s="5" customFormat="1" ht="12.75" customHeight="1" x14ac:dyDescent="0.2">
      <c r="A18547" s="6">
        <v>44755.145833333336</v>
      </c>
      <c r="B18547" s="7">
        <v>44755.145833333336</v>
      </c>
      <c r="C18547" s="7">
        <v>44755.15625</v>
      </c>
      <c r="D18547" s="8">
        <v>3141.308</v>
      </c>
      <c r="E18547" s="9"/>
      <c r="F18547" s="9"/>
    </row>
    <row r="18548" spans="1:6" s="5" customFormat="1" ht="12.75" customHeight="1" x14ac:dyDescent="0.2">
      <c r="A18548" s="6">
        <v>44755.15625</v>
      </c>
      <c r="B18548" s="7">
        <v>44755.15625</v>
      </c>
      <c r="C18548" s="7">
        <v>44755.166666666664</v>
      </c>
      <c r="D18548" s="8">
        <v>3181.6379999999999</v>
      </c>
      <c r="E18548" s="9"/>
      <c r="F18548" s="9"/>
    </row>
    <row r="18549" spans="1:6" s="5" customFormat="1" ht="12.75" customHeight="1" x14ac:dyDescent="0.2">
      <c r="A18549" s="6">
        <v>44755.166666666664</v>
      </c>
      <c r="B18549" s="7">
        <v>44755.166666666664</v>
      </c>
      <c r="C18549" s="7">
        <v>44755.177083333336</v>
      </c>
      <c r="D18549" s="8">
        <v>3277.009</v>
      </c>
      <c r="E18549" s="9"/>
      <c r="F18549" s="9"/>
    </row>
    <row r="18550" spans="1:6" s="5" customFormat="1" ht="12.75" customHeight="1" x14ac:dyDescent="0.2">
      <c r="A18550" s="6">
        <v>44755.177083333336</v>
      </c>
      <c r="B18550" s="7">
        <v>44755.177083333336</v>
      </c>
      <c r="C18550" s="7">
        <v>44755.1875</v>
      </c>
      <c r="D18550" s="8">
        <v>3317.2060000000001</v>
      </c>
      <c r="E18550" s="9"/>
      <c r="F18550" s="9"/>
    </row>
    <row r="18551" spans="1:6" s="5" customFormat="1" ht="12.75" customHeight="1" x14ac:dyDescent="0.2">
      <c r="A18551" s="6">
        <v>44755.1875</v>
      </c>
      <c r="B18551" s="7">
        <v>44755.1875</v>
      </c>
      <c r="C18551" s="7">
        <v>44755.197916666664</v>
      </c>
      <c r="D18551" s="8">
        <v>3414.614</v>
      </c>
      <c r="E18551" s="9"/>
      <c r="F18551" s="9"/>
    </row>
    <row r="18552" spans="1:6" s="5" customFormat="1" ht="12.75" customHeight="1" x14ac:dyDescent="0.2">
      <c r="A18552" s="6">
        <v>44755.197916666664</v>
      </c>
      <c r="B18552" s="7">
        <v>44755.197916666664</v>
      </c>
      <c r="C18552" s="7">
        <v>44755.208333333336</v>
      </c>
      <c r="D18552" s="8">
        <v>3512.2469999999998</v>
      </c>
      <c r="E18552" s="9"/>
      <c r="F18552" s="9"/>
    </row>
    <row r="18553" spans="1:6" s="5" customFormat="1" ht="12.75" customHeight="1" x14ac:dyDescent="0.2">
      <c r="A18553" s="6">
        <v>44755.208333333336</v>
      </c>
      <c r="B18553" s="7">
        <v>44755.208333333336</v>
      </c>
      <c r="C18553" s="7">
        <v>44755.21875</v>
      </c>
      <c r="D18553" s="8">
        <v>3671.5430000000001</v>
      </c>
      <c r="E18553" s="9"/>
      <c r="F18553" s="9"/>
    </row>
    <row r="18554" spans="1:6" s="5" customFormat="1" ht="12.75" customHeight="1" x14ac:dyDescent="0.2">
      <c r="A18554" s="6">
        <v>44755.21875</v>
      </c>
      <c r="B18554" s="7">
        <v>44755.21875</v>
      </c>
      <c r="C18554" s="7">
        <v>44755.229166666664</v>
      </c>
      <c r="D18554" s="8">
        <v>3814.5590000000002</v>
      </c>
      <c r="E18554" s="9"/>
      <c r="F18554" s="9"/>
    </row>
    <row r="18555" spans="1:6" s="5" customFormat="1" ht="12.75" customHeight="1" x14ac:dyDescent="0.2">
      <c r="A18555" s="6">
        <v>44755.229166666664</v>
      </c>
      <c r="B18555" s="7">
        <v>44755.229166666664</v>
      </c>
      <c r="C18555" s="7">
        <v>44755.239583333336</v>
      </c>
      <c r="D18555" s="8">
        <v>3717.6610000000001</v>
      </c>
      <c r="E18555" s="9"/>
      <c r="F18555" s="9"/>
    </row>
    <row r="18556" spans="1:6" s="5" customFormat="1" ht="12.75" customHeight="1" x14ac:dyDescent="0.2">
      <c r="A18556" s="6">
        <v>44755.239583333336</v>
      </c>
      <c r="B18556" s="7">
        <v>44755.239583333336</v>
      </c>
      <c r="C18556" s="7">
        <v>44755.25</v>
      </c>
      <c r="D18556" s="8">
        <v>3641.7840000000001</v>
      </c>
      <c r="E18556" s="9"/>
      <c r="F18556" s="9"/>
    </row>
    <row r="18557" spans="1:6" s="5" customFormat="1" ht="12.75" customHeight="1" x14ac:dyDescent="0.2">
      <c r="A18557" s="6">
        <v>44755.25</v>
      </c>
      <c r="B18557" s="7">
        <v>44755.25</v>
      </c>
      <c r="C18557" s="7">
        <v>44755.260416666664</v>
      </c>
      <c r="D18557" s="8">
        <v>4248.82</v>
      </c>
      <c r="E18557" s="9"/>
      <c r="F18557" s="9"/>
    </row>
    <row r="18558" spans="1:6" s="5" customFormat="1" ht="12.75" customHeight="1" x14ac:dyDescent="0.2">
      <c r="A18558" s="6">
        <v>44755.260416666664</v>
      </c>
      <c r="B18558" s="7">
        <v>44755.260416666664</v>
      </c>
      <c r="C18558" s="7">
        <v>44755.270833333336</v>
      </c>
      <c r="D18558" s="8">
        <v>4503.6530000000002</v>
      </c>
      <c r="E18558" s="9"/>
      <c r="F18558" s="9"/>
    </row>
    <row r="18559" spans="1:6" s="5" customFormat="1" ht="12.75" customHeight="1" x14ac:dyDescent="0.2">
      <c r="A18559" s="6">
        <v>44755.270833333336</v>
      </c>
      <c r="B18559" s="7">
        <v>44755.270833333336</v>
      </c>
      <c r="C18559" s="7">
        <v>44755.28125</v>
      </c>
      <c r="D18559" s="8">
        <v>4770.2340000000004</v>
      </c>
      <c r="E18559" s="9"/>
      <c r="F18559" s="9"/>
    </row>
    <row r="18560" spans="1:6" s="5" customFormat="1" ht="12.75" customHeight="1" x14ac:dyDescent="0.2">
      <c r="A18560" s="6">
        <v>44755.28125</v>
      </c>
      <c r="B18560" s="7">
        <v>44755.28125</v>
      </c>
      <c r="C18560" s="7">
        <v>44755.291666666664</v>
      </c>
      <c r="D18560" s="8">
        <v>4980.1769999999997</v>
      </c>
      <c r="E18560" s="9"/>
      <c r="F18560" s="9"/>
    </row>
    <row r="18561" spans="1:6" s="5" customFormat="1" ht="12.75" customHeight="1" x14ac:dyDescent="0.2">
      <c r="A18561" s="6">
        <v>44755.291666666664</v>
      </c>
      <c r="B18561" s="7">
        <v>44755.291666666664</v>
      </c>
      <c r="C18561" s="7">
        <v>44755.302083333336</v>
      </c>
      <c r="D18561" s="8">
        <v>5272.0649999999996</v>
      </c>
      <c r="E18561" s="9"/>
      <c r="F18561" s="9"/>
    </row>
    <row r="18562" spans="1:6" s="5" customFormat="1" ht="12.75" customHeight="1" x14ac:dyDescent="0.2">
      <c r="A18562" s="6">
        <v>44755.302083333336</v>
      </c>
      <c r="B18562" s="7">
        <v>44755.302083333336</v>
      </c>
      <c r="C18562" s="7">
        <v>44755.3125</v>
      </c>
      <c r="D18562" s="8">
        <v>5418.3760000000002</v>
      </c>
      <c r="E18562" s="9"/>
      <c r="F18562" s="9"/>
    </row>
    <row r="18563" spans="1:6" s="5" customFormat="1" ht="12.75" customHeight="1" x14ac:dyDescent="0.2">
      <c r="A18563" s="6">
        <v>44755.3125</v>
      </c>
      <c r="B18563" s="7">
        <v>44755.3125</v>
      </c>
      <c r="C18563" s="7">
        <v>44755.322916666664</v>
      </c>
      <c r="D18563" s="8">
        <v>5469.4110000000001</v>
      </c>
      <c r="E18563" s="9"/>
      <c r="F18563" s="9"/>
    </row>
    <row r="18564" spans="1:6" s="5" customFormat="1" ht="12.75" customHeight="1" x14ac:dyDescent="0.2">
      <c r="A18564" s="6">
        <v>44755.322916666664</v>
      </c>
      <c r="B18564" s="7">
        <v>44755.322916666664</v>
      </c>
      <c r="C18564" s="7">
        <v>44755.333333333336</v>
      </c>
      <c r="D18564" s="8">
        <v>5600.2659999999996</v>
      </c>
      <c r="E18564" s="9"/>
      <c r="F18564" s="9"/>
    </row>
    <row r="18565" spans="1:6" s="5" customFormat="1" ht="12.75" customHeight="1" x14ac:dyDescent="0.2">
      <c r="A18565" s="6">
        <v>44755.333333333336</v>
      </c>
      <c r="B18565" s="7">
        <v>44755.333333333336</v>
      </c>
      <c r="C18565" s="7">
        <v>44755.34375</v>
      </c>
      <c r="D18565" s="8">
        <v>5775.1639999999998</v>
      </c>
      <c r="E18565" s="9"/>
      <c r="F18565" s="9"/>
    </row>
    <row r="18566" spans="1:6" s="5" customFormat="1" ht="12.75" customHeight="1" x14ac:dyDescent="0.2">
      <c r="A18566" s="6">
        <v>44755.34375</v>
      </c>
      <c r="B18566" s="7">
        <v>44755.34375</v>
      </c>
      <c r="C18566" s="7">
        <v>44755.354166666664</v>
      </c>
      <c r="D18566" s="8">
        <v>5924.0469999999996</v>
      </c>
      <c r="E18566" s="9"/>
      <c r="F18566" s="9"/>
    </row>
    <row r="18567" spans="1:6" s="5" customFormat="1" ht="12.75" customHeight="1" x14ac:dyDescent="0.2">
      <c r="A18567" s="6">
        <v>44755.354166666664</v>
      </c>
      <c r="B18567" s="7">
        <v>44755.354166666664</v>
      </c>
      <c r="C18567" s="7">
        <v>44755.364583333336</v>
      </c>
      <c r="D18567" s="8">
        <v>6072.2529999999997</v>
      </c>
      <c r="E18567" s="9"/>
      <c r="F18567" s="9"/>
    </row>
    <row r="18568" spans="1:6" s="5" customFormat="1" ht="12.75" customHeight="1" x14ac:dyDescent="0.2">
      <c r="A18568" s="6">
        <v>44755.364583333336</v>
      </c>
      <c r="B18568" s="7">
        <v>44755.364583333336</v>
      </c>
      <c r="C18568" s="7">
        <v>44755.375</v>
      </c>
      <c r="D18568" s="8">
        <v>6164.11</v>
      </c>
      <c r="E18568" s="9"/>
      <c r="F18568" s="9"/>
    </row>
    <row r="18569" spans="1:6" s="5" customFormat="1" ht="12.75" customHeight="1" x14ac:dyDescent="0.2">
      <c r="A18569" s="6">
        <v>44755.375</v>
      </c>
      <c r="B18569" s="7">
        <v>44755.375</v>
      </c>
      <c r="C18569" s="7">
        <v>44755.385416666664</v>
      </c>
      <c r="D18569" s="8">
        <v>6266.0640000000003</v>
      </c>
      <c r="E18569" s="9"/>
      <c r="F18569" s="9"/>
    </row>
    <row r="18570" spans="1:6" s="5" customFormat="1" ht="12.75" customHeight="1" x14ac:dyDescent="0.2">
      <c r="A18570" s="6">
        <v>44755.385416666664</v>
      </c>
      <c r="B18570" s="7">
        <v>44755.385416666664</v>
      </c>
      <c r="C18570" s="7">
        <v>44755.395833333336</v>
      </c>
      <c r="D18570" s="8">
        <v>6333.223</v>
      </c>
      <c r="E18570" s="9"/>
      <c r="F18570" s="9"/>
    </row>
    <row r="18571" spans="1:6" s="5" customFormat="1" ht="12.75" customHeight="1" x14ac:dyDescent="0.2">
      <c r="A18571" s="6">
        <v>44755.395833333336</v>
      </c>
      <c r="B18571" s="7">
        <v>44755.395833333336</v>
      </c>
      <c r="C18571" s="7">
        <v>44755.40625</v>
      </c>
      <c r="D18571" s="8">
        <v>6361.6989999999996</v>
      </c>
      <c r="E18571" s="9"/>
      <c r="F18571" s="9"/>
    </row>
    <row r="18572" spans="1:6" s="5" customFormat="1" ht="12.75" customHeight="1" x14ac:dyDescent="0.2">
      <c r="A18572" s="6">
        <v>44755.40625</v>
      </c>
      <c r="B18572" s="7">
        <v>44755.40625</v>
      </c>
      <c r="C18572" s="7">
        <v>44755.416666666664</v>
      </c>
      <c r="D18572" s="8">
        <v>6402.5860000000002</v>
      </c>
      <c r="E18572" s="9"/>
      <c r="F18572" s="9"/>
    </row>
    <row r="18573" spans="1:6" s="5" customFormat="1" ht="12.75" customHeight="1" x14ac:dyDescent="0.2">
      <c r="A18573" s="6">
        <v>44755.416666666664</v>
      </c>
      <c r="B18573" s="7">
        <v>44755.416666666664</v>
      </c>
      <c r="C18573" s="7">
        <v>44755.427083333336</v>
      </c>
      <c r="D18573" s="8">
        <v>6428.7910000000002</v>
      </c>
      <c r="E18573" s="9"/>
      <c r="F18573" s="9"/>
    </row>
    <row r="18574" spans="1:6" s="5" customFormat="1" ht="12.75" customHeight="1" x14ac:dyDescent="0.2">
      <c r="A18574" s="6">
        <v>44755.427083333336</v>
      </c>
      <c r="B18574" s="7">
        <v>44755.427083333336</v>
      </c>
      <c r="C18574" s="7">
        <v>44755.4375</v>
      </c>
      <c r="D18574" s="8">
        <v>6450.0339999999997</v>
      </c>
      <c r="E18574" s="9"/>
      <c r="F18574" s="9"/>
    </row>
    <row r="18575" spans="1:6" s="5" customFormat="1" ht="12.75" customHeight="1" x14ac:dyDescent="0.2">
      <c r="A18575" s="6">
        <v>44755.4375</v>
      </c>
      <c r="B18575" s="7">
        <v>44755.4375</v>
      </c>
      <c r="C18575" s="7">
        <v>44755.447916666664</v>
      </c>
      <c r="D18575" s="8">
        <v>6428.6580000000004</v>
      </c>
      <c r="E18575" s="9"/>
      <c r="F18575" s="9"/>
    </row>
    <row r="18576" spans="1:6" s="5" customFormat="1" ht="12.75" customHeight="1" x14ac:dyDescent="0.2">
      <c r="A18576" s="6">
        <v>44755.447916666664</v>
      </c>
      <c r="B18576" s="7">
        <v>44755.447916666664</v>
      </c>
      <c r="C18576" s="7">
        <v>44755.458333333336</v>
      </c>
      <c r="D18576" s="8">
        <v>6472.7659999999996</v>
      </c>
      <c r="E18576" s="9"/>
      <c r="F18576" s="9"/>
    </row>
    <row r="18577" spans="1:6" s="5" customFormat="1" ht="12.75" customHeight="1" x14ac:dyDescent="0.2">
      <c r="A18577" s="6">
        <v>44755.458333333336</v>
      </c>
      <c r="B18577" s="7">
        <v>44755.458333333336</v>
      </c>
      <c r="C18577" s="7">
        <v>44755.46875</v>
      </c>
      <c r="D18577" s="8">
        <v>6542.1729999999998</v>
      </c>
      <c r="E18577" s="9"/>
      <c r="F18577" s="9"/>
    </row>
    <row r="18578" spans="1:6" s="5" customFormat="1" ht="12.75" customHeight="1" x14ac:dyDescent="0.2">
      <c r="A18578" s="6">
        <v>44755.46875</v>
      </c>
      <c r="B18578" s="7">
        <v>44755.46875</v>
      </c>
      <c r="C18578" s="7">
        <v>44755.479166666664</v>
      </c>
      <c r="D18578" s="8">
        <v>6676.9840000000004</v>
      </c>
      <c r="E18578" s="9"/>
      <c r="F18578" s="9"/>
    </row>
    <row r="18579" spans="1:6" s="5" customFormat="1" ht="12.75" customHeight="1" x14ac:dyDescent="0.2">
      <c r="A18579" s="6">
        <v>44755.479166666664</v>
      </c>
      <c r="B18579" s="7">
        <v>44755.479166666664</v>
      </c>
      <c r="C18579" s="7">
        <v>44755.489583333336</v>
      </c>
      <c r="D18579" s="8">
        <v>6822.183</v>
      </c>
      <c r="E18579" s="9"/>
      <c r="F18579" s="9"/>
    </row>
    <row r="18580" spans="1:6" s="5" customFormat="1" ht="12.75" customHeight="1" x14ac:dyDescent="0.2">
      <c r="A18580" s="6">
        <v>44755.489583333336</v>
      </c>
      <c r="B18580" s="7">
        <v>44755.489583333336</v>
      </c>
      <c r="C18580" s="7">
        <v>44755.5</v>
      </c>
      <c r="D18580" s="8">
        <v>6903.2039999999997</v>
      </c>
      <c r="E18580" s="9"/>
      <c r="F18580" s="9"/>
    </row>
    <row r="18581" spans="1:6" s="5" customFormat="1" ht="12.75" customHeight="1" x14ac:dyDescent="0.2">
      <c r="A18581" s="6">
        <v>44755.5</v>
      </c>
      <c r="B18581" s="7">
        <v>44755.5</v>
      </c>
      <c r="C18581" s="7">
        <v>44755.510416666664</v>
      </c>
      <c r="D18581" s="8">
        <v>6908.2479999999996</v>
      </c>
      <c r="E18581" s="9"/>
      <c r="F18581" s="9"/>
    </row>
    <row r="18582" spans="1:6" s="5" customFormat="1" ht="12.75" customHeight="1" x14ac:dyDescent="0.2">
      <c r="A18582" s="6">
        <v>44755.510416666664</v>
      </c>
      <c r="B18582" s="7">
        <v>44755.510416666664</v>
      </c>
      <c r="C18582" s="7">
        <v>44755.520833333336</v>
      </c>
      <c r="D18582" s="8">
        <v>6905.0910000000003</v>
      </c>
      <c r="E18582" s="9"/>
      <c r="F18582" s="9"/>
    </row>
    <row r="18583" spans="1:6" s="5" customFormat="1" ht="12.75" customHeight="1" x14ac:dyDescent="0.2">
      <c r="A18583" s="6">
        <v>44755.520833333336</v>
      </c>
      <c r="B18583" s="7">
        <v>44755.520833333336</v>
      </c>
      <c r="C18583" s="7">
        <v>44755.53125</v>
      </c>
      <c r="D18583" s="8">
        <v>6884.9740000000002</v>
      </c>
      <c r="E18583" s="9"/>
      <c r="F18583" s="9"/>
    </row>
    <row r="18584" spans="1:6" s="5" customFormat="1" ht="12.75" customHeight="1" x14ac:dyDescent="0.2">
      <c r="A18584" s="6">
        <v>44755.53125</v>
      </c>
      <c r="B18584" s="7">
        <v>44755.53125</v>
      </c>
      <c r="C18584" s="7">
        <v>44755.541666666664</v>
      </c>
      <c r="D18584" s="8">
        <v>6834.2690000000002</v>
      </c>
      <c r="E18584" s="9"/>
      <c r="F18584" s="9"/>
    </row>
    <row r="18585" spans="1:6" s="5" customFormat="1" ht="12.75" customHeight="1" x14ac:dyDescent="0.2">
      <c r="A18585" s="6">
        <v>44755.541666666664</v>
      </c>
      <c r="B18585" s="7">
        <v>44755.541666666664</v>
      </c>
      <c r="C18585" s="7">
        <v>44755.552083333336</v>
      </c>
      <c r="D18585" s="8">
        <v>6456.7719999999999</v>
      </c>
      <c r="E18585" s="9"/>
      <c r="F18585" s="9"/>
    </row>
    <row r="18586" spans="1:6" s="5" customFormat="1" ht="12.75" customHeight="1" x14ac:dyDescent="0.2">
      <c r="A18586" s="6">
        <v>44755.552083333336</v>
      </c>
      <c r="B18586" s="7">
        <v>44755.552083333336</v>
      </c>
      <c r="C18586" s="7">
        <v>44755.5625</v>
      </c>
      <c r="D18586" s="8">
        <v>6702.2640000000001</v>
      </c>
      <c r="E18586" s="9"/>
      <c r="F18586" s="9"/>
    </row>
    <row r="18587" spans="1:6" s="5" customFormat="1" ht="12.75" customHeight="1" x14ac:dyDescent="0.2">
      <c r="A18587" s="6">
        <v>44755.5625</v>
      </c>
      <c r="B18587" s="7">
        <v>44755.5625</v>
      </c>
      <c r="C18587" s="7">
        <v>44755.572916666664</v>
      </c>
      <c r="D18587" s="8">
        <v>6623.643</v>
      </c>
      <c r="E18587" s="9"/>
      <c r="F18587" s="9"/>
    </row>
    <row r="18588" spans="1:6" s="5" customFormat="1" ht="12.75" customHeight="1" x14ac:dyDescent="0.2">
      <c r="A18588" s="6">
        <v>44755.572916666664</v>
      </c>
      <c r="B18588" s="7">
        <v>44755.572916666664</v>
      </c>
      <c r="C18588" s="7">
        <v>44755.583333333336</v>
      </c>
      <c r="D18588" s="8">
        <v>6472.4049999999997</v>
      </c>
      <c r="E18588" s="9"/>
      <c r="F18588" s="9"/>
    </row>
    <row r="18589" spans="1:6" s="5" customFormat="1" ht="12.75" customHeight="1" x14ac:dyDescent="0.2">
      <c r="A18589" s="6">
        <v>44755.583333333336</v>
      </c>
      <c r="B18589" s="7">
        <v>44755.583333333336</v>
      </c>
      <c r="C18589" s="7">
        <v>44755.59375</v>
      </c>
      <c r="D18589" s="8">
        <v>6387.8590000000004</v>
      </c>
      <c r="E18589" s="9"/>
      <c r="F18589" s="9"/>
    </row>
    <row r="18590" spans="1:6" s="5" customFormat="1" ht="12.75" customHeight="1" x14ac:dyDescent="0.2">
      <c r="A18590" s="6">
        <v>44755.59375</v>
      </c>
      <c r="B18590" s="7">
        <v>44755.59375</v>
      </c>
      <c r="C18590" s="7">
        <v>44755.604166666664</v>
      </c>
      <c r="D18590" s="8">
        <v>6325.8649999999998</v>
      </c>
      <c r="E18590" s="9"/>
      <c r="F18590" s="9"/>
    </row>
    <row r="18591" spans="1:6" s="5" customFormat="1" ht="12.75" customHeight="1" x14ac:dyDescent="0.2">
      <c r="A18591" s="6">
        <v>44755.604166666664</v>
      </c>
      <c r="B18591" s="7">
        <v>44755.604166666664</v>
      </c>
      <c r="C18591" s="7">
        <v>44755.614583333336</v>
      </c>
      <c r="D18591" s="8">
        <v>6238.7479999999996</v>
      </c>
      <c r="E18591" s="9"/>
      <c r="F18591" s="9"/>
    </row>
    <row r="18592" spans="1:6" s="5" customFormat="1" ht="12.75" customHeight="1" x14ac:dyDescent="0.2">
      <c r="A18592" s="6">
        <v>44755.614583333336</v>
      </c>
      <c r="B18592" s="7">
        <v>44755.614583333336</v>
      </c>
      <c r="C18592" s="7">
        <v>44755.625</v>
      </c>
      <c r="D18592" s="8">
        <v>6156.0290000000005</v>
      </c>
      <c r="E18592" s="9"/>
      <c r="F18592" s="9"/>
    </row>
    <row r="18593" spans="1:6" s="5" customFormat="1" ht="12.75" customHeight="1" x14ac:dyDescent="0.2">
      <c r="A18593" s="6">
        <v>44755.625</v>
      </c>
      <c r="B18593" s="7">
        <v>44755.625</v>
      </c>
      <c r="C18593" s="7">
        <v>44755.635416666664</v>
      </c>
      <c r="D18593" s="8">
        <v>5939.76</v>
      </c>
      <c r="E18593" s="9"/>
      <c r="F18593" s="9"/>
    </row>
    <row r="18594" spans="1:6" s="5" customFormat="1" ht="12.75" customHeight="1" x14ac:dyDescent="0.2">
      <c r="A18594" s="6">
        <v>44755.635416666664</v>
      </c>
      <c r="B18594" s="7">
        <v>44755.635416666664</v>
      </c>
      <c r="C18594" s="7">
        <v>44755.645833333336</v>
      </c>
      <c r="D18594" s="8">
        <v>5879.21</v>
      </c>
      <c r="E18594" s="9"/>
      <c r="F18594" s="9"/>
    </row>
    <row r="18595" spans="1:6" s="5" customFormat="1" ht="12.75" customHeight="1" x14ac:dyDescent="0.2">
      <c r="A18595" s="6">
        <v>44755.645833333336</v>
      </c>
      <c r="B18595" s="7">
        <v>44755.645833333336</v>
      </c>
      <c r="C18595" s="7">
        <v>44755.65625</v>
      </c>
      <c r="D18595" s="8">
        <v>6085.0550000000003</v>
      </c>
      <c r="E18595" s="9"/>
      <c r="F18595" s="9"/>
    </row>
    <row r="18596" spans="1:6" s="5" customFormat="1" ht="12.75" customHeight="1" x14ac:dyDescent="0.2">
      <c r="A18596" s="6">
        <v>44755.65625</v>
      </c>
      <c r="B18596" s="7">
        <v>44755.65625</v>
      </c>
      <c r="C18596" s="7">
        <v>44755.666666666664</v>
      </c>
      <c r="D18596" s="8">
        <v>6094.4589999999998</v>
      </c>
      <c r="E18596" s="9"/>
      <c r="F18596" s="9"/>
    </row>
    <row r="18597" spans="1:6" s="5" customFormat="1" ht="12.75" customHeight="1" x14ac:dyDescent="0.2">
      <c r="A18597" s="6">
        <v>44755.666666666664</v>
      </c>
      <c r="B18597" s="7">
        <v>44755.666666666664</v>
      </c>
      <c r="C18597" s="7">
        <v>44755.677083333336</v>
      </c>
      <c r="D18597" s="8">
        <v>6144.45</v>
      </c>
      <c r="E18597" s="9"/>
      <c r="F18597" s="9"/>
    </row>
    <row r="18598" spans="1:6" s="5" customFormat="1" ht="12.75" customHeight="1" x14ac:dyDescent="0.2">
      <c r="A18598" s="6">
        <v>44755.677083333336</v>
      </c>
      <c r="B18598" s="7">
        <v>44755.677083333336</v>
      </c>
      <c r="C18598" s="7">
        <v>44755.6875</v>
      </c>
      <c r="D18598" s="8">
        <v>6119.09</v>
      </c>
      <c r="E18598" s="9"/>
      <c r="F18598" s="9"/>
    </row>
    <row r="18599" spans="1:6" s="5" customFormat="1" ht="12.75" customHeight="1" x14ac:dyDescent="0.2">
      <c r="A18599" s="6">
        <v>44755.6875</v>
      </c>
      <c r="B18599" s="7">
        <v>44755.6875</v>
      </c>
      <c r="C18599" s="7">
        <v>44755.697916666664</v>
      </c>
      <c r="D18599" s="8">
        <v>6172.9840000000004</v>
      </c>
      <c r="E18599" s="9"/>
      <c r="F18599" s="9"/>
    </row>
    <row r="18600" spans="1:6" s="5" customFormat="1" ht="12.75" customHeight="1" x14ac:dyDescent="0.2">
      <c r="A18600" s="6">
        <v>44755.697916666664</v>
      </c>
      <c r="B18600" s="7">
        <v>44755.697916666664</v>
      </c>
      <c r="C18600" s="7">
        <v>44755.708333333336</v>
      </c>
      <c r="D18600" s="8">
        <v>6235.6120000000001</v>
      </c>
      <c r="E18600" s="9"/>
      <c r="F18600" s="9"/>
    </row>
    <row r="18601" spans="1:6" s="5" customFormat="1" ht="12.75" customHeight="1" x14ac:dyDescent="0.2">
      <c r="A18601" s="6">
        <v>44755.708333333336</v>
      </c>
      <c r="B18601" s="7">
        <v>44755.708333333336</v>
      </c>
      <c r="C18601" s="7">
        <v>44755.71875</v>
      </c>
      <c r="D18601" s="8">
        <v>6244.6819999999998</v>
      </c>
      <c r="E18601" s="9"/>
      <c r="F18601" s="9"/>
    </row>
    <row r="18602" spans="1:6" s="5" customFormat="1" ht="12.75" customHeight="1" x14ac:dyDescent="0.2">
      <c r="A18602" s="6">
        <v>44755.71875</v>
      </c>
      <c r="B18602" s="7">
        <v>44755.71875</v>
      </c>
      <c r="C18602" s="7">
        <v>44755.729166666664</v>
      </c>
      <c r="D18602" s="8">
        <v>6324.6790000000001</v>
      </c>
      <c r="E18602" s="9"/>
      <c r="F18602" s="9"/>
    </row>
    <row r="18603" spans="1:6" s="5" customFormat="1" ht="12.75" customHeight="1" x14ac:dyDescent="0.2">
      <c r="A18603" s="6">
        <v>44755.729166666664</v>
      </c>
      <c r="B18603" s="7">
        <v>44755.729166666664</v>
      </c>
      <c r="C18603" s="7">
        <v>44755.739583333336</v>
      </c>
      <c r="D18603" s="8">
        <v>6357.41</v>
      </c>
      <c r="E18603" s="9"/>
      <c r="F18603" s="9"/>
    </row>
    <row r="18604" spans="1:6" s="5" customFormat="1" ht="12.75" customHeight="1" x14ac:dyDescent="0.2">
      <c r="A18604" s="6">
        <v>44755.739583333336</v>
      </c>
      <c r="B18604" s="7">
        <v>44755.739583333336</v>
      </c>
      <c r="C18604" s="7">
        <v>44755.75</v>
      </c>
      <c r="D18604" s="8">
        <v>6425.0649999999996</v>
      </c>
      <c r="E18604" s="9"/>
      <c r="F18604" s="9"/>
    </row>
    <row r="18605" spans="1:6" s="5" customFormat="1" ht="12.75" customHeight="1" x14ac:dyDescent="0.2">
      <c r="A18605" s="6">
        <v>44755.75</v>
      </c>
      <c r="B18605" s="7">
        <v>44755.75</v>
      </c>
      <c r="C18605" s="7">
        <v>44755.760416666664</v>
      </c>
      <c r="D18605" s="8">
        <v>6419.7209999999995</v>
      </c>
      <c r="E18605" s="9"/>
      <c r="F18605" s="9"/>
    </row>
    <row r="18606" spans="1:6" s="5" customFormat="1" ht="12.75" customHeight="1" x14ac:dyDescent="0.2">
      <c r="A18606" s="6">
        <v>44755.760416666664</v>
      </c>
      <c r="B18606" s="7">
        <v>44755.760416666664</v>
      </c>
      <c r="C18606" s="7">
        <v>44755.770833333336</v>
      </c>
      <c r="D18606" s="8">
        <v>6424.1279999999997</v>
      </c>
      <c r="E18606" s="9"/>
      <c r="F18606" s="9"/>
    </row>
    <row r="18607" spans="1:6" s="5" customFormat="1" ht="12.75" customHeight="1" x14ac:dyDescent="0.2">
      <c r="A18607" s="6">
        <v>44755.770833333336</v>
      </c>
      <c r="B18607" s="7">
        <v>44755.770833333336</v>
      </c>
      <c r="C18607" s="7">
        <v>44755.78125</v>
      </c>
      <c r="D18607" s="8">
        <v>6390.174</v>
      </c>
      <c r="E18607" s="9"/>
      <c r="F18607" s="9"/>
    </row>
    <row r="18608" spans="1:6" s="5" customFormat="1" ht="12.75" customHeight="1" x14ac:dyDescent="0.2">
      <c r="A18608" s="6">
        <v>44755.78125</v>
      </c>
      <c r="B18608" s="7">
        <v>44755.78125</v>
      </c>
      <c r="C18608" s="7">
        <v>44755.791666666664</v>
      </c>
      <c r="D18608" s="8">
        <v>6452.75</v>
      </c>
      <c r="E18608" s="9"/>
      <c r="F18608" s="9"/>
    </row>
    <row r="18609" spans="1:6" s="5" customFormat="1" ht="12.75" customHeight="1" x14ac:dyDescent="0.2">
      <c r="A18609" s="6">
        <v>44755.791666666664</v>
      </c>
      <c r="B18609" s="7">
        <v>44755.791666666664</v>
      </c>
      <c r="C18609" s="7">
        <v>44755.802083333336</v>
      </c>
      <c r="D18609" s="8">
        <v>6521.232</v>
      </c>
      <c r="E18609" s="9"/>
      <c r="F18609" s="9"/>
    </row>
    <row r="18610" spans="1:6" s="5" customFormat="1" ht="12.75" customHeight="1" x14ac:dyDescent="0.2">
      <c r="A18610" s="6">
        <v>44755.802083333336</v>
      </c>
      <c r="B18610" s="7">
        <v>44755.802083333336</v>
      </c>
      <c r="C18610" s="7">
        <v>44755.8125</v>
      </c>
      <c r="D18610" s="8">
        <v>6541.1049999999996</v>
      </c>
      <c r="E18610" s="9"/>
      <c r="F18610" s="9"/>
    </row>
    <row r="18611" spans="1:6" s="5" customFormat="1" ht="12.75" customHeight="1" x14ac:dyDescent="0.2">
      <c r="A18611" s="6">
        <v>44755.8125</v>
      </c>
      <c r="B18611" s="7">
        <v>44755.8125</v>
      </c>
      <c r="C18611" s="7">
        <v>44755.822916666664</v>
      </c>
      <c r="D18611" s="8">
        <v>6563.6080000000002</v>
      </c>
      <c r="E18611" s="9"/>
      <c r="F18611" s="9"/>
    </row>
    <row r="18612" spans="1:6" s="5" customFormat="1" ht="12.75" customHeight="1" x14ac:dyDescent="0.2">
      <c r="A18612" s="6">
        <v>44755.822916666664</v>
      </c>
      <c r="B18612" s="7">
        <v>44755.822916666664</v>
      </c>
      <c r="C18612" s="7">
        <v>44755.833333333336</v>
      </c>
      <c r="D18612" s="8">
        <v>6610.9669999999996</v>
      </c>
      <c r="E18612" s="9"/>
      <c r="F18612" s="9"/>
    </row>
    <row r="18613" spans="1:6" s="5" customFormat="1" ht="12.75" customHeight="1" x14ac:dyDescent="0.2">
      <c r="A18613" s="6">
        <v>44755.833333333336</v>
      </c>
      <c r="B18613" s="7">
        <v>44755.833333333336</v>
      </c>
      <c r="C18613" s="7">
        <v>44755.84375</v>
      </c>
      <c r="D18613" s="8">
        <v>6603.2650000000003</v>
      </c>
      <c r="E18613" s="9"/>
      <c r="F18613" s="9"/>
    </row>
    <row r="18614" spans="1:6" s="5" customFormat="1" ht="12.75" customHeight="1" x14ac:dyDescent="0.2">
      <c r="A18614" s="6">
        <v>44755.84375</v>
      </c>
      <c r="B18614" s="7">
        <v>44755.84375</v>
      </c>
      <c r="C18614" s="7">
        <v>44755.854166666664</v>
      </c>
      <c r="D18614" s="8">
        <v>6523.558</v>
      </c>
      <c r="E18614" s="9"/>
      <c r="F18614" s="9"/>
    </row>
    <row r="18615" spans="1:6" s="5" customFormat="1" ht="12.75" customHeight="1" x14ac:dyDescent="0.2">
      <c r="A18615" s="6">
        <v>44755.854166666664</v>
      </c>
      <c r="B18615" s="7">
        <v>44755.854166666664</v>
      </c>
      <c r="C18615" s="7">
        <v>44755.864583333336</v>
      </c>
      <c r="D18615" s="8">
        <v>6369.2089999999998</v>
      </c>
      <c r="E18615" s="9"/>
      <c r="F18615" s="9"/>
    </row>
    <row r="18616" spans="1:6" s="5" customFormat="1" ht="12.75" customHeight="1" x14ac:dyDescent="0.2">
      <c r="A18616" s="6">
        <v>44755.864583333336</v>
      </c>
      <c r="B18616" s="7">
        <v>44755.864583333336</v>
      </c>
      <c r="C18616" s="7">
        <v>44755.875</v>
      </c>
      <c r="D18616" s="8">
        <v>6210.223</v>
      </c>
      <c r="E18616" s="9"/>
      <c r="F18616" s="9"/>
    </row>
    <row r="18617" spans="1:6" s="5" customFormat="1" ht="12.75" customHeight="1" x14ac:dyDescent="0.2">
      <c r="A18617" s="6">
        <v>44755.875</v>
      </c>
      <c r="B18617" s="7">
        <v>44755.875</v>
      </c>
      <c r="C18617" s="7">
        <v>44755.885416666664</v>
      </c>
      <c r="D18617" s="8">
        <v>5915.5439999999999</v>
      </c>
      <c r="E18617" s="9"/>
      <c r="F18617" s="9"/>
    </row>
    <row r="18618" spans="1:6" s="5" customFormat="1" ht="12.75" customHeight="1" x14ac:dyDescent="0.2">
      <c r="A18618" s="6">
        <v>44755.885416666664</v>
      </c>
      <c r="B18618" s="7">
        <v>44755.885416666664</v>
      </c>
      <c r="C18618" s="7">
        <v>44755.895833333336</v>
      </c>
      <c r="D18618" s="8">
        <v>5887.0529999999999</v>
      </c>
      <c r="E18618" s="9"/>
      <c r="F18618" s="9"/>
    </row>
    <row r="18619" spans="1:6" s="5" customFormat="1" ht="12.75" customHeight="1" x14ac:dyDescent="0.2">
      <c r="A18619" s="6">
        <v>44755.895833333336</v>
      </c>
      <c r="B18619" s="7">
        <v>44755.895833333336</v>
      </c>
      <c r="C18619" s="7">
        <v>44755.90625</v>
      </c>
      <c r="D18619" s="8">
        <v>6057.27</v>
      </c>
      <c r="E18619" s="9"/>
      <c r="F18619" s="9"/>
    </row>
    <row r="18620" spans="1:6" s="5" customFormat="1" ht="12.75" customHeight="1" x14ac:dyDescent="0.2">
      <c r="A18620" s="6">
        <v>44755.90625</v>
      </c>
      <c r="B18620" s="7">
        <v>44755.90625</v>
      </c>
      <c r="C18620" s="7">
        <v>44755.916666666664</v>
      </c>
      <c r="D18620" s="8">
        <v>6026.2889999999998</v>
      </c>
      <c r="E18620" s="9"/>
      <c r="F18620" s="9"/>
    </row>
    <row r="18621" spans="1:6" s="5" customFormat="1" ht="12.75" customHeight="1" x14ac:dyDescent="0.2">
      <c r="A18621" s="6">
        <v>44755.916666666664</v>
      </c>
      <c r="B18621" s="7">
        <v>44755.916666666664</v>
      </c>
      <c r="C18621" s="7">
        <v>44755.927083333336</v>
      </c>
      <c r="D18621" s="8">
        <v>6173.34</v>
      </c>
      <c r="E18621" s="9"/>
      <c r="F18621" s="9"/>
    </row>
    <row r="18622" spans="1:6" s="5" customFormat="1" ht="12.75" customHeight="1" x14ac:dyDescent="0.2">
      <c r="A18622" s="6">
        <v>44755.927083333336</v>
      </c>
      <c r="B18622" s="7">
        <v>44755.927083333336</v>
      </c>
      <c r="C18622" s="7">
        <v>44755.9375</v>
      </c>
      <c r="D18622" s="8">
        <v>5972.5630000000001</v>
      </c>
      <c r="E18622" s="9"/>
      <c r="F18622" s="9"/>
    </row>
    <row r="18623" spans="1:6" s="5" customFormat="1" ht="12.75" customHeight="1" x14ac:dyDescent="0.2">
      <c r="A18623" s="6">
        <v>44755.9375</v>
      </c>
      <c r="B18623" s="7">
        <v>44755.9375</v>
      </c>
      <c r="C18623" s="7">
        <v>44755.947916666664</v>
      </c>
      <c r="D18623" s="8">
        <v>5698.2290000000003</v>
      </c>
      <c r="E18623" s="9"/>
      <c r="F18623" s="9"/>
    </row>
    <row r="18624" spans="1:6" s="5" customFormat="1" ht="12.75" customHeight="1" x14ac:dyDescent="0.2">
      <c r="A18624" s="6">
        <v>44755.947916666664</v>
      </c>
      <c r="B18624" s="7">
        <v>44755.947916666664</v>
      </c>
      <c r="C18624" s="7">
        <v>44755.958333333336</v>
      </c>
      <c r="D18624" s="8">
        <v>5393.2160000000003</v>
      </c>
      <c r="E18624" s="9"/>
      <c r="F18624" s="9"/>
    </row>
    <row r="18625" spans="1:6" s="5" customFormat="1" ht="12.75" customHeight="1" x14ac:dyDescent="0.2">
      <c r="A18625" s="6">
        <v>44755.958333333336</v>
      </c>
      <c r="B18625" s="7">
        <v>44755.958333333336</v>
      </c>
      <c r="C18625" s="7">
        <v>44755.96875</v>
      </c>
      <c r="D18625" s="8">
        <v>5081.4139999999998</v>
      </c>
      <c r="E18625" s="9"/>
      <c r="F18625" s="9"/>
    </row>
    <row r="18626" spans="1:6" s="5" customFormat="1" ht="12.75" customHeight="1" x14ac:dyDescent="0.2">
      <c r="A18626" s="6">
        <v>44755.96875</v>
      </c>
      <c r="B18626" s="7">
        <v>44755.96875</v>
      </c>
      <c r="C18626" s="7">
        <v>44755.979166666664</v>
      </c>
      <c r="D18626" s="8">
        <v>4796.3999999999996</v>
      </c>
      <c r="E18626" s="9"/>
      <c r="F18626" s="9"/>
    </row>
    <row r="18627" spans="1:6" s="5" customFormat="1" ht="12.75" customHeight="1" x14ac:dyDescent="0.2">
      <c r="A18627" s="6">
        <v>44755.979166666664</v>
      </c>
      <c r="B18627" s="7">
        <v>44755.979166666664</v>
      </c>
      <c r="C18627" s="7">
        <v>44755.989583333336</v>
      </c>
      <c r="D18627" s="8">
        <v>4534.9160000000002</v>
      </c>
      <c r="E18627" s="9"/>
      <c r="F18627" s="9"/>
    </row>
    <row r="18628" spans="1:6" s="5" customFormat="1" ht="12.75" customHeight="1" x14ac:dyDescent="0.2">
      <c r="A18628" s="6">
        <v>44755.989583333336</v>
      </c>
      <c r="B18628" s="7">
        <v>44755.989583333336</v>
      </c>
      <c r="C18628" s="7">
        <v>44755</v>
      </c>
      <c r="D18628" s="8">
        <v>4275.4160000000002</v>
      </c>
      <c r="E18628" s="9"/>
      <c r="F18628" s="9"/>
    </row>
    <row r="18629" spans="1:6" s="5" customFormat="1" ht="12.75" customHeight="1" x14ac:dyDescent="0.2">
      <c r="A18629" s="6">
        <v>44755</v>
      </c>
      <c r="B18629" s="7">
        <v>44755</v>
      </c>
      <c r="C18629" s="7">
        <v>44756.010416666664</v>
      </c>
      <c r="D18629" s="8">
        <v>4004.3780000000002</v>
      </c>
      <c r="E18629" s="9"/>
      <c r="F18629" s="9"/>
    </row>
    <row r="18630" spans="1:6" s="5" customFormat="1" ht="12.75" customHeight="1" x14ac:dyDescent="0.2">
      <c r="A18630" s="6">
        <v>44756.010416666664</v>
      </c>
      <c r="B18630" s="7">
        <v>44756.010416666664</v>
      </c>
      <c r="C18630" s="7">
        <v>44756.020833333336</v>
      </c>
      <c r="D18630" s="8">
        <v>3789.1030000000001</v>
      </c>
      <c r="E18630" s="9"/>
      <c r="F18630" s="9"/>
    </row>
    <row r="18631" spans="1:6" s="5" customFormat="1" ht="12.75" customHeight="1" x14ac:dyDescent="0.2">
      <c r="A18631" s="6">
        <v>44756.020833333336</v>
      </c>
      <c r="B18631" s="7">
        <v>44756.020833333336</v>
      </c>
      <c r="C18631" s="7">
        <v>44756.03125</v>
      </c>
      <c r="D18631" s="8">
        <v>3636.6709999999998</v>
      </c>
      <c r="E18631" s="9"/>
      <c r="F18631" s="9"/>
    </row>
    <row r="18632" spans="1:6" s="5" customFormat="1" ht="12.75" customHeight="1" x14ac:dyDescent="0.2">
      <c r="A18632" s="6">
        <v>44756.03125</v>
      </c>
      <c r="B18632" s="7">
        <v>44756.03125</v>
      </c>
      <c r="C18632" s="7">
        <v>44756.041666666664</v>
      </c>
      <c r="D18632" s="8">
        <v>3510.0659999999998</v>
      </c>
      <c r="E18632" s="9"/>
      <c r="F18632" s="9"/>
    </row>
    <row r="18633" spans="1:6" s="5" customFormat="1" ht="12.75" customHeight="1" x14ac:dyDescent="0.2">
      <c r="A18633" s="6">
        <v>44756.041666666664</v>
      </c>
      <c r="B18633" s="7">
        <v>44756.041666666664</v>
      </c>
      <c r="C18633" s="7">
        <v>44756.052083333336</v>
      </c>
      <c r="D18633" s="8">
        <v>3418.3029999999999</v>
      </c>
      <c r="E18633" s="9"/>
      <c r="F18633" s="9"/>
    </row>
    <row r="18634" spans="1:6" s="5" customFormat="1" ht="12.75" customHeight="1" x14ac:dyDescent="0.2">
      <c r="A18634" s="6">
        <v>44756.052083333336</v>
      </c>
      <c r="B18634" s="7">
        <v>44756.052083333336</v>
      </c>
      <c r="C18634" s="7">
        <v>44756.0625</v>
      </c>
      <c r="D18634" s="8">
        <v>3337.18</v>
      </c>
      <c r="E18634" s="9"/>
      <c r="F18634" s="9"/>
    </row>
    <row r="18635" spans="1:6" s="5" customFormat="1" ht="12.75" customHeight="1" x14ac:dyDescent="0.2">
      <c r="A18635" s="6">
        <v>44756.0625</v>
      </c>
      <c r="B18635" s="7">
        <v>44756.0625</v>
      </c>
      <c r="C18635" s="7">
        <v>44756.072916666664</v>
      </c>
      <c r="D18635" s="8">
        <v>3288.634</v>
      </c>
      <c r="E18635" s="9"/>
      <c r="F18635" s="9"/>
    </row>
    <row r="18636" spans="1:6" s="5" customFormat="1" ht="12.75" customHeight="1" x14ac:dyDescent="0.2">
      <c r="A18636" s="6">
        <v>44756.072916666664</v>
      </c>
      <c r="B18636" s="7">
        <v>44756.072916666664</v>
      </c>
      <c r="C18636" s="7">
        <v>44756.083333333336</v>
      </c>
      <c r="D18636" s="8">
        <v>3254.2620000000002</v>
      </c>
      <c r="E18636" s="9"/>
      <c r="F18636" s="9"/>
    </row>
    <row r="18637" spans="1:6" s="5" customFormat="1" ht="12.75" customHeight="1" x14ac:dyDescent="0.2">
      <c r="A18637" s="6">
        <v>44756.083333333336</v>
      </c>
      <c r="B18637" s="7">
        <v>44756.083333333336</v>
      </c>
      <c r="C18637" s="7">
        <v>44756.09375</v>
      </c>
      <c r="D18637" s="8">
        <v>3216.395</v>
      </c>
      <c r="E18637" s="9"/>
      <c r="F18637" s="9"/>
    </row>
    <row r="18638" spans="1:6" s="5" customFormat="1" ht="12.75" customHeight="1" x14ac:dyDescent="0.2">
      <c r="A18638" s="6">
        <v>44756.09375</v>
      </c>
      <c r="B18638" s="7">
        <v>44756.09375</v>
      </c>
      <c r="C18638" s="7">
        <v>44756.104166666664</v>
      </c>
      <c r="D18638" s="8">
        <v>3131.846</v>
      </c>
      <c r="E18638" s="9"/>
      <c r="F18638" s="9"/>
    </row>
    <row r="18639" spans="1:6" s="5" customFormat="1" ht="12.75" customHeight="1" x14ac:dyDescent="0.2">
      <c r="A18639" s="6">
        <v>44756.104166666664</v>
      </c>
      <c r="B18639" s="7">
        <v>44756.104166666664</v>
      </c>
      <c r="C18639" s="7">
        <v>44756.114583333336</v>
      </c>
      <c r="D18639" s="8">
        <v>3080.2809999999999</v>
      </c>
      <c r="E18639" s="9"/>
      <c r="F18639" s="9"/>
    </row>
    <row r="18640" spans="1:6" s="5" customFormat="1" ht="12.75" customHeight="1" x14ac:dyDescent="0.2">
      <c r="A18640" s="6">
        <v>44756.114583333336</v>
      </c>
      <c r="B18640" s="7">
        <v>44756.114583333336</v>
      </c>
      <c r="C18640" s="7">
        <v>44756.125</v>
      </c>
      <c r="D18640" s="8">
        <v>3076.2080000000001</v>
      </c>
      <c r="E18640" s="9"/>
      <c r="F18640" s="9"/>
    </row>
    <row r="18641" spans="1:6" s="5" customFormat="1" ht="12.75" customHeight="1" x14ac:dyDescent="0.2">
      <c r="A18641" s="6">
        <v>44756.125</v>
      </c>
      <c r="B18641" s="7">
        <v>44756.125</v>
      </c>
      <c r="C18641" s="7">
        <v>44756.135416666664</v>
      </c>
      <c r="D18641" s="8">
        <v>3075.712</v>
      </c>
      <c r="E18641" s="9"/>
      <c r="F18641" s="9"/>
    </row>
    <row r="18642" spans="1:6" s="5" customFormat="1" ht="12.75" customHeight="1" x14ac:dyDescent="0.2">
      <c r="A18642" s="6">
        <v>44756.135416666664</v>
      </c>
      <c r="B18642" s="7">
        <v>44756.135416666664</v>
      </c>
      <c r="C18642" s="7">
        <v>44756.145833333336</v>
      </c>
      <c r="D18642" s="8">
        <v>3081.7489999999998</v>
      </c>
      <c r="E18642" s="9"/>
      <c r="F18642" s="9"/>
    </row>
    <row r="18643" spans="1:6" s="5" customFormat="1" ht="12.75" customHeight="1" x14ac:dyDescent="0.2">
      <c r="A18643" s="6">
        <v>44756.145833333336</v>
      </c>
      <c r="B18643" s="7">
        <v>44756.145833333336</v>
      </c>
      <c r="C18643" s="7">
        <v>44756.15625</v>
      </c>
      <c r="D18643" s="8">
        <v>3141.375</v>
      </c>
      <c r="E18643" s="9"/>
      <c r="F18643" s="9"/>
    </row>
    <row r="18644" spans="1:6" s="5" customFormat="1" ht="12.75" customHeight="1" x14ac:dyDescent="0.2">
      <c r="A18644" s="6">
        <v>44756.15625</v>
      </c>
      <c r="B18644" s="7">
        <v>44756.15625</v>
      </c>
      <c r="C18644" s="7">
        <v>44756.166666666664</v>
      </c>
      <c r="D18644" s="8">
        <v>3181.7330000000002</v>
      </c>
      <c r="E18644" s="9"/>
      <c r="F18644" s="9"/>
    </row>
    <row r="18645" spans="1:6" s="5" customFormat="1" ht="12.75" customHeight="1" x14ac:dyDescent="0.2">
      <c r="A18645" s="6">
        <v>44756.166666666664</v>
      </c>
      <c r="B18645" s="7">
        <v>44756.166666666664</v>
      </c>
      <c r="C18645" s="7">
        <v>44756.177083333336</v>
      </c>
      <c r="D18645" s="8">
        <v>3277.096</v>
      </c>
      <c r="E18645" s="9"/>
      <c r="F18645" s="9"/>
    </row>
    <row r="18646" spans="1:6" s="5" customFormat="1" ht="12.75" customHeight="1" x14ac:dyDescent="0.2">
      <c r="A18646" s="6">
        <v>44756.177083333336</v>
      </c>
      <c r="B18646" s="7">
        <v>44756.177083333336</v>
      </c>
      <c r="C18646" s="7">
        <v>44756.1875</v>
      </c>
      <c r="D18646" s="8">
        <v>3317.348</v>
      </c>
      <c r="E18646" s="9"/>
      <c r="F18646" s="9"/>
    </row>
    <row r="18647" spans="1:6" s="5" customFormat="1" ht="12.75" customHeight="1" x14ac:dyDescent="0.2">
      <c r="A18647" s="6">
        <v>44756.1875</v>
      </c>
      <c r="B18647" s="7">
        <v>44756.1875</v>
      </c>
      <c r="C18647" s="7">
        <v>44756.197916666664</v>
      </c>
      <c r="D18647" s="8">
        <v>3414.7440000000001</v>
      </c>
      <c r="E18647" s="9"/>
      <c r="F18647" s="9"/>
    </row>
    <row r="18648" spans="1:6" s="5" customFormat="1" ht="12.75" customHeight="1" x14ac:dyDescent="0.2">
      <c r="A18648" s="6">
        <v>44756.197916666664</v>
      </c>
      <c r="B18648" s="7">
        <v>44756.197916666664</v>
      </c>
      <c r="C18648" s="7">
        <v>44756.208333333336</v>
      </c>
      <c r="D18648" s="8">
        <v>3512.4119999999998</v>
      </c>
      <c r="E18648" s="9"/>
      <c r="F18648" s="9"/>
    </row>
    <row r="18649" spans="1:6" s="5" customFormat="1" ht="12.75" customHeight="1" x14ac:dyDescent="0.2">
      <c r="A18649" s="6">
        <v>44756.208333333336</v>
      </c>
      <c r="B18649" s="7">
        <v>44756.208333333336</v>
      </c>
      <c r="C18649" s="7">
        <v>44756.21875</v>
      </c>
      <c r="D18649" s="8">
        <v>3671.7080000000001</v>
      </c>
      <c r="E18649" s="9"/>
      <c r="F18649" s="9"/>
    </row>
    <row r="18650" spans="1:6" s="5" customFormat="1" ht="12.75" customHeight="1" x14ac:dyDescent="0.2">
      <c r="A18650" s="6">
        <v>44756.21875</v>
      </c>
      <c r="B18650" s="7">
        <v>44756.21875</v>
      </c>
      <c r="C18650" s="7">
        <v>44756.229166666664</v>
      </c>
      <c r="D18650" s="8">
        <v>3814.701</v>
      </c>
      <c r="E18650" s="9"/>
      <c r="F18650" s="9"/>
    </row>
    <row r="18651" spans="1:6" s="5" customFormat="1" ht="12.75" customHeight="1" x14ac:dyDescent="0.2">
      <c r="A18651" s="6">
        <v>44756.229166666664</v>
      </c>
      <c r="B18651" s="7">
        <v>44756.229166666664</v>
      </c>
      <c r="C18651" s="7">
        <v>44756.239583333336</v>
      </c>
      <c r="D18651" s="8">
        <v>3717.7739999999999</v>
      </c>
      <c r="E18651" s="9"/>
      <c r="F18651" s="9"/>
    </row>
    <row r="18652" spans="1:6" s="5" customFormat="1" ht="12.75" customHeight="1" x14ac:dyDescent="0.2">
      <c r="A18652" s="6">
        <v>44756.239583333336</v>
      </c>
      <c r="B18652" s="7">
        <v>44756.239583333336</v>
      </c>
      <c r="C18652" s="7">
        <v>44756.25</v>
      </c>
      <c r="D18652" s="8">
        <v>3641.826</v>
      </c>
      <c r="E18652" s="9"/>
      <c r="F18652" s="9"/>
    </row>
    <row r="18653" spans="1:6" s="5" customFormat="1" ht="12.75" customHeight="1" x14ac:dyDescent="0.2">
      <c r="A18653" s="6">
        <v>44756.25</v>
      </c>
      <c r="B18653" s="7">
        <v>44756.25</v>
      </c>
      <c r="C18653" s="7">
        <v>44756.260416666664</v>
      </c>
      <c r="D18653" s="8">
        <v>4248.8620000000001</v>
      </c>
      <c r="E18653" s="9"/>
      <c r="F18653" s="9"/>
    </row>
    <row r="18654" spans="1:6" s="5" customFormat="1" ht="12.75" customHeight="1" x14ac:dyDescent="0.2">
      <c r="A18654" s="6">
        <v>44756.260416666664</v>
      </c>
      <c r="B18654" s="7">
        <v>44756.260416666664</v>
      </c>
      <c r="C18654" s="7">
        <v>44756.270833333336</v>
      </c>
      <c r="D18654" s="8">
        <v>4503.6310000000003</v>
      </c>
      <c r="E18654" s="9"/>
      <c r="F18654" s="9"/>
    </row>
    <row r="18655" spans="1:6" s="5" customFormat="1" ht="12.75" customHeight="1" x14ac:dyDescent="0.2">
      <c r="A18655" s="6">
        <v>44756.270833333336</v>
      </c>
      <c r="B18655" s="7">
        <v>44756.270833333336</v>
      </c>
      <c r="C18655" s="7">
        <v>44756.28125</v>
      </c>
      <c r="D18655" s="8">
        <v>4770.1180000000004</v>
      </c>
      <c r="E18655" s="9"/>
      <c r="F18655" s="9"/>
    </row>
    <row r="18656" spans="1:6" s="5" customFormat="1" ht="12.75" customHeight="1" x14ac:dyDescent="0.2">
      <c r="A18656" s="6">
        <v>44756.28125</v>
      </c>
      <c r="B18656" s="7">
        <v>44756.28125</v>
      </c>
      <c r="C18656" s="7">
        <v>44756.291666666664</v>
      </c>
      <c r="D18656" s="8">
        <v>4979.9960000000001</v>
      </c>
      <c r="E18656" s="9"/>
      <c r="F18656" s="9"/>
    </row>
    <row r="18657" spans="1:6" s="5" customFormat="1" ht="12.75" customHeight="1" x14ac:dyDescent="0.2">
      <c r="A18657" s="6">
        <v>44756.291666666664</v>
      </c>
      <c r="B18657" s="7">
        <v>44756.291666666664</v>
      </c>
      <c r="C18657" s="7">
        <v>44756.302083333336</v>
      </c>
      <c r="D18657" s="8">
        <v>5271.8040000000001</v>
      </c>
      <c r="E18657" s="9"/>
      <c r="F18657" s="9"/>
    </row>
    <row r="18658" spans="1:6" s="5" customFormat="1" ht="12.75" customHeight="1" x14ac:dyDescent="0.2">
      <c r="A18658" s="6">
        <v>44756.302083333336</v>
      </c>
      <c r="B18658" s="7">
        <v>44756.302083333336</v>
      </c>
      <c r="C18658" s="7">
        <v>44756.3125</v>
      </c>
      <c r="D18658" s="8">
        <v>5418.049</v>
      </c>
      <c r="E18658" s="9"/>
      <c r="F18658" s="9"/>
    </row>
    <row r="18659" spans="1:6" s="5" customFormat="1" ht="12.75" customHeight="1" x14ac:dyDescent="0.2">
      <c r="A18659" s="6">
        <v>44756.3125</v>
      </c>
      <c r="B18659" s="7">
        <v>44756.3125</v>
      </c>
      <c r="C18659" s="7">
        <v>44756.322916666664</v>
      </c>
      <c r="D18659" s="8">
        <v>5469.0609999999997</v>
      </c>
      <c r="E18659" s="9"/>
      <c r="F18659" s="9"/>
    </row>
    <row r="18660" spans="1:6" s="5" customFormat="1" ht="12.75" customHeight="1" x14ac:dyDescent="0.2">
      <c r="A18660" s="6">
        <v>44756.322916666664</v>
      </c>
      <c r="B18660" s="7">
        <v>44756.322916666664</v>
      </c>
      <c r="C18660" s="7">
        <v>44756.333333333336</v>
      </c>
      <c r="D18660" s="8">
        <v>5599.933</v>
      </c>
      <c r="E18660" s="9"/>
      <c r="F18660" s="9"/>
    </row>
    <row r="18661" spans="1:6" s="5" customFormat="1" ht="12.75" customHeight="1" x14ac:dyDescent="0.2">
      <c r="A18661" s="6">
        <v>44756.333333333336</v>
      </c>
      <c r="B18661" s="7">
        <v>44756.333333333336</v>
      </c>
      <c r="C18661" s="7">
        <v>44756.34375</v>
      </c>
      <c r="D18661" s="8">
        <v>5774.8329999999996</v>
      </c>
      <c r="E18661" s="9"/>
      <c r="F18661" s="9"/>
    </row>
    <row r="18662" spans="1:6" s="5" customFormat="1" ht="12.75" customHeight="1" x14ac:dyDescent="0.2">
      <c r="A18662" s="6">
        <v>44756.34375</v>
      </c>
      <c r="B18662" s="7">
        <v>44756.34375</v>
      </c>
      <c r="C18662" s="7">
        <v>44756.354166666664</v>
      </c>
      <c r="D18662" s="8">
        <v>5923.8249999999998</v>
      </c>
      <c r="E18662" s="9"/>
      <c r="F18662" s="9"/>
    </row>
    <row r="18663" spans="1:6" s="5" customFormat="1" ht="12.75" customHeight="1" x14ac:dyDescent="0.2">
      <c r="A18663" s="6">
        <v>44756.354166666664</v>
      </c>
      <c r="B18663" s="7">
        <v>44756.354166666664</v>
      </c>
      <c r="C18663" s="7">
        <v>44756.364583333336</v>
      </c>
      <c r="D18663" s="8">
        <v>6072.0919999999996</v>
      </c>
      <c r="E18663" s="9"/>
      <c r="F18663" s="9"/>
    </row>
    <row r="18664" spans="1:6" s="5" customFormat="1" ht="12.75" customHeight="1" x14ac:dyDescent="0.2">
      <c r="A18664" s="6">
        <v>44756.364583333336</v>
      </c>
      <c r="B18664" s="7">
        <v>44756.364583333336</v>
      </c>
      <c r="C18664" s="7">
        <v>44756.375</v>
      </c>
      <c r="D18664" s="8">
        <v>6163.9840000000004</v>
      </c>
      <c r="E18664" s="9"/>
      <c r="F18664" s="9"/>
    </row>
    <row r="18665" spans="1:6" s="5" customFormat="1" ht="12.75" customHeight="1" x14ac:dyDescent="0.2">
      <c r="A18665" s="6">
        <v>44756.375</v>
      </c>
      <c r="B18665" s="7">
        <v>44756.375</v>
      </c>
      <c r="C18665" s="7">
        <v>44756.385416666664</v>
      </c>
      <c r="D18665" s="8">
        <v>6265.9960000000001</v>
      </c>
      <c r="E18665" s="9"/>
      <c r="F18665" s="9"/>
    </row>
    <row r="18666" spans="1:6" s="5" customFormat="1" ht="12.75" customHeight="1" x14ac:dyDescent="0.2">
      <c r="A18666" s="6">
        <v>44756.385416666664</v>
      </c>
      <c r="B18666" s="7">
        <v>44756.385416666664</v>
      </c>
      <c r="C18666" s="7">
        <v>44756.395833333336</v>
      </c>
      <c r="D18666" s="8">
        <v>6333.2020000000002</v>
      </c>
      <c r="E18666" s="9"/>
      <c r="F18666" s="9"/>
    </row>
    <row r="18667" spans="1:6" s="5" customFormat="1" ht="12.75" customHeight="1" x14ac:dyDescent="0.2">
      <c r="A18667" s="6">
        <v>44756.395833333336</v>
      </c>
      <c r="B18667" s="7">
        <v>44756.395833333336</v>
      </c>
      <c r="C18667" s="7">
        <v>44756.40625</v>
      </c>
      <c r="D18667" s="8">
        <v>6361.7359999999999</v>
      </c>
      <c r="E18667" s="9"/>
      <c r="F18667" s="9"/>
    </row>
    <row r="18668" spans="1:6" s="5" customFormat="1" ht="12.75" customHeight="1" x14ac:dyDescent="0.2">
      <c r="A18668" s="6">
        <v>44756.40625</v>
      </c>
      <c r="B18668" s="7">
        <v>44756.40625</v>
      </c>
      <c r="C18668" s="7">
        <v>44756.416666666664</v>
      </c>
      <c r="D18668" s="8">
        <v>6402.5889999999999</v>
      </c>
      <c r="E18668" s="9"/>
      <c r="F18668" s="9"/>
    </row>
    <row r="18669" spans="1:6" s="5" customFormat="1" ht="12.75" customHeight="1" x14ac:dyDescent="0.2">
      <c r="A18669" s="6">
        <v>44756.416666666664</v>
      </c>
      <c r="B18669" s="7">
        <v>44756.416666666664</v>
      </c>
      <c r="C18669" s="7">
        <v>44756.427083333336</v>
      </c>
      <c r="D18669" s="8">
        <v>6428.8360000000002</v>
      </c>
      <c r="E18669" s="9"/>
      <c r="F18669" s="9"/>
    </row>
    <row r="18670" spans="1:6" s="5" customFormat="1" ht="12.75" customHeight="1" x14ac:dyDescent="0.2">
      <c r="A18670" s="6">
        <v>44756.427083333336</v>
      </c>
      <c r="B18670" s="7">
        <v>44756.427083333336</v>
      </c>
      <c r="C18670" s="7">
        <v>44756.4375</v>
      </c>
      <c r="D18670" s="8">
        <v>6450.0839999999998</v>
      </c>
      <c r="E18670" s="9"/>
      <c r="F18670" s="9"/>
    </row>
    <row r="18671" spans="1:6" s="5" customFormat="1" ht="12.75" customHeight="1" x14ac:dyDescent="0.2">
      <c r="A18671" s="6">
        <v>44756.4375</v>
      </c>
      <c r="B18671" s="7">
        <v>44756.4375</v>
      </c>
      <c r="C18671" s="7">
        <v>44756.447916666664</v>
      </c>
      <c r="D18671" s="8">
        <v>6428.7079999999996</v>
      </c>
      <c r="E18671" s="9"/>
      <c r="F18671" s="9"/>
    </row>
    <row r="18672" spans="1:6" s="5" customFormat="1" ht="12.75" customHeight="1" x14ac:dyDescent="0.2">
      <c r="A18672" s="6">
        <v>44756.447916666664</v>
      </c>
      <c r="B18672" s="7">
        <v>44756.447916666664</v>
      </c>
      <c r="C18672" s="7">
        <v>44756.458333333336</v>
      </c>
      <c r="D18672" s="8">
        <v>6472.7879999999996</v>
      </c>
      <c r="E18672" s="9"/>
      <c r="F18672" s="9"/>
    </row>
    <row r="18673" spans="1:6" s="5" customFormat="1" ht="12.75" customHeight="1" x14ac:dyDescent="0.2">
      <c r="A18673" s="6">
        <v>44756.458333333336</v>
      </c>
      <c r="B18673" s="7">
        <v>44756.458333333336</v>
      </c>
      <c r="C18673" s="7">
        <v>44756.46875</v>
      </c>
      <c r="D18673" s="8">
        <v>6542.2240000000002</v>
      </c>
      <c r="E18673" s="9"/>
      <c r="F18673" s="9"/>
    </row>
    <row r="18674" spans="1:6" s="5" customFormat="1" ht="12.75" customHeight="1" x14ac:dyDescent="0.2">
      <c r="A18674" s="6">
        <v>44756.46875</v>
      </c>
      <c r="B18674" s="7">
        <v>44756.46875</v>
      </c>
      <c r="C18674" s="7">
        <v>44756.479166666664</v>
      </c>
      <c r="D18674" s="8">
        <v>6677.04</v>
      </c>
      <c r="E18674" s="9"/>
      <c r="F18674" s="9"/>
    </row>
    <row r="18675" spans="1:6" s="5" customFormat="1" ht="12.75" customHeight="1" x14ac:dyDescent="0.2">
      <c r="A18675" s="6">
        <v>44756.479166666664</v>
      </c>
      <c r="B18675" s="7">
        <v>44756.479166666664</v>
      </c>
      <c r="C18675" s="7">
        <v>44756.489583333336</v>
      </c>
      <c r="D18675" s="8">
        <v>6822.2039999999997</v>
      </c>
      <c r="E18675" s="9"/>
      <c r="F18675" s="9"/>
    </row>
    <row r="18676" spans="1:6" s="5" customFormat="1" ht="12.75" customHeight="1" x14ac:dyDescent="0.2">
      <c r="A18676" s="6">
        <v>44756.489583333336</v>
      </c>
      <c r="B18676" s="7">
        <v>44756.489583333336</v>
      </c>
      <c r="C18676" s="7">
        <v>44756.5</v>
      </c>
      <c r="D18676" s="8">
        <v>6903.1790000000001</v>
      </c>
      <c r="E18676" s="9"/>
      <c r="F18676" s="9"/>
    </row>
    <row r="18677" spans="1:6" s="5" customFormat="1" ht="12.75" customHeight="1" x14ac:dyDescent="0.2">
      <c r="A18677" s="6">
        <v>44756.5</v>
      </c>
      <c r="B18677" s="7">
        <v>44756.5</v>
      </c>
      <c r="C18677" s="7">
        <v>44756.510416666664</v>
      </c>
      <c r="D18677" s="8">
        <v>6908.2640000000001</v>
      </c>
      <c r="E18677" s="9"/>
      <c r="F18677" s="9"/>
    </row>
    <row r="18678" spans="1:6" s="5" customFormat="1" ht="12.75" customHeight="1" x14ac:dyDescent="0.2">
      <c r="A18678" s="6">
        <v>44756.510416666664</v>
      </c>
      <c r="B18678" s="7">
        <v>44756.510416666664</v>
      </c>
      <c r="C18678" s="7">
        <v>44756.520833333336</v>
      </c>
      <c r="D18678" s="8">
        <v>6905.076</v>
      </c>
      <c r="E18678" s="9"/>
      <c r="F18678" s="9"/>
    </row>
    <row r="18679" spans="1:6" s="5" customFormat="1" ht="12.75" customHeight="1" x14ac:dyDescent="0.2">
      <c r="A18679" s="6">
        <v>44756.520833333336</v>
      </c>
      <c r="B18679" s="7">
        <v>44756.520833333336</v>
      </c>
      <c r="C18679" s="7">
        <v>44756.53125</v>
      </c>
      <c r="D18679" s="8">
        <v>6884.8890000000001</v>
      </c>
      <c r="E18679" s="9"/>
      <c r="F18679" s="9"/>
    </row>
    <row r="18680" spans="1:6" s="5" customFormat="1" ht="12.75" customHeight="1" x14ac:dyDescent="0.2">
      <c r="A18680" s="6">
        <v>44756.53125</v>
      </c>
      <c r="B18680" s="7">
        <v>44756.53125</v>
      </c>
      <c r="C18680" s="7">
        <v>44756.541666666664</v>
      </c>
      <c r="D18680" s="8">
        <v>6834.2250000000004</v>
      </c>
      <c r="E18680" s="9"/>
      <c r="F18680" s="9"/>
    </row>
    <row r="18681" spans="1:6" s="5" customFormat="1" ht="12.75" customHeight="1" x14ac:dyDescent="0.2">
      <c r="A18681" s="6">
        <v>44756.541666666664</v>
      </c>
      <c r="B18681" s="7">
        <v>44756.541666666664</v>
      </c>
      <c r="C18681" s="7">
        <v>44756.552083333336</v>
      </c>
      <c r="D18681" s="8">
        <v>6456.7330000000002</v>
      </c>
      <c r="E18681" s="9"/>
      <c r="F18681" s="9"/>
    </row>
    <row r="18682" spans="1:6" s="5" customFormat="1" ht="12.75" customHeight="1" x14ac:dyDescent="0.2">
      <c r="A18682" s="6">
        <v>44756.552083333336</v>
      </c>
      <c r="B18682" s="7">
        <v>44756.552083333336</v>
      </c>
      <c r="C18682" s="7">
        <v>44756.5625</v>
      </c>
      <c r="D18682" s="8">
        <v>6702.2479999999996</v>
      </c>
      <c r="E18682" s="9"/>
      <c r="F18682" s="9"/>
    </row>
    <row r="18683" spans="1:6" s="5" customFormat="1" ht="12.75" customHeight="1" x14ac:dyDescent="0.2">
      <c r="A18683" s="6">
        <v>44756.5625</v>
      </c>
      <c r="B18683" s="7">
        <v>44756.5625</v>
      </c>
      <c r="C18683" s="7">
        <v>44756.572916666664</v>
      </c>
      <c r="D18683" s="8">
        <v>6623.6</v>
      </c>
      <c r="E18683" s="9"/>
      <c r="F18683" s="9"/>
    </row>
    <row r="18684" spans="1:6" s="5" customFormat="1" ht="12.75" customHeight="1" x14ac:dyDescent="0.2">
      <c r="A18684" s="6">
        <v>44756.572916666664</v>
      </c>
      <c r="B18684" s="7">
        <v>44756.572916666664</v>
      </c>
      <c r="C18684" s="7">
        <v>44756.583333333336</v>
      </c>
      <c r="D18684" s="8">
        <v>6472.36</v>
      </c>
      <c r="E18684" s="9"/>
      <c r="F18684" s="9"/>
    </row>
    <row r="18685" spans="1:6" s="5" customFormat="1" ht="12.75" customHeight="1" x14ac:dyDescent="0.2">
      <c r="A18685" s="6">
        <v>44756.583333333336</v>
      </c>
      <c r="B18685" s="7">
        <v>44756.583333333336</v>
      </c>
      <c r="C18685" s="7">
        <v>44756.59375</v>
      </c>
      <c r="D18685" s="8">
        <v>6387.7719999999999</v>
      </c>
      <c r="E18685" s="9"/>
      <c r="F18685" s="9"/>
    </row>
    <row r="18686" spans="1:6" s="5" customFormat="1" ht="12.75" customHeight="1" x14ac:dyDescent="0.2">
      <c r="A18686" s="6">
        <v>44756.59375</v>
      </c>
      <c r="B18686" s="7">
        <v>44756.59375</v>
      </c>
      <c r="C18686" s="7">
        <v>44756.604166666664</v>
      </c>
      <c r="D18686" s="8">
        <v>6325.79</v>
      </c>
      <c r="E18686" s="9"/>
      <c r="F18686" s="9"/>
    </row>
    <row r="18687" spans="1:6" s="5" customFormat="1" ht="12.75" customHeight="1" x14ac:dyDescent="0.2">
      <c r="A18687" s="6">
        <v>44756.604166666664</v>
      </c>
      <c r="B18687" s="7">
        <v>44756.604166666664</v>
      </c>
      <c r="C18687" s="7">
        <v>44756.614583333336</v>
      </c>
      <c r="D18687" s="8">
        <v>6238.6559999999999</v>
      </c>
      <c r="E18687" s="9"/>
      <c r="F18687" s="9"/>
    </row>
    <row r="18688" spans="1:6" s="5" customFormat="1" ht="12.75" customHeight="1" x14ac:dyDescent="0.2">
      <c r="A18688" s="6">
        <v>44756.614583333336</v>
      </c>
      <c r="B18688" s="7">
        <v>44756.614583333336</v>
      </c>
      <c r="C18688" s="7">
        <v>44756.625</v>
      </c>
      <c r="D18688" s="8">
        <v>6155.9250000000002</v>
      </c>
      <c r="E18688" s="9"/>
      <c r="F18688" s="9"/>
    </row>
    <row r="18689" spans="1:6" s="5" customFormat="1" ht="12.75" customHeight="1" x14ac:dyDescent="0.2">
      <c r="A18689" s="6">
        <v>44756.625</v>
      </c>
      <c r="B18689" s="7">
        <v>44756.625</v>
      </c>
      <c r="C18689" s="7">
        <v>44756.635416666664</v>
      </c>
      <c r="D18689" s="8">
        <v>5939.6679999999997</v>
      </c>
      <c r="E18689" s="9"/>
      <c r="F18689" s="9"/>
    </row>
    <row r="18690" spans="1:6" s="5" customFormat="1" ht="12.75" customHeight="1" x14ac:dyDescent="0.2">
      <c r="A18690" s="6">
        <v>44756.635416666664</v>
      </c>
      <c r="B18690" s="7">
        <v>44756.635416666664</v>
      </c>
      <c r="C18690" s="7">
        <v>44756.645833333336</v>
      </c>
      <c r="D18690" s="8">
        <v>5879.1549999999997</v>
      </c>
      <c r="E18690" s="9"/>
      <c r="F18690" s="9"/>
    </row>
    <row r="18691" spans="1:6" s="5" customFormat="1" ht="12.75" customHeight="1" x14ac:dyDescent="0.2">
      <c r="A18691" s="6">
        <v>44756.645833333336</v>
      </c>
      <c r="B18691" s="7">
        <v>44756.645833333336</v>
      </c>
      <c r="C18691" s="7">
        <v>44756.65625</v>
      </c>
      <c r="D18691" s="8">
        <v>6085.0219999999999</v>
      </c>
      <c r="E18691" s="9"/>
      <c r="F18691" s="9"/>
    </row>
    <row r="18692" spans="1:6" s="5" customFormat="1" ht="12.75" customHeight="1" x14ac:dyDescent="0.2">
      <c r="A18692" s="6">
        <v>44756.65625</v>
      </c>
      <c r="B18692" s="7">
        <v>44756.65625</v>
      </c>
      <c r="C18692" s="7">
        <v>44756.666666666664</v>
      </c>
      <c r="D18692" s="8">
        <v>6094.4780000000001</v>
      </c>
      <c r="E18692" s="9"/>
      <c r="F18692" s="9"/>
    </row>
    <row r="18693" spans="1:6" s="5" customFormat="1" ht="12.75" customHeight="1" x14ac:dyDescent="0.2">
      <c r="A18693" s="6">
        <v>44756.666666666664</v>
      </c>
      <c r="B18693" s="7">
        <v>44756.666666666664</v>
      </c>
      <c r="C18693" s="7">
        <v>44756.677083333336</v>
      </c>
      <c r="D18693" s="8">
        <v>6144.4459999999999</v>
      </c>
      <c r="E18693" s="9"/>
      <c r="F18693" s="9"/>
    </row>
    <row r="18694" spans="1:6" s="5" customFormat="1" ht="12.75" customHeight="1" x14ac:dyDescent="0.2">
      <c r="A18694" s="6">
        <v>44756.677083333336</v>
      </c>
      <c r="B18694" s="7">
        <v>44756.677083333336</v>
      </c>
      <c r="C18694" s="7">
        <v>44756.6875</v>
      </c>
      <c r="D18694" s="8">
        <v>6119.1220000000003</v>
      </c>
      <c r="E18694" s="9"/>
      <c r="F18694" s="9"/>
    </row>
    <row r="18695" spans="1:6" s="5" customFormat="1" ht="12.75" customHeight="1" x14ac:dyDescent="0.2">
      <c r="A18695" s="6">
        <v>44756.6875</v>
      </c>
      <c r="B18695" s="7">
        <v>44756.6875</v>
      </c>
      <c r="C18695" s="7">
        <v>44756.697916666664</v>
      </c>
      <c r="D18695" s="8">
        <v>6172.9449999999997</v>
      </c>
      <c r="E18695" s="9"/>
      <c r="F18695" s="9"/>
    </row>
    <row r="18696" spans="1:6" s="5" customFormat="1" ht="12.75" customHeight="1" x14ac:dyDescent="0.2">
      <c r="A18696" s="6">
        <v>44756.697916666664</v>
      </c>
      <c r="B18696" s="7">
        <v>44756.697916666664</v>
      </c>
      <c r="C18696" s="7">
        <v>44756.708333333336</v>
      </c>
      <c r="D18696" s="8">
        <v>6235.509</v>
      </c>
      <c r="E18696" s="9"/>
      <c r="F18696" s="9"/>
    </row>
    <row r="18697" spans="1:6" s="5" customFormat="1" ht="12.75" customHeight="1" x14ac:dyDescent="0.2">
      <c r="A18697" s="6">
        <v>44756.708333333336</v>
      </c>
      <c r="B18697" s="7">
        <v>44756.708333333336</v>
      </c>
      <c r="C18697" s="7">
        <v>44756.71875</v>
      </c>
      <c r="D18697" s="8">
        <v>6244.4930000000004</v>
      </c>
      <c r="E18697" s="9"/>
      <c r="F18697" s="9"/>
    </row>
    <row r="18698" spans="1:6" s="5" customFormat="1" ht="12.75" customHeight="1" x14ac:dyDescent="0.2">
      <c r="A18698" s="6">
        <v>44756.71875</v>
      </c>
      <c r="B18698" s="7">
        <v>44756.71875</v>
      </c>
      <c r="C18698" s="7">
        <v>44756.729166666664</v>
      </c>
      <c r="D18698" s="8">
        <v>6324.424</v>
      </c>
      <c r="E18698" s="9"/>
      <c r="F18698" s="9"/>
    </row>
    <row r="18699" spans="1:6" s="5" customFormat="1" ht="12.75" customHeight="1" x14ac:dyDescent="0.2">
      <c r="A18699" s="6">
        <v>44756.729166666664</v>
      </c>
      <c r="B18699" s="7">
        <v>44756.729166666664</v>
      </c>
      <c r="C18699" s="7">
        <v>44756.739583333336</v>
      </c>
      <c r="D18699" s="8">
        <v>6357.0789999999997</v>
      </c>
      <c r="E18699" s="9"/>
      <c r="F18699" s="9"/>
    </row>
    <row r="18700" spans="1:6" s="5" customFormat="1" ht="12.75" customHeight="1" x14ac:dyDescent="0.2">
      <c r="A18700" s="6">
        <v>44756.739583333336</v>
      </c>
      <c r="B18700" s="7">
        <v>44756.739583333336</v>
      </c>
      <c r="C18700" s="7">
        <v>44756.75</v>
      </c>
      <c r="D18700" s="8">
        <v>6424.6289999999999</v>
      </c>
      <c r="E18700" s="9"/>
      <c r="F18700" s="9"/>
    </row>
    <row r="18701" spans="1:6" s="5" customFormat="1" ht="12.75" customHeight="1" x14ac:dyDescent="0.2">
      <c r="A18701" s="6">
        <v>44756.75</v>
      </c>
      <c r="B18701" s="7">
        <v>44756.75</v>
      </c>
      <c r="C18701" s="7">
        <v>44756.760416666664</v>
      </c>
      <c r="D18701" s="8">
        <v>6419.1120000000001</v>
      </c>
      <c r="E18701" s="9"/>
      <c r="F18701" s="9"/>
    </row>
    <row r="18702" spans="1:6" s="5" customFormat="1" ht="12.75" customHeight="1" x14ac:dyDescent="0.2">
      <c r="A18702" s="6">
        <v>44756.760416666664</v>
      </c>
      <c r="B18702" s="7">
        <v>44756.760416666664</v>
      </c>
      <c r="C18702" s="7">
        <v>44756.770833333336</v>
      </c>
      <c r="D18702" s="8">
        <v>6423.4620000000004</v>
      </c>
      <c r="E18702" s="9"/>
      <c r="F18702" s="9"/>
    </row>
    <row r="18703" spans="1:6" s="5" customFormat="1" ht="12.75" customHeight="1" x14ac:dyDescent="0.2">
      <c r="A18703" s="6">
        <v>44756.770833333336</v>
      </c>
      <c r="B18703" s="7">
        <v>44756.770833333336</v>
      </c>
      <c r="C18703" s="7">
        <v>44756.78125</v>
      </c>
      <c r="D18703" s="8">
        <v>6389.4409999999998</v>
      </c>
      <c r="E18703" s="9"/>
      <c r="F18703" s="9"/>
    </row>
    <row r="18704" spans="1:6" s="5" customFormat="1" ht="12.75" customHeight="1" x14ac:dyDescent="0.2">
      <c r="A18704" s="6">
        <v>44756.78125</v>
      </c>
      <c r="B18704" s="7">
        <v>44756.78125</v>
      </c>
      <c r="C18704" s="7">
        <v>44756.791666666664</v>
      </c>
      <c r="D18704" s="8">
        <v>6451.9840000000004</v>
      </c>
      <c r="E18704" s="9"/>
      <c r="F18704" s="9"/>
    </row>
    <row r="18705" spans="1:6" s="5" customFormat="1" ht="12.75" customHeight="1" x14ac:dyDescent="0.2">
      <c r="A18705" s="6">
        <v>44756.791666666664</v>
      </c>
      <c r="B18705" s="7">
        <v>44756.791666666664</v>
      </c>
      <c r="C18705" s="7">
        <v>44756.802083333336</v>
      </c>
      <c r="D18705" s="8">
        <v>6520.442</v>
      </c>
      <c r="E18705" s="9"/>
      <c r="F18705" s="9"/>
    </row>
    <row r="18706" spans="1:6" s="5" customFormat="1" ht="12.75" customHeight="1" x14ac:dyDescent="0.2">
      <c r="A18706" s="6">
        <v>44756.802083333336</v>
      </c>
      <c r="B18706" s="7">
        <v>44756.802083333336</v>
      </c>
      <c r="C18706" s="7">
        <v>44756.8125</v>
      </c>
      <c r="D18706" s="8">
        <v>6540.3549999999996</v>
      </c>
      <c r="E18706" s="9"/>
      <c r="F18706" s="9"/>
    </row>
    <row r="18707" spans="1:6" s="5" customFormat="1" ht="12.75" customHeight="1" x14ac:dyDescent="0.2">
      <c r="A18707" s="6">
        <v>44756.8125</v>
      </c>
      <c r="B18707" s="7">
        <v>44756.8125</v>
      </c>
      <c r="C18707" s="7">
        <v>44756.822916666664</v>
      </c>
      <c r="D18707" s="8">
        <v>6562.8819999999996</v>
      </c>
      <c r="E18707" s="9"/>
      <c r="F18707" s="9"/>
    </row>
    <row r="18708" spans="1:6" s="5" customFormat="1" ht="12.75" customHeight="1" x14ac:dyDescent="0.2">
      <c r="A18708" s="6">
        <v>44756.822916666664</v>
      </c>
      <c r="B18708" s="7">
        <v>44756.822916666664</v>
      </c>
      <c r="C18708" s="7">
        <v>44756.833333333336</v>
      </c>
      <c r="D18708" s="8">
        <v>6610.317</v>
      </c>
      <c r="E18708" s="9"/>
      <c r="F18708" s="9"/>
    </row>
    <row r="18709" spans="1:6" s="5" customFormat="1" ht="12.75" customHeight="1" x14ac:dyDescent="0.2">
      <c r="A18709" s="6">
        <v>44756.833333333336</v>
      </c>
      <c r="B18709" s="7">
        <v>44756.833333333336</v>
      </c>
      <c r="C18709" s="7">
        <v>44756.84375</v>
      </c>
      <c r="D18709" s="8">
        <v>6602.6459999999997</v>
      </c>
      <c r="E18709" s="9"/>
      <c r="F18709" s="9"/>
    </row>
    <row r="18710" spans="1:6" s="5" customFormat="1" ht="12.75" customHeight="1" x14ac:dyDescent="0.2">
      <c r="A18710" s="6">
        <v>44756.84375</v>
      </c>
      <c r="B18710" s="7">
        <v>44756.84375</v>
      </c>
      <c r="C18710" s="7">
        <v>44756.854166666664</v>
      </c>
      <c r="D18710" s="8">
        <v>6522.98</v>
      </c>
      <c r="E18710" s="9"/>
      <c r="F18710" s="9"/>
    </row>
    <row r="18711" spans="1:6" s="5" customFormat="1" ht="12.75" customHeight="1" x14ac:dyDescent="0.2">
      <c r="A18711" s="6">
        <v>44756.854166666664</v>
      </c>
      <c r="B18711" s="7">
        <v>44756.854166666664</v>
      </c>
      <c r="C18711" s="7">
        <v>44756.864583333336</v>
      </c>
      <c r="D18711" s="8">
        <v>6368.6279999999997</v>
      </c>
      <c r="E18711" s="9"/>
      <c r="F18711" s="9"/>
    </row>
    <row r="18712" spans="1:6" s="5" customFormat="1" ht="12.75" customHeight="1" x14ac:dyDescent="0.2">
      <c r="A18712" s="6">
        <v>44756.864583333336</v>
      </c>
      <c r="B18712" s="7">
        <v>44756.864583333336</v>
      </c>
      <c r="C18712" s="7">
        <v>44756.875</v>
      </c>
      <c r="D18712" s="8">
        <v>6209.598</v>
      </c>
      <c r="E18712" s="9"/>
      <c r="F18712" s="9"/>
    </row>
    <row r="18713" spans="1:6" s="5" customFormat="1" ht="12.75" customHeight="1" x14ac:dyDescent="0.2">
      <c r="A18713" s="6">
        <v>44756.875</v>
      </c>
      <c r="B18713" s="7">
        <v>44756.875</v>
      </c>
      <c r="C18713" s="7">
        <v>44756.885416666664</v>
      </c>
      <c r="D18713" s="8">
        <v>5914.8950000000004</v>
      </c>
      <c r="E18713" s="9"/>
      <c r="F18713" s="9"/>
    </row>
    <row r="18714" spans="1:6" s="5" customFormat="1" ht="12.75" customHeight="1" x14ac:dyDescent="0.2">
      <c r="A18714" s="6">
        <v>44756.885416666664</v>
      </c>
      <c r="B18714" s="7">
        <v>44756.885416666664</v>
      </c>
      <c r="C18714" s="7">
        <v>44756.895833333336</v>
      </c>
      <c r="D18714" s="8">
        <v>5886.4369999999999</v>
      </c>
      <c r="E18714" s="9"/>
      <c r="F18714" s="9"/>
    </row>
    <row r="18715" spans="1:6" s="5" customFormat="1" ht="12.75" customHeight="1" x14ac:dyDescent="0.2">
      <c r="A18715" s="6">
        <v>44756.895833333336</v>
      </c>
      <c r="B18715" s="7">
        <v>44756.895833333336</v>
      </c>
      <c r="C18715" s="7">
        <v>44756.90625</v>
      </c>
      <c r="D18715" s="8">
        <v>6056.7849999999999</v>
      </c>
      <c r="E18715" s="9"/>
      <c r="F18715" s="9"/>
    </row>
    <row r="18716" spans="1:6" s="5" customFormat="1" ht="12.75" customHeight="1" x14ac:dyDescent="0.2">
      <c r="A18716" s="6">
        <v>44756.90625</v>
      </c>
      <c r="B18716" s="7">
        <v>44756.90625</v>
      </c>
      <c r="C18716" s="7">
        <v>44756.916666666664</v>
      </c>
      <c r="D18716" s="8">
        <v>6025.8810000000003</v>
      </c>
      <c r="E18716" s="9"/>
      <c r="F18716" s="9"/>
    </row>
    <row r="18717" spans="1:6" s="5" customFormat="1" ht="12.75" customHeight="1" x14ac:dyDescent="0.2">
      <c r="A18717" s="6">
        <v>44756.916666666664</v>
      </c>
      <c r="B18717" s="7">
        <v>44756.916666666664</v>
      </c>
      <c r="C18717" s="7">
        <v>44756.927083333336</v>
      </c>
      <c r="D18717" s="8">
        <v>6173.0479999999998</v>
      </c>
      <c r="E18717" s="9"/>
      <c r="F18717" s="9"/>
    </row>
    <row r="18718" spans="1:6" s="5" customFormat="1" ht="12.75" customHeight="1" x14ac:dyDescent="0.2">
      <c r="A18718" s="6">
        <v>44756.927083333336</v>
      </c>
      <c r="B18718" s="7">
        <v>44756.927083333336</v>
      </c>
      <c r="C18718" s="7">
        <v>44756.9375</v>
      </c>
      <c r="D18718" s="8">
        <v>5972.3530000000001</v>
      </c>
      <c r="E18718" s="9"/>
      <c r="F18718" s="9"/>
    </row>
    <row r="18719" spans="1:6" s="5" customFormat="1" ht="12.75" customHeight="1" x14ac:dyDescent="0.2">
      <c r="A18719" s="6">
        <v>44756.9375</v>
      </c>
      <c r="B18719" s="7">
        <v>44756.9375</v>
      </c>
      <c r="C18719" s="7">
        <v>44756.947916666664</v>
      </c>
      <c r="D18719" s="8">
        <v>5698.0969999999998</v>
      </c>
      <c r="E18719" s="9"/>
      <c r="F18719" s="9"/>
    </row>
    <row r="18720" spans="1:6" s="5" customFormat="1" ht="12.75" customHeight="1" x14ac:dyDescent="0.2">
      <c r="A18720" s="6">
        <v>44756.947916666664</v>
      </c>
      <c r="B18720" s="7">
        <v>44756.947916666664</v>
      </c>
      <c r="C18720" s="7">
        <v>44756.958333333336</v>
      </c>
      <c r="D18720" s="8">
        <v>5393.0540000000001</v>
      </c>
      <c r="E18720" s="9"/>
      <c r="F18720" s="9"/>
    </row>
    <row r="18721" spans="1:6" s="5" customFormat="1" ht="12.75" customHeight="1" x14ac:dyDescent="0.2">
      <c r="A18721" s="6">
        <v>44756.958333333336</v>
      </c>
      <c r="B18721" s="7">
        <v>44756.958333333336</v>
      </c>
      <c r="C18721" s="7">
        <v>44756.96875</v>
      </c>
      <c r="D18721" s="8">
        <v>5081.2979999999998</v>
      </c>
      <c r="E18721" s="9"/>
      <c r="F18721" s="9"/>
    </row>
    <row r="18722" spans="1:6" s="5" customFormat="1" ht="12.75" customHeight="1" x14ac:dyDescent="0.2">
      <c r="A18722" s="6">
        <v>44756.96875</v>
      </c>
      <c r="B18722" s="7">
        <v>44756.96875</v>
      </c>
      <c r="C18722" s="7">
        <v>44756.979166666664</v>
      </c>
      <c r="D18722" s="8">
        <v>4796.2910000000002</v>
      </c>
      <c r="E18722" s="9"/>
      <c r="F18722" s="9"/>
    </row>
    <row r="18723" spans="1:6" s="5" customFormat="1" ht="12.75" customHeight="1" x14ac:dyDescent="0.2">
      <c r="A18723" s="6">
        <v>44756.979166666664</v>
      </c>
      <c r="B18723" s="7">
        <v>44756.979166666664</v>
      </c>
      <c r="C18723" s="7">
        <v>44756.989583333336</v>
      </c>
      <c r="D18723" s="8">
        <v>4534.8010000000004</v>
      </c>
      <c r="E18723" s="9"/>
      <c r="F18723" s="9"/>
    </row>
    <row r="18724" spans="1:6" s="5" customFormat="1" ht="12.75" customHeight="1" x14ac:dyDescent="0.2">
      <c r="A18724" s="6">
        <v>44756.989583333336</v>
      </c>
      <c r="B18724" s="7">
        <v>44756.989583333336</v>
      </c>
      <c r="C18724" s="7">
        <v>44756</v>
      </c>
      <c r="D18724" s="8">
        <v>4275.3419999999996</v>
      </c>
      <c r="E18724" s="9"/>
      <c r="F18724" s="9"/>
    </row>
    <row r="18725" spans="1:6" s="5" customFormat="1" ht="12.75" customHeight="1" x14ac:dyDescent="0.2">
      <c r="A18725" s="6">
        <v>44756</v>
      </c>
      <c r="B18725" s="7">
        <v>44756</v>
      </c>
      <c r="C18725" s="7">
        <v>44757.010416666664</v>
      </c>
      <c r="D18725" s="8">
        <v>4030.3870000000002</v>
      </c>
      <c r="E18725" s="9"/>
      <c r="F18725" s="9"/>
    </row>
    <row r="18726" spans="1:6" s="5" customFormat="1" ht="12.75" customHeight="1" x14ac:dyDescent="0.2">
      <c r="A18726" s="6">
        <v>44757.010416666664</v>
      </c>
      <c r="B18726" s="7">
        <v>44757.010416666664</v>
      </c>
      <c r="C18726" s="7">
        <v>44757.020833333336</v>
      </c>
      <c r="D18726" s="8">
        <v>3823.8809999999999</v>
      </c>
      <c r="E18726" s="9"/>
      <c r="F18726" s="9"/>
    </row>
    <row r="18727" spans="1:6" s="5" customFormat="1" ht="12.75" customHeight="1" x14ac:dyDescent="0.2">
      <c r="A18727" s="6">
        <v>44757.020833333336</v>
      </c>
      <c r="B18727" s="7">
        <v>44757.020833333336</v>
      </c>
      <c r="C18727" s="7">
        <v>44757.03125</v>
      </c>
      <c r="D18727" s="8">
        <v>3666.6080000000002</v>
      </c>
      <c r="E18727" s="9"/>
      <c r="F18727" s="9"/>
    </row>
    <row r="18728" spans="1:6" s="5" customFormat="1" ht="12.75" customHeight="1" x14ac:dyDescent="0.2">
      <c r="A18728" s="6">
        <v>44757.03125</v>
      </c>
      <c r="B18728" s="7">
        <v>44757.03125</v>
      </c>
      <c r="C18728" s="7">
        <v>44757.041666666664</v>
      </c>
      <c r="D18728" s="8">
        <v>3529.855</v>
      </c>
      <c r="E18728" s="9"/>
      <c r="F18728" s="9"/>
    </row>
    <row r="18729" spans="1:6" s="5" customFormat="1" ht="12.75" customHeight="1" x14ac:dyDescent="0.2">
      <c r="A18729" s="6">
        <v>44757.041666666664</v>
      </c>
      <c r="B18729" s="7">
        <v>44757.041666666664</v>
      </c>
      <c r="C18729" s="7">
        <v>44757.052083333336</v>
      </c>
      <c r="D18729" s="8">
        <v>3433.5309999999999</v>
      </c>
      <c r="E18729" s="9"/>
      <c r="F18729" s="9"/>
    </row>
    <row r="18730" spans="1:6" s="5" customFormat="1" ht="12.75" customHeight="1" x14ac:dyDescent="0.2">
      <c r="A18730" s="6">
        <v>44757.052083333336</v>
      </c>
      <c r="B18730" s="7">
        <v>44757.052083333336</v>
      </c>
      <c r="C18730" s="7">
        <v>44757.0625</v>
      </c>
      <c r="D18730" s="8">
        <v>3346.9679999999998</v>
      </c>
      <c r="E18730" s="9"/>
      <c r="F18730" s="9"/>
    </row>
    <row r="18731" spans="1:6" s="5" customFormat="1" ht="12.75" customHeight="1" x14ac:dyDescent="0.2">
      <c r="A18731" s="6">
        <v>44757.0625</v>
      </c>
      <c r="B18731" s="7">
        <v>44757.0625</v>
      </c>
      <c r="C18731" s="7">
        <v>44757.072916666664</v>
      </c>
      <c r="D18731" s="8">
        <v>3286.5340000000001</v>
      </c>
      <c r="E18731" s="9"/>
      <c r="F18731" s="9"/>
    </row>
    <row r="18732" spans="1:6" s="5" customFormat="1" ht="12.75" customHeight="1" x14ac:dyDescent="0.2">
      <c r="A18732" s="6">
        <v>44757.072916666664</v>
      </c>
      <c r="B18732" s="7">
        <v>44757.072916666664</v>
      </c>
      <c r="C18732" s="7">
        <v>44757.083333333336</v>
      </c>
      <c r="D18732" s="8">
        <v>3250.6680000000001</v>
      </c>
      <c r="E18732" s="9"/>
      <c r="F18732" s="9"/>
    </row>
    <row r="18733" spans="1:6" s="5" customFormat="1" ht="12.75" customHeight="1" x14ac:dyDescent="0.2">
      <c r="A18733" s="6">
        <v>44757.083333333336</v>
      </c>
      <c r="B18733" s="7">
        <v>44757.083333333336</v>
      </c>
      <c r="C18733" s="7">
        <v>44757.09375</v>
      </c>
      <c r="D18733" s="8">
        <v>3230.3389999999999</v>
      </c>
      <c r="E18733" s="9"/>
      <c r="F18733" s="9"/>
    </row>
    <row r="18734" spans="1:6" s="5" customFormat="1" ht="12.75" customHeight="1" x14ac:dyDescent="0.2">
      <c r="A18734" s="6">
        <v>44757.09375</v>
      </c>
      <c r="B18734" s="7">
        <v>44757.09375</v>
      </c>
      <c r="C18734" s="7">
        <v>44757.104166666664</v>
      </c>
      <c r="D18734" s="8">
        <v>3167.5340000000001</v>
      </c>
      <c r="E18734" s="9"/>
      <c r="F18734" s="9"/>
    </row>
    <row r="18735" spans="1:6" s="5" customFormat="1" ht="12.75" customHeight="1" x14ac:dyDescent="0.2">
      <c r="A18735" s="6">
        <v>44757.104166666664</v>
      </c>
      <c r="B18735" s="7">
        <v>44757.104166666664</v>
      </c>
      <c r="C18735" s="7">
        <v>44757.114583333336</v>
      </c>
      <c r="D18735" s="8">
        <v>3103.6019999999999</v>
      </c>
      <c r="E18735" s="9"/>
      <c r="F18735" s="9"/>
    </row>
    <row r="18736" spans="1:6" s="5" customFormat="1" ht="12.75" customHeight="1" x14ac:dyDescent="0.2">
      <c r="A18736" s="6">
        <v>44757.114583333336</v>
      </c>
      <c r="B18736" s="7">
        <v>44757.114583333336</v>
      </c>
      <c r="C18736" s="7">
        <v>44757.125</v>
      </c>
      <c r="D18736" s="8">
        <v>3124.0909999999999</v>
      </c>
      <c r="E18736" s="9"/>
      <c r="F18736" s="9"/>
    </row>
    <row r="18737" spans="1:6" s="5" customFormat="1" ht="12.75" customHeight="1" x14ac:dyDescent="0.2">
      <c r="A18737" s="6">
        <v>44757.125</v>
      </c>
      <c r="B18737" s="7">
        <v>44757.125</v>
      </c>
      <c r="C18737" s="7">
        <v>44757.135416666664</v>
      </c>
      <c r="D18737" s="8">
        <v>3122.0349999999999</v>
      </c>
      <c r="E18737" s="9"/>
      <c r="F18737" s="9"/>
    </row>
    <row r="18738" spans="1:6" s="5" customFormat="1" ht="12.75" customHeight="1" x14ac:dyDescent="0.2">
      <c r="A18738" s="6">
        <v>44757.135416666664</v>
      </c>
      <c r="B18738" s="7">
        <v>44757.135416666664</v>
      </c>
      <c r="C18738" s="7">
        <v>44757.145833333336</v>
      </c>
      <c r="D18738" s="8">
        <v>3092.0189999999998</v>
      </c>
      <c r="E18738" s="9"/>
      <c r="F18738" s="9"/>
    </row>
    <row r="18739" spans="1:6" s="5" customFormat="1" ht="12.75" customHeight="1" x14ac:dyDescent="0.2">
      <c r="A18739" s="6">
        <v>44757.145833333336</v>
      </c>
      <c r="B18739" s="7">
        <v>44757.145833333336</v>
      </c>
      <c r="C18739" s="7">
        <v>44757.15625</v>
      </c>
      <c r="D18739" s="8">
        <v>3193.5529999999999</v>
      </c>
      <c r="E18739" s="9"/>
      <c r="F18739" s="9"/>
    </row>
    <row r="18740" spans="1:6" s="5" customFormat="1" ht="12.75" customHeight="1" x14ac:dyDescent="0.2">
      <c r="A18740" s="6">
        <v>44757.15625</v>
      </c>
      <c r="B18740" s="7">
        <v>44757.15625</v>
      </c>
      <c r="C18740" s="7">
        <v>44757.166666666664</v>
      </c>
      <c r="D18740" s="8">
        <v>3232.0369999999998</v>
      </c>
      <c r="E18740" s="9"/>
      <c r="F18740" s="9"/>
    </row>
    <row r="18741" spans="1:6" s="5" customFormat="1" ht="12.75" customHeight="1" x14ac:dyDescent="0.2">
      <c r="A18741" s="6">
        <v>44757.166666666664</v>
      </c>
      <c r="B18741" s="7">
        <v>44757.166666666664</v>
      </c>
      <c r="C18741" s="7">
        <v>44757.177083333336</v>
      </c>
      <c r="D18741" s="8">
        <v>3325.8440000000001</v>
      </c>
      <c r="E18741" s="9"/>
      <c r="F18741" s="9"/>
    </row>
    <row r="18742" spans="1:6" s="5" customFormat="1" ht="12.75" customHeight="1" x14ac:dyDescent="0.2">
      <c r="A18742" s="6">
        <v>44757.177083333336</v>
      </c>
      <c r="B18742" s="7">
        <v>44757.177083333336</v>
      </c>
      <c r="C18742" s="7">
        <v>44757.1875</v>
      </c>
      <c r="D18742" s="8">
        <v>3400.6039999999998</v>
      </c>
      <c r="E18742" s="9"/>
      <c r="F18742" s="9"/>
    </row>
    <row r="18743" spans="1:6" s="5" customFormat="1" ht="12.75" customHeight="1" x14ac:dyDescent="0.2">
      <c r="A18743" s="6">
        <v>44757.1875</v>
      </c>
      <c r="B18743" s="7">
        <v>44757.1875</v>
      </c>
      <c r="C18743" s="7">
        <v>44757.197916666664</v>
      </c>
      <c r="D18743" s="8">
        <v>3467.451</v>
      </c>
      <c r="E18743" s="9"/>
      <c r="F18743" s="9"/>
    </row>
    <row r="18744" spans="1:6" s="5" customFormat="1" ht="12.75" customHeight="1" x14ac:dyDescent="0.2">
      <c r="A18744" s="6">
        <v>44757.197916666664</v>
      </c>
      <c r="B18744" s="7">
        <v>44757.197916666664</v>
      </c>
      <c r="C18744" s="7">
        <v>44757.208333333336</v>
      </c>
      <c r="D18744" s="8">
        <v>3570.817</v>
      </c>
      <c r="E18744" s="9"/>
      <c r="F18744" s="9"/>
    </row>
    <row r="18745" spans="1:6" s="5" customFormat="1" ht="12.75" customHeight="1" x14ac:dyDescent="0.2">
      <c r="A18745" s="6">
        <v>44757.208333333336</v>
      </c>
      <c r="B18745" s="7">
        <v>44757.208333333336</v>
      </c>
      <c r="C18745" s="7">
        <v>44757.21875</v>
      </c>
      <c r="D18745" s="8">
        <v>3717.6819999999998</v>
      </c>
      <c r="E18745" s="9"/>
      <c r="F18745" s="9"/>
    </row>
    <row r="18746" spans="1:6" s="5" customFormat="1" ht="12.75" customHeight="1" x14ac:dyDescent="0.2">
      <c r="A18746" s="6">
        <v>44757.21875</v>
      </c>
      <c r="B18746" s="7">
        <v>44757.21875</v>
      </c>
      <c r="C18746" s="7">
        <v>44757.229166666664</v>
      </c>
      <c r="D18746" s="8">
        <v>3882.0949999999998</v>
      </c>
      <c r="E18746" s="9"/>
      <c r="F18746" s="9"/>
    </row>
    <row r="18747" spans="1:6" s="5" customFormat="1" ht="12.75" customHeight="1" x14ac:dyDescent="0.2">
      <c r="A18747" s="6">
        <v>44757.229166666664</v>
      </c>
      <c r="B18747" s="7">
        <v>44757.229166666664</v>
      </c>
      <c r="C18747" s="7">
        <v>44757.239583333336</v>
      </c>
      <c r="D18747" s="8">
        <v>3719.2109999999998</v>
      </c>
      <c r="E18747" s="9"/>
      <c r="F18747" s="9"/>
    </row>
    <row r="18748" spans="1:6" s="5" customFormat="1" ht="12.75" customHeight="1" x14ac:dyDescent="0.2">
      <c r="A18748" s="6">
        <v>44757.239583333336</v>
      </c>
      <c r="B18748" s="7">
        <v>44757.239583333336</v>
      </c>
      <c r="C18748" s="7">
        <v>44757.25</v>
      </c>
      <c r="D18748" s="8">
        <v>3569.3939999999998</v>
      </c>
      <c r="E18748" s="9"/>
      <c r="F18748" s="9"/>
    </row>
    <row r="18749" spans="1:6" s="5" customFormat="1" ht="12.75" customHeight="1" x14ac:dyDescent="0.2">
      <c r="A18749" s="6">
        <v>44757.25</v>
      </c>
      <c r="B18749" s="7">
        <v>44757.25</v>
      </c>
      <c r="C18749" s="7">
        <v>44757.260416666664</v>
      </c>
      <c r="D18749" s="8">
        <v>4089.837</v>
      </c>
      <c r="E18749" s="9"/>
      <c r="F18749" s="9"/>
    </row>
    <row r="18750" spans="1:6" s="5" customFormat="1" ht="12.75" customHeight="1" x14ac:dyDescent="0.2">
      <c r="A18750" s="6">
        <v>44757.260416666664</v>
      </c>
      <c r="B18750" s="7">
        <v>44757.260416666664</v>
      </c>
      <c r="C18750" s="7">
        <v>44757.270833333336</v>
      </c>
      <c r="D18750" s="8">
        <v>4291.442</v>
      </c>
      <c r="E18750" s="9"/>
      <c r="F18750" s="9"/>
    </row>
    <row r="18751" spans="1:6" s="5" customFormat="1" ht="12.75" customHeight="1" x14ac:dyDescent="0.2">
      <c r="A18751" s="6">
        <v>44757.270833333336</v>
      </c>
      <c r="B18751" s="7">
        <v>44757.270833333336</v>
      </c>
      <c r="C18751" s="7">
        <v>44757.28125</v>
      </c>
      <c r="D18751" s="8">
        <v>4553.7659999999996</v>
      </c>
      <c r="E18751" s="9"/>
      <c r="F18751" s="9"/>
    </row>
    <row r="18752" spans="1:6" s="5" customFormat="1" ht="12.75" customHeight="1" x14ac:dyDescent="0.2">
      <c r="A18752" s="6">
        <v>44757.28125</v>
      </c>
      <c r="B18752" s="7">
        <v>44757.28125</v>
      </c>
      <c r="C18752" s="7">
        <v>44757.291666666664</v>
      </c>
      <c r="D18752" s="8">
        <v>4727.0230000000001</v>
      </c>
      <c r="E18752" s="9"/>
      <c r="F18752" s="9"/>
    </row>
    <row r="18753" spans="1:6" s="5" customFormat="1" ht="12.75" customHeight="1" x14ac:dyDescent="0.2">
      <c r="A18753" s="6">
        <v>44757.291666666664</v>
      </c>
      <c r="B18753" s="7">
        <v>44757.291666666664</v>
      </c>
      <c r="C18753" s="7">
        <v>44757.302083333336</v>
      </c>
      <c r="D18753" s="8">
        <v>4994.9930000000004</v>
      </c>
      <c r="E18753" s="9"/>
      <c r="F18753" s="9"/>
    </row>
    <row r="18754" spans="1:6" s="5" customFormat="1" ht="12.75" customHeight="1" x14ac:dyDescent="0.2">
      <c r="A18754" s="6">
        <v>44757.302083333336</v>
      </c>
      <c r="B18754" s="7">
        <v>44757.302083333336</v>
      </c>
      <c r="C18754" s="7">
        <v>44757.3125</v>
      </c>
      <c r="D18754" s="8">
        <v>5137.7349999999997</v>
      </c>
      <c r="E18754" s="9"/>
      <c r="F18754" s="9"/>
    </row>
    <row r="18755" spans="1:6" s="5" customFormat="1" ht="12.75" customHeight="1" x14ac:dyDescent="0.2">
      <c r="A18755" s="6">
        <v>44757.3125</v>
      </c>
      <c r="B18755" s="7">
        <v>44757.3125</v>
      </c>
      <c r="C18755" s="7">
        <v>44757.322916666664</v>
      </c>
      <c r="D18755" s="8">
        <v>5197.7579999999998</v>
      </c>
      <c r="E18755" s="9"/>
      <c r="F18755" s="9"/>
    </row>
    <row r="18756" spans="1:6" s="5" customFormat="1" ht="12.75" customHeight="1" x14ac:dyDescent="0.2">
      <c r="A18756" s="6">
        <v>44757.322916666664</v>
      </c>
      <c r="B18756" s="7">
        <v>44757.322916666664</v>
      </c>
      <c r="C18756" s="7">
        <v>44757.333333333336</v>
      </c>
      <c r="D18756" s="8">
        <v>5357.9920000000002</v>
      </c>
      <c r="E18756" s="9"/>
      <c r="F18756" s="9"/>
    </row>
    <row r="18757" spans="1:6" s="5" customFormat="1" ht="12.75" customHeight="1" x14ac:dyDescent="0.2">
      <c r="A18757" s="6">
        <v>44757.333333333336</v>
      </c>
      <c r="B18757" s="7">
        <v>44757.333333333336</v>
      </c>
      <c r="C18757" s="7">
        <v>44757.34375</v>
      </c>
      <c r="D18757" s="8">
        <v>5545.3509999999997</v>
      </c>
      <c r="E18757" s="9"/>
      <c r="F18757" s="9"/>
    </row>
    <row r="18758" spans="1:6" s="5" customFormat="1" ht="12.75" customHeight="1" x14ac:dyDescent="0.2">
      <c r="A18758" s="6">
        <v>44757.34375</v>
      </c>
      <c r="B18758" s="7">
        <v>44757.34375</v>
      </c>
      <c r="C18758" s="7">
        <v>44757.354166666664</v>
      </c>
      <c r="D18758" s="8">
        <v>5726.0559999999996</v>
      </c>
      <c r="E18758" s="9"/>
      <c r="F18758" s="9"/>
    </row>
    <row r="18759" spans="1:6" s="5" customFormat="1" ht="12.75" customHeight="1" x14ac:dyDescent="0.2">
      <c r="A18759" s="6">
        <v>44757.354166666664</v>
      </c>
      <c r="B18759" s="7">
        <v>44757.354166666664</v>
      </c>
      <c r="C18759" s="7">
        <v>44757.364583333336</v>
      </c>
      <c r="D18759" s="8">
        <v>5792.8370000000004</v>
      </c>
      <c r="E18759" s="9"/>
      <c r="F18759" s="9"/>
    </row>
    <row r="18760" spans="1:6" s="5" customFormat="1" ht="12.75" customHeight="1" x14ac:dyDescent="0.2">
      <c r="A18760" s="6">
        <v>44757.364583333336</v>
      </c>
      <c r="B18760" s="7">
        <v>44757.364583333336</v>
      </c>
      <c r="C18760" s="7">
        <v>44757.375</v>
      </c>
      <c r="D18760" s="8">
        <v>5939.3580000000002</v>
      </c>
      <c r="E18760" s="9"/>
      <c r="F18760" s="9"/>
    </row>
    <row r="18761" spans="1:6" s="5" customFormat="1" ht="12.75" customHeight="1" x14ac:dyDescent="0.2">
      <c r="A18761" s="6">
        <v>44757.375</v>
      </c>
      <c r="B18761" s="7">
        <v>44757.375</v>
      </c>
      <c r="C18761" s="7">
        <v>44757.385416666664</v>
      </c>
      <c r="D18761" s="8">
        <v>6027.9160000000002</v>
      </c>
      <c r="E18761" s="9"/>
      <c r="F18761" s="9"/>
    </row>
    <row r="18762" spans="1:6" s="5" customFormat="1" ht="12.75" customHeight="1" x14ac:dyDescent="0.2">
      <c r="A18762" s="6">
        <v>44757.385416666664</v>
      </c>
      <c r="B18762" s="7">
        <v>44757.385416666664</v>
      </c>
      <c r="C18762" s="7">
        <v>44757.395833333336</v>
      </c>
      <c r="D18762" s="8">
        <v>6079.2370000000001</v>
      </c>
      <c r="E18762" s="9"/>
      <c r="F18762" s="9"/>
    </row>
    <row r="18763" spans="1:6" s="5" customFormat="1" ht="12.75" customHeight="1" x14ac:dyDescent="0.2">
      <c r="A18763" s="6">
        <v>44757.395833333336</v>
      </c>
      <c r="B18763" s="7">
        <v>44757.395833333336</v>
      </c>
      <c r="C18763" s="7">
        <v>44757.40625</v>
      </c>
      <c r="D18763" s="8">
        <v>6140.0060000000003</v>
      </c>
      <c r="E18763" s="9"/>
      <c r="F18763" s="9"/>
    </row>
    <row r="18764" spans="1:6" s="5" customFormat="1" ht="12.75" customHeight="1" x14ac:dyDescent="0.2">
      <c r="A18764" s="6">
        <v>44757.40625</v>
      </c>
      <c r="B18764" s="7">
        <v>44757.40625</v>
      </c>
      <c r="C18764" s="7">
        <v>44757.416666666664</v>
      </c>
      <c r="D18764" s="8">
        <v>6252.0309999999999</v>
      </c>
      <c r="E18764" s="9"/>
      <c r="F18764" s="9"/>
    </row>
    <row r="18765" spans="1:6" s="5" customFormat="1" ht="12.75" customHeight="1" x14ac:dyDescent="0.2">
      <c r="A18765" s="6">
        <v>44757.416666666664</v>
      </c>
      <c r="B18765" s="7">
        <v>44757.416666666664</v>
      </c>
      <c r="C18765" s="7">
        <v>44757.427083333336</v>
      </c>
      <c r="D18765" s="8">
        <v>6276.7430000000004</v>
      </c>
      <c r="E18765" s="9"/>
      <c r="F18765" s="9"/>
    </row>
    <row r="18766" spans="1:6" s="5" customFormat="1" ht="12.75" customHeight="1" x14ac:dyDescent="0.2">
      <c r="A18766" s="6">
        <v>44757.427083333336</v>
      </c>
      <c r="B18766" s="7">
        <v>44757.427083333336</v>
      </c>
      <c r="C18766" s="7">
        <v>44757.4375</v>
      </c>
      <c r="D18766" s="8">
        <v>6243.25</v>
      </c>
      <c r="E18766" s="9"/>
      <c r="F18766" s="9"/>
    </row>
    <row r="18767" spans="1:6" s="5" customFormat="1" ht="12.75" customHeight="1" x14ac:dyDescent="0.2">
      <c r="A18767" s="6">
        <v>44757.4375</v>
      </c>
      <c r="B18767" s="7">
        <v>44757.4375</v>
      </c>
      <c r="C18767" s="7">
        <v>44757.447916666664</v>
      </c>
      <c r="D18767" s="8">
        <v>6273.0339999999997</v>
      </c>
      <c r="E18767" s="9"/>
      <c r="F18767" s="9"/>
    </row>
    <row r="18768" spans="1:6" s="5" customFormat="1" ht="12.75" customHeight="1" x14ac:dyDescent="0.2">
      <c r="A18768" s="6">
        <v>44757.447916666664</v>
      </c>
      <c r="B18768" s="7">
        <v>44757.447916666664</v>
      </c>
      <c r="C18768" s="7">
        <v>44757.458333333336</v>
      </c>
      <c r="D18768" s="8">
        <v>6328.6120000000001</v>
      </c>
      <c r="E18768" s="9"/>
      <c r="F18768" s="9"/>
    </row>
    <row r="18769" spans="1:6" s="5" customFormat="1" ht="12.75" customHeight="1" x14ac:dyDescent="0.2">
      <c r="A18769" s="6">
        <v>44757.458333333336</v>
      </c>
      <c r="B18769" s="7">
        <v>44757.458333333336</v>
      </c>
      <c r="C18769" s="7">
        <v>44757.46875</v>
      </c>
      <c r="D18769" s="8">
        <v>6301.88</v>
      </c>
      <c r="E18769" s="9"/>
      <c r="F18769" s="9"/>
    </row>
    <row r="18770" spans="1:6" s="5" customFormat="1" ht="12.75" customHeight="1" x14ac:dyDescent="0.2">
      <c r="A18770" s="6">
        <v>44757.46875</v>
      </c>
      <c r="B18770" s="7">
        <v>44757.46875</v>
      </c>
      <c r="C18770" s="7">
        <v>44757.479166666664</v>
      </c>
      <c r="D18770" s="8">
        <v>6427.0259999999998</v>
      </c>
      <c r="E18770" s="9"/>
      <c r="F18770" s="9"/>
    </row>
    <row r="18771" spans="1:6" s="5" customFormat="1" ht="12.75" customHeight="1" x14ac:dyDescent="0.2">
      <c r="A18771" s="6">
        <v>44757.479166666664</v>
      </c>
      <c r="B18771" s="7">
        <v>44757.479166666664</v>
      </c>
      <c r="C18771" s="7">
        <v>44757.489583333336</v>
      </c>
      <c r="D18771" s="8">
        <v>6524.942</v>
      </c>
      <c r="E18771" s="9"/>
      <c r="F18771" s="9"/>
    </row>
    <row r="18772" spans="1:6" s="5" customFormat="1" ht="12.75" customHeight="1" x14ac:dyDescent="0.2">
      <c r="A18772" s="6">
        <v>44757.489583333336</v>
      </c>
      <c r="B18772" s="7">
        <v>44757.489583333336</v>
      </c>
      <c r="C18772" s="7">
        <v>44757.5</v>
      </c>
      <c r="D18772" s="8">
        <v>6644.1109999999999</v>
      </c>
      <c r="E18772" s="9"/>
      <c r="F18772" s="9"/>
    </row>
    <row r="18773" spans="1:6" s="5" customFormat="1" ht="12.75" customHeight="1" x14ac:dyDescent="0.2">
      <c r="A18773" s="6">
        <v>44757.5</v>
      </c>
      <c r="B18773" s="7">
        <v>44757.5</v>
      </c>
      <c r="C18773" s="7">
        <v>44757.510416666664</v>
      </c>
      <c r="D18773" s="8">
        <v>6651.4229999999998</v>
      </c>
      <c r="E18773" s="9"/>
      <c r="F18773" s="9"/>
    </row>
    <row r="18774" spans="1:6" s="5" customFormat="1" ht="12.75" customHeight="1" x14ac:dyDescent="0.2">
      <c r="A18774" s="6">
        <v>44757.510416666664</v>
      </c>
      <c r="B18774" s="7">
        <v>44757.510416666664</v>
      </c>
      <c r="C18774" s="7">
        <v>44757.520833333336</v>
      </c>
      <c r="D18774" s="8">
        <v>6633.0479999999998</v>
      </c>
      <c r="E18774" s="9"/>
      <c r="F18774" s="9"/>
    </row>
    <row r="18775" spans="1:6" s="5" customFormat="1" ht="12.75" customHeight="1" x14ac:dyDescent="0.2">
      <c r="A18775" s="6">
        <v>44757.520833333336</v>
      </c>
      <c r="B18775" s="7">
        <v>44757.520833333336</v>
      </c>
      <c r="C18775" s="7">
        <v>44757.53125</v>
      </c>
      <c r="D18775" s="8">
        <v>6615.7179999999998</v>
      </c>
      <c r="E18775" s="9"/>
      <c r="F18775" s="9"/>
    </row>
    <row r="18776" spans="1:6" s="5" customFormat="1" ht="12.75" customHeight="1" x14ac:dyDescent="0.2">
      <c r="A18776" s="6">
        <v>44757.53125</v>
      </c>
      <c r="B18776" s="7">
        <v>44757.53125</v>
      </c>
      <c r="C18776" s="7">
        <v>44757.541666666664</v>
      </c>
      <c r="D18776" s="8">
        <v>6565.2389999999996</v>
      </c>
      <c r="E18776" s="9"/>
      <c r="F18776" s="9"/>
    </row>
    <row r="18777" spans="1:6" s="5" customFormat="1" ht="12.75" customHeight="1" x14ac:dyDescent="0.2">
      <c r="A18777" s="6">
        <v>44757.541666666664</v>
      </c>
      <c r="B18777" s="7">
        <v>44757.541666666664</v>
      </c>
      <c r="C18777" s="7">
        <v>44757.552083333336</v>
      </c>
      <c r="D18777" s="8">
        <v>6290.7809999999999</v>
      </c>
      <c r="E18777" s="9"/>
      <c r="F18777" s="9"/>
    </row>
    <row r="18778" spans="1:6" s="5" customFormat="1" ht="12.75" customHeight="1" x14ac:dyDescent="0.2">
      <c r="A18778" s="6">
        <v>44757.552083333336</v>
      </c>
      <c r="B18778" s="7">
        <v>44757.552083333336</v>
      </c>
      <c r="C18778" s="7">
        <v>44757.5625</v>
      </c>
      <c r="D18778" s="8">
        <v>6558.3959999999997</v>
      </c>
      <c r="E18778" s="9"/>
      <c r="F18778" s="9"/>
    </row>
    <row r="18779" spans="1:6" s="5" customFormat="1" ht="12.75" customHeight="1" x14ac:dyDescent="0.2">
      <c r="A18779" s="6">
        <v>44757.5625</v>
      </c>
      <c r="B18779" s="7">
        <v>44757.5625</v>
      </c>
      <c r="C18779" s="7">
        <v>44757.572916666664</v>
      </c>
      <c r="D18779" s="8">
        <v>6378.1390000000001</v>
      </c>
      <c r="E18779" s="9"/>
      <c r="F18779" s="9"/>
    </row>
    <row r="18780" spans="1:6" s="5" customFormat="1" ht="12.75" customHeight="1" x14ac:dyDescent="0.2">
      <c r="A18780" s="6">
        <v>44757.572916666664</v>
      </c>
      <c r="B18780" s="7">
        <v>44757.572916666664</v>
      </c>
      <c r="C18780" s="7">
        <v>44757.583333333336</v>
      </c>
      <c r="D18780" s="8">
        <v>6229.6760000000004</v>
      </c>
      <c r="E18780" s="9"/>
      <c r="F18780" s="9"/>
    </row>
    <row r="18781" spans="1:6" s="5" customFormat="1" ht="12.75" customHeight="1" x14ac:dyDescent="0.2">
      <c r="A18781" s="6">
        <v>44757.583333333336</v>
      </c>
      <c r="B18781" s="7">
        <v>44757.583333333336</v>
      </c>
      <c r="C18781" s="7">
        <v>44757.59375</v>
      </c>
      <c r="D18781" s="8">
        <v>6137.7929999999997</v>
      </c>
      <c r="E18781" s="9"/>
      <c r="F18781" s="9"/>
    </row>
    <row r="18782" spans="1:6" s="5" customFormat="1" ht="12.75" customHeight="1" x14ac:dyDescent="0.2">
      <c r="A18782" s="6">
        <v>44757.59375</v>
      </c>
      <c r="B18782" s="7">
        <v>44757.59375</v>
      </c>
      <c r="C18782" s="7">
        <v>44757.604166666664</v>
      </c>
      <c r="D18782" s="8">
        <v>6039.2150000000001</v>
      </c>
      <c r="E18782" s="9"/>
      <c r="F18782" s="9"/>
    </row>
    <row r="18783" spans="1:6" s="5" customFormat="1" ht="12.75" customHeight="1" x14ac:dyDescent="0.2">
      <c r="A18783" s="6">
        <v>44757.604166666664</v>
      </c>
      <c r="B18783" s="7">
        <v>44757.604166666664</v>
      </c>
      <c r="C18783" s="7">
        <v>44757.614583333336</v>
      </c>
      <c r="D18783" s="8">
        <v>6022.8119999999999</v>
      </c>
      <c r="E18783" s="9"/>
      <c r="F18783" s="9"/>
    </row>
    <row r="18784" spans="1:6" s="5" customFormat="1" ht="12.75" customHeight="1" x14ac:dyDescent="0.2">
      <c r="A18784" s="6">
        <v>44757.614583333336</v>
      </c>
      <c r="B18784" s="7">
        <v>44757.614583333336</v>
      </c>
      <c r="C18784" s="7">
        <v>44757.625</v>
      </c>
      <c r="D18784" s="8">
        <v>5920.4</v>
      </c>
      <c r="E18784" s="9"/>
      <c r="F18784" s="9"/>
    </row>
    <row r="18785" spans="1:6" s="5" customFormat="1" ht="12.75" customHeight="1" x14ac:dyDescent="0.2">
      <c r="A18785" s="6">
        <v>44757.625</v>
      </c>
      <c r="B18785" s="7">
        <v>44757.625</v>
      </c>
      <c r="C18785" s="7">
        <v>44757.635416666664</v>
      </c>
      <c r="D18785" s="8">
        <v>5684.5749999999998</v>
      </c>
      <c r="E18785" s="9"/>
      <c r="F18785" s="9"/>
    </row>
    <row r="18786" spans="1:6" s="5" customFormat="1" ht="12.75" customHeight="1" x14ac:dyDescent="0.2">
      <c r="A18786" s="6">
        <v>44757.635416666664</v>
      </c>
      <c r="B18786" s="7">
        <v>44757.635416666664</v>
      </c>
      <c r="C18786" s="7">
        <v>44757.645833333336</v>
      </c>
      <c r="D18786" s="8">
        <v>5666.7929999999997</v>
      </c>
      <c r="E18786" s="9"/>
      <c r="F18786" s="9"/>
    </row>
    <row r="18787" spans="1:6" s="5" customFormat="1" ht="12.75" customHeight="1" x14ac:dyDescent="0.2">
      <c r="A18787" s="6">
        <v>44757.645833333336</v>
      </c>
      <c r="B18787" s="7">
        <v>44757.645833333336</v>
      </c>
      <c r="C18787" s="7">
        <v>44757.65625</v>
      </c>
      <c r="D18787" s="8">
        <v>5902.2089999999998</v>
      </c>
      <c r="E18787" s="9"/>
      <c r="F18787" s="9"/>
    </row>
    <row r="18788" spans="1:6" s="5" customFormat="1" ht="12.75" customHeight="1" x14ac:dyDescent="0.2">
      <c r="A18788" s="6">
        <v>44757.65625</v>
      </c>
      <c r="B18788" s="7">
        <v>44757.65625</v>
      </c>
      <c r="C18788" s="7">
        <v>44757.666666666664</v>
      </c>
      <c r="D18788" s="8">
        <v>5872.9269999999997</v>
      </c>
      <c r="E18788" s="9"/>
      <c r="F18788" s="9"/>
    </row>
    <row r="18789" spans="1:6" s="5" customFormat="1" ht="12.75" customHeight="1" x14ac:dyDescent="0.2">
      <c r="A18789" s="6">
        <v>44757.666666666664</v>
      </c>
      <c r="B18789" s="7">
        <v>44757.666666666664</v>
      </c>
      <c r="C18789" s="7">
        <v>44757.677083333336</v>
      </c>
      <c r="D18789" s="8">
        <v>5947.5839999999998</v>
      </c>
      <c r="E18789" s="9"/>
      <c r="F18789" s="9"/>
    </row>
    <row r="18790" spans="1:6" s="5" customFormat="1" ht="12.75" customHeight="1" x14ac:dyDescent="0.2">
      <c r="A18790" s="6">
        <v>44757.677083333336</v>
      </c>
      <c r="B18790" s="7">
        <v>44757.677083333336</v>
      </c>
      <c r="C18790" s="7">
        <v>44757.6875</v>
      </c>
      <c r="D18790" s="8">
        <v>5987.7</v>
      </c>
      <c r="E18790" s="9"/>
      <c r="F18790" s="9"/>
    </row>
    <row r="18791" spans="1:6" s="5" customFormat="1" ht="12.75" customHeight="1" x14ac:dyDescent="0.2">
      <c r="A18791" s="6">
        <v>44757.6875</v>
      </c>
      <c r="B18791" s="7">
        <v>44757.6875</v>
      </c>
      <c r="C18791" s="7">
        <v>44757.697916666664</v>
      </c>
      <c r="D18791" s="8">
        <v>5982.8059999999996</v>
      </c>
      <c r="E18791" s="9"/>
      <c r="F18791" s="9"/>
    </row>
    <row r="18792" spans="1:6" s="5" customFormat="1" ht="12.75" customHeight="1" x14ac:dyDescent="0.2">
      <c r="A18792" s="6">
        <v>44757.697916666664</v>
      </c>
      <c r="B18792" s="7">
        <v>44757.697916666664</v>
      </c>
      <c r="C18792" s="7">
        <v>44757.708333333336</v>
      </c>
      <c r="D18792" s="8">
        <v>6016.3450000000003</v>
      </c>
      <c r="E18792" s="9"/>
      <c r="F18792" s="9"/>
    </row>
    <row r="18793" spans="1:6" s="5" customFormat="1" ht="12.75" customHeight="1" x14ac:dyDescent="0.2">
      <c r="A18793" s="6">
        <v>44757.708333333336</v>
      </c>
      <c r="B18793" s="7">
        <v>44757.708333333336</v>
      </c>
      <c r="C18793" s="7">
        <v>44757.71875</v>
      </c>
      <c r="D18793" s="8">
        <v>6036.8450000000003</v>
      </c>
      <c r="E18793" s="9"/>
      <c r="F18793" s="9"/>
    </row>
    <row r="18794" spans="1:6" s="5" customFormat="1" ht="12.75" customHeight="1" x14ac:dyDescent="0.2">
      <c r="A18794" s="6">
        <v>44757.71875</v>
      </c>
      <c r="B18794" s="7">
        <v>44757.71875</v>
      </c>
      <c r="C18794" s="7">
        <v>44757.729166666664</v>
      </c>
      <c r="D18794" s="8">
        <v>6085.2939999999999</v>
      </c>
      <c r="E18794" s="9"/>
      <c r="F18794" s="9"/>
    </row>
    <row r="18795" spans="1:6" s="5" customFormat="1" ht="12.75" customHeight="1" x14ac:dyDescent="0.2">
      <c r="A18795" s="6">
        <v>44757.729166666664</v>
      </c>
      <c r="B18795" s="7">
        <v>44757.729166666664</v>
      </c>
      <c r="C18795" s="7">
        <v>44757.739583333336</v>
      </c>
      <c r="D18795" s="8">
        <v>6110.84</v>
      </c>
      <c r="E18795" s="9"/>
      <c r="F18795" s="9"/>
    </row>
    <row r="18796" spans="1:6" s="5" customFormat="1" ht="12.75" customHeight="1" x14ac:dyDescent="0.2">
      <c r="A18796" s="6">
        <v>44757.739583333336</v>
      </c>
      <c r="B18796" s="7">
        <v>44757.739583333336</v>
      </c>
      <c r="C18796" s="7">
        <v>44757.75</v>
      </c>
      <c r="D18796" s="8">
        <v>6151.8729999999996</v>
      </c>
      <c r="E18796" s="9"/>
      <c r="F18796" s="9"/>
    </row>
    <row r="18797" spans="1:6" s="5" customFormat="1" ht="12.75" customHeight="1" x14ac:dyDescent="0.2">
      <c r="A18797" s="6">
        <v>44757.75</v>
      </c>
      <c r="B18797" s="7">
        <v>44757.75</v>
      </c>
      <c r="C18797" s="7">
        <v>44757.760416666664</v>
      </c>
      <c r="D18797" s="8">
        <v>6178.98</v>
      </c>
      <c r="E18797" s="9"/>
      <c r="F18797" s="9"/>
    </row>
    <row r="18798" spans="1:6" s="5" customFormat="1" ht="12.75" customHeight="1" x14ac:dyDescent="0.2">
      <c r="A18798" s="6">
        <v>44757.760416666664</v>
      </c>
      <c r="B18798" s="7">
        <v>44757.760416666664</v>
      </c>
      <c r="C18798" s="7">
        <v>44757.770833333336</v>
      </c>
      <c r="D18798" s="8">
        <v>6163.299</v>
      </c>
      <c r="E18798" s="9"/>
      <c r="F18798" s="9"/>
    </row>
    <row r="18799" spans="1:6" s="5" customFormat="1" ht="12.75" customHeight="1" x14ac:dyDescent="0.2">
      <c r="A18799" s="6">
        <v>44757.770833333336</v>
      </c>
      <c r="B18799" s="7">
        <v>44757.770833333336</v>
      </c>
      <c r="C18799" s="7">
        <v>44757.78125</v>
      </c>
      <c r="D18799" s="8">
        <v>6113.183</v>
      </c>
      <c r="E18799" s="9"/>
      <c r="F18799" s="9"/>
    </row>
    <row r="18800" spans="1:6" s="5" customFormat="1" ht="12.75" customHeight="1" x14ac:dyDescent="0.2">
      <c r="A18800" s="6">
        <v>44757.78125</v>
      </c>
      <c r="B18800" s="7">
        <v>44757.78125</v>
      </c>
      <c r="C18800" s="7">
        <v>44757.791666666664</v>
      </c>
      <c r="D18800" s="8">
        <v>6189.5829999999996</v>
      </c>
      <c r="E18800" s="9"/>
      <c r="F18800" s="9"/>
    </row>
    <row r="18801" spans="1:6" s="5" customFormat="1" ht="12.75" customHeight="1" x14ac:dyDescent="0.2">
      <c r="A18801" s="6">
        <v>44757.791666666664</v>
      </c>
      <c r="B18801" s="7">
        <v>44757.791666666664</v>
      </c>
      <c r="C18801" s="7">
        <v>44757.802083333336</v>
      </c>
      <c r="D18801" s="8">
        <v>6235.9880000000003</v>
      </c>
      <c r="E18801" s="9"/>
      <c r="F18801" s="9"/>
    </row>
    <row r="18802" spans="1:6" s="5" customFormat="1" ht="12.75" customHeight="1" x14ac:dyDescent="0.2">
      <c r="A18802" s="6">
        <v>44757.802083333336</v>
      </c>
      <c r="B18802" s="7">
        <v>44757.802083333336</v>
      </c>
      <c r="C18802" s="7">
        <v>44757.8125</v>
      </c>
      <c r="D18802" s="8">
        <v>6308.8789999999999</v>
      </c>
      <c r="E18802" s="9"/>
      <c r="F18802" s="9"/>
    </row>
    <row r="18803" spans="1:6" s="5" customFormat="1" ht="12.75" customHeight="1" x14ac:dyDescent="0.2">
      <c r="A18803" s="6">
        <v>44757.8125</v>
      </c>
      <c r="B18803" s="7">
        <v>44757.8125</v>
      </c>
      <c r="C18803" s="7">
        <v>44757.822916666664</v>
      </c>
      <c r="D18803" s="8">
        <v>6323.7430000000004</v>
      </c>
      <c r="E18803" s="9"/>
      <c r="F18803" s="9"/>
    </row>
    <row r="18804" spans="1:6" s="5" customFormat="1" ht="12.75" customHeight="1" x14ac:dyDescent="0.2">
      <c r="A18804" s="6">
        <v>44757.822916666664</v>
      </c>
      <c r="B18804" s="7">
        <v>44757.822916666664</v>
      </c>
      <c r="C18804" s="7">
        <v>44757.833333333336</v>
      </c>
      <c r="D18804" s="8">
        <v>6323.1419999999998</v>
      </c>
      <c r="E18804" s="9"/>
      <c r="F18804" s="9"/>
    </row>
    <row r="18805" spans="1:6" s="5" customFormat="1" ht="12.75" customHeight="1" x14ac:dyDescent="0.2">
      <c r="A18805" s="6">
        <v>44757.833333333336</v>
      </c>
      <c r="B18805" s="7">
        <v>44757.833333333336</v>
      </c>
      <c r="C18805" s="7">
        <v>44757.84375</v>
      </c>
      <c r="D18805" s="8">
        <v>6290.7240000000002</v>
      </c>
      <c r="E18805" s="9"/>
      <c r="F18805" s="9"/>
    </row>
    <row r="18806" spans="1:6" s="5" customFormat="1" ht="12.75" customHeight="1" x14ac:dyDescent="0.2">
      <c r="A18806" s="6">
        <v>44757.84375</v>
      </c>
      <c r="B18806" s="7">
        <v>44757.84375</v>
      </c>
      <c r="C18806" s="7">
        <v>44757.854166666664</v>
      </c>
      <c r="D18806" s="8">
        <v>6243.107</v>
      </c>
      <c r="E18806" s="9"/>
      <c r="F18806" s="9"/>
    </row>
    <row r="18807" spans="1:6" s="5" customFormat="1" ht="12.75" customHeight="1" x14ac:dyDescent="0.2">
      <c r="A18807" s="6">
        <v>44757.854166666664</v>
      </c>
      <c r="B18807" s="7">
        <v>44757.854166666664</v>
      </c>
      <c r="C18807" s="7">
        <v>44757.864583333336</v>
      </c>
      <c r="D18807" s="8">
        <v>6093.3590000000004</v>
      </c>
      <c r="E18807" s="9"/>
      <c r="F18807" s="9"/>
    </row>
    <row r="18808" spans="1:6" s="5" customFormat="1" ht="12.75" customHeight="1" x14ac:dyDescent="0.2">
      <c r="A18808" s="6">
        <v>44757.864583333336</v>
      </c>
      <c r="B18808" s="7">
        <v>44757.864583333336</v>
      </c>
      <c r="C18808" s="7">
        <v>44757.875</v>
      </c>
      <c r="D18808" s="8">
        <v>5922.0069999999996</v>
      </c>
      <c r="E18808" s="9"/>
      <c r="F18808" s="9"/>
    </row>
    <row r="18809" spans="1:6" s="5" customFormat="1" ht="12.75" customHeight="1" x14ac:dyDescent="0.2">
      <c r="A18809" s="6">
        <v>44757.875</v>
      </c>
      <c r="B18809" s="7">
        <v>44757.875</v>
      </c>
      <c r="C18809" s="7">
        <v>44757.885416666664</v>
      </c>
      <c r="D18809" s="8">
        <v>5675.0460000000003</v>
      </c>
      <c r="E18809" s="9"/>
      <c r="F18809" s="9"/>
    </row>
    <row r="18810" spans="1:6" s="5" customFormat="1" ht="12.75" customHeight="1" x14ac:dyDescent="0.2">
      <c r="A18810" s="6">
        <v>44757.885416666664</v>
      </c>
      <c r="B18810" s="7">
        <v>44757.885416666664</v>
      </c>
      <c r="C18810" s="7">
        <v>44757.895833333336</v>
      </c>
      <c r="D18810" s="8">
        <v>5662.5330000000004</v>
      </c>
      <c r="E18810" s="9"/>
      <c r="F18810" s="9"/>
    </row>
    <row r="18811" spans="1:6" s="5" customFormat="1" ht="12.75" customHeight="1" x14ac:dyDescent="0.2">
      <c r="A18811" s="6">
        <v>44757.895833333336</v>
      </c>
      <c r="B18811" s="7">
        <v>44757.895833333336</v>
      </c>
      <c r="C18811" s="7">
        <v>44757.90625</v>
      </c>
      <c r="D18811" s="8">
        <v>5852.116</v>
      </c>
      <c r="E18811" s="9"/>
      <c r="F18811" s="9"/>
    </row>
    <row r="18812" spans="1:6" s="5" customFormat="1" ht="12.75" customHeight="1" x14ac:dyDescent="0.2">
      <c r="A18812" s="6">
        <v>44757.90625</v>
      </c>
      <c r="B18812" s="7">
        <v>44757.90625</v>
      </c>
      <c r="C18812" s="7">
        <v>44757.916666666664</v>
      </c>
      <c r="D18812" s="8">
        <v>5865.527</v>
      </c>
      <c r="E18812" s="9"/>
      <c r="F18812" s="9"/>
    </row>
    <row r="18813" spans="1:6" s="5" customFormat="1" ht="12.75" customHeight="1" x14ac:dyDescent="0.2">
      <c r="A18813" s="6">
        <v>44757.916666666664</v>
      </c>
      <c r="B18813" s="7">
        <v>44757.916666666664</v>
      </c>
      <c r="C18813" s="7">
        <v>44757.927083333336</v>
      </c>
      <c r="D18813" s="8">
        <v>6098.5069999999996</v>
      </c>
      <c r="E18813" s="9"/>
      <c r="F18813" s="9"/>
    </row>
    <row r="18814" spans="1:6" s="5" customFormat="1" ht="12.75" customHeight="1" x14ac:dyDescent="0.2">
      <c r="A18814" s="6">
        <v>44757.927083333336</v>
      </c>
      <c r="B18814" s="7">
        <v>44757.927083333336</v>
      </c>
      <c r="C18814" s="7">
        <v>44757.9375</v>
      </c>
      <c r="D18814" s="8">
        <v>5965.777</v>
      </c>
      <c r="E18814" s="9"/>
      <c r="F18814" s="9"/>
    </row>
    <row r="18815" spans="1:6" s="5" customFormat="1" ht="12.75" customHeight="1" x14ac:dyDescent="0.2">
      <c r="A18815" s="6">
        <v>44757.9375</v>
      </c>
      <c r="B18815" s="7">
        <v>44757.9375</v>
      </c>
      <c r="C18815" s="7">
        <v>44757.947916666664</v>
      </c>
      <c r="D18815" s="8">
        <v>5737.759</v>
      </c>
      <c r="E18815" s="9"/>
      <c r="F18815" s="9"/>
    </row>
    <row r="18816" spans="1:6" s="5" customFormat="1" ht="12.75" customHeight="1" x14ac:dyDescent="0.2">
      <c r="A18816" s="6">
        <v>44757.947916666664</v>
      </c>
      <c r="B18816" s="7">
        <v>44757.947916666664</v>
      </c>
      <c r="C18816" s="7">
        <v>44757.958333333336</v>
      </c>
      <c r="D18816" s="8">
        <v>5532.8670000000002</v>
      </c>
      <c r="E18816" s="9"/>
      <c r="F18816" s="9"/>
    </row>
    <row r="18817" spans="1:6" s="5" customFormat="1" ht="12.75" customHeight="1" x14ac:dyDescent="0.2">
      <c r="A18817" s="6">
        <v>44757.958333333336</v>
      </c>
      <c r="B18817" s="7">
        <v>44757.958333333336</v>
      </c>
      <c r="C18817" s="7">
        <v>44757.96875</v>
      </c>
      <c r="D18817" s="8">
        <v>5267.4489999999996</v>
      </c>
      <c r="E18817" s="9"/>
      <c r="F18817" s="9"/>
    </row>
    <row r="18818" spans="1:6" s="5" customFormat="1" ht="12.75" customHeight="1" x14ac:dyDescent="0.2">
      <c r="A18818" s="6">
        <v>44757.96875</v>
      </c>
      <c r="B18818" s="7">
        <v>44757.96875</v>
      </c>
      <c r="C18818" s="7">
        <v>44757.979166666664</v>
      </c>
      <c r="D18818" s="8">
        <v>5018.0690000000004</v>
      </c>
      <c r="E18818" s="9"/>
      <c r="F18818" s="9"/>
    </row>
    <row r="18819" spans="1:6" s="5" customFormat="1" ht="12.75" customHeight="1" x14ac:dyDescent="0.2">
      <c r="A18819" s="6">
        <v>44757.979166666664</v>
      </c>
      <c r="B18819" s="7">
        <v>44757.979166666664</v>
      </c>
      <c r="C18819" s="7">
        <v>44757.989583333336</v>
      </c>
      <c r="D18819" s="8">
        <v>4771.5559999999996</v>
      </c>
      <c r="E18819" s="9"/>
      <c r="F18819" s="9"/>
    </row>
    <row r="18820" spans="1:6" s="5" customFormat="1" ht="12.75" customHeight="1" x14ac:dyDescent="0.2">
      <c r="A18820" s="6">
        <v>44757.989583333336</v>
      </c>
      <c r="B18820" s="7">
        <v>44757.989583333336</v>
      </c>
      <c r="C18820" s="7">
        <v>44757</v>
      </c>
      <c r="D18820" s="8">
        <v>4524.9440000000004</v>
      </c>
      <c r="E18820" s="9"/>
      <c r="F18820" s="9"/>
    </row>
    <row r="18821" spans="1:6" s="5" customFormat="1" ht="12.75" customHeight="1" x14ac:dyDescent="0.2">
      <c r="A18821" s="6">
        <v>44757</v>
      </c>
      <c r="B18821" s="7">
        <v>44757</v>
      </c>
      <c r="C18821" s="7">
        <v>44758.010416666664</v>
      </c>
      <c r="D18821" s="8">
        <v>4296.8180000000002</v>
      </c>
      <c r="E18821" s="9"/>
      <c r="F18821" s="9"/>
    </row>
    <row r="18822" spans="1:6" s="5" customFormat="1" ht="12.75" customHeight="1" x14ac:dyDescent="0.2">
      <c r="A18822" s="6">
        <v>44758.010416666664</v>
      </c>
      <c r="B18822" s="7">
        <v>44758.010416666664</v>
      </c>
      <c r="C18822" s="7">
        <v>44758.020833333336</v>
      </c>
      <c r="D18822" s="8">
        <v>4111.7879999999996</v>
      </c>
      <c r="E18822" s="9"/>
      <c r="F18822" s="9"/>
    </row>
    <row r="18823" spans="1:6" s="5" customFormat="1" ht="12.75" customHeight="1" x14ac:dyDescent="0.2">
      <c r="A18823" s="6">
        <v>44758.020833333336</v>
      </c>
      <c r="B18823" s="7">
        <v>44758.020833333336</v>
      </c>
      <c r="C18823" s="7">
        <v>44758.03125</v>
      </c>
      <c r="D18823" s="8">
        <v>3960.2040000000002</v>
      </c>
      <c r="E18823" s="9"/>
      <c r="F18823" s="9"/>
    </row>
    <row r="18824" spans="1:6" s="5" customFormat="1" ht="12.75" customHeight="1" x14ac:dyDescent="0.2">
      <c r="A18824" s="6">
        <v>44758.03125</v>
      </c>
      <c r="B18824" s="7">
        <v>44758.03125</v>
      </c>
      <c r="C18824" s="7">
        <v>44758.041666666664</v>
      </c>
      <c r="D18824" s="8">
        <v>3812.4920000000002</v>
      </c>
      <c r="E18824" s="9"/>
      <c r="F18824" s="9"/>
    </row>
    <row r="18825" spans="1:6" s="5" customFormat="1" ht="12.75" customHeight="1" x14ac:dyDescent="0.2">
      <c r="A18825" s="6">
        <v>44758.041666666664</v>
      </c>
      <c r="B18825" s="7">
        <v>44758.041666666664</v>
      </c>
      <c r="C18825" s="7">
        <v>44758.052083333336</v>
      </c>
      <c r="D18825" s="8">
        <v>3690.297</v>
      </c>
      <c r="E18825" s="9"/>
      <c r="F18825" s="9"/>
    </row>
    <row r="18826" spans="1:6" s="5" customFormat="1" ht="12.75" customHeight="1" x14ac:dyDescent="0.2">
      <c r="A18826" s="6">
        <v>44758.052083333336</v>
      </c>
      <c r="B18826" s="7">
        <v>44758.052083333336</v>
      </c>
      <c r="C18826" s="7">
        <v>44758.0625</v>
      </c>
      <c r="D18826" s="8">
        <v>3559.1480000000001</v>
      </c>
      <c r="E18826" s="9"/>
      <c r="F18826" s="9"/>
    </row>
    <row r="18827" spans="1:6" s="5" customFormat="1" ht="12.75" customHeight="1" x14ac:dyDescent="0.2">
      <c r="A18827" s="6">
        <v>44758.0625</v>
      </c>
      <c r="B18827" s="7">
        <v>44758.0625</v>
      </c>
      <c r="C18827" s="7">
        <v>44758.072916666664</v>
      </c>
      <c r="D18827" s="8">
        <v>3466.8739999999998</v>
      </c>
      <c r="E18827" s="9"/>
      <c r="F18827" s="9"/>
    </row>
    <row r="18828" spans="1:6" s="5" customFormat="1" ht="12.75" customHeight="1" x14ac:dyDescent="0.2">
      <c r="A18828" s="6">
        <v>44758.072916666664</v>
      </c>
      <c r="B18828" s="7">
        <v>44758.072916666664</v>
      </c>
      <c r="C18828" s="7">
        <v>44758.083333333336</v>
      </c>
      <c r="D18828" s="8">
        <v>3411.7130000000002</v>
      </c>
      <c r="E18828" s="9"/>
      <c r="F18828" s="9"/>
    </row>
    <row r="18829" spans="1:6" s="5" customFormat="1" ht="12.75" customHeight="1" x14ac:dyDescent="0.2">
      <c r="A18829" s="6">
        <v>44758.083333333336</v>
      </c>
      <c r="B18829" s="7">
        <v>44758.083333333336</v>
      </c>
      <c r="C18829" s="7">
        <v>44758.09375</v>
      </c>
      <c r="D18829" s="8">
        <v>3358.4830000000002</v>
      </c>
      <c r="E18829" s="9"/>
      <c r="F18829" s="9"/>
    </row>
    <row r="18830" spans="1:6" s="5" customFormat="1" ht="12.75" customHeight="1" x14ac:dyDescent="0.2">
      <c r="A18830" s="6">
        <v>44758.09375</v>
      </c>
      <c r="B18830" s="7">
        <v>44758.09375</v>
      </c>
      <c r="C18830" s="7">
        <v>44758.104166666664</v>
      </c>
      <c r="D18830" s="8">
        <v>3279.6190000000001</v>
      </c>
      <c r="E18830" s="9"/>
      <c r="F18830" s="9"/>
    </row>
    <row r="18831" spans="1:6" s="5" customFormat="1" ht="12.75" customHeight="1" x14ac:dyDescent="0.2">
      <c r="A18831" s="6">
        <v>44758.104166666664</v>
      </c>
      <c r="B18831" s="7">
        <v>44758.104166666664</v>
      </c>
      <c r="C18831" s="7">
        <v>44758.114583333336</v>
      </c>
      <c r="D18831" s="8">
        <v>3237.777</v>
      </c>
      <c r="E18831" s="9"/>
      <c r="F18831" s="9"/>
    </row>
    <row r="18832" spans="1:6" s="5" customFormat="1" ht="12.75" customHeight="1" x14ac:dyDescent="0.2">
      <c r="A18832" s="6">
        <v>44758.114583333336</v>
      </c>
      <c r="B18832" s="7">
        <v>44758.114583333336</v>
      </c>
      <c r="C18832" s="7">
        <v>44758.125</v>
      </c>
      <c r="D18832" s="8">
        <v>3212.7469999999998</v>
      </c>
      <c r="E18832" s="9"/>
      <c r="F18832" s="9"/>
    </row>
    <row r="18833" spans="1:6" s="5" customFormat="1" ht="12.75" customHeight="1" x14ac:dyDescent="0.2">
      <c r="A18833" s="6">
        <v>44758.125</v>
      </c>
      <c r="B18833" s="7">
        <v>44758.125</v>
      </c>
      <c r="C18833" s="7">
        <v>44758.135416666664</v>
      </c>
      <c r="D18833" s="8">
        <v>3195.5569999999998</v>
      </c>
      <c r="E18833" s="9"/>
      <c r="F18833" s="9"/>
    </row>
    <row r="18834" spans="1:6" s="5" customFormat="1" ht="12.75" customHeight="1" x14ac:dyDescent="0.2">
      <c r="A18834" s="6">
        <v>44758.135416666664</v>
      </c>
      <c r="B18834" s="7">
        <v>44758.135416666664</v>
      </c>
      <c r="C18834" s="7">
        <v>44758.145833333336</v>
      </c>
      <c r="D18834" s="8">
        <v>3191.9940000000001</v>
      </c>
      <c r="E18834" s="9"/>
      <c r="F18834" s="9"/>
    </row>
    <row r="18835" spans="1:6" s="5" customFormat="1" ht="12.75" customHeight="1" x14ac:dyDescent="0.2">
      <c r="A18835" s="6">
        <v>44758.145833333336</v>
      </c>
      <c r="B18835" s="7">
        <v>44758.145833333336</v>
      </c>
      <c r="C18835" s="7">
        <v>44758.15625</v>
      </c>
      <c r="D18835" s="8">
        <v>3235.6550000000002</v>
      </c>
      <c r="E18835" s="9"/>
      <c r="F18835" s="9"/>
    </row>
    <row r="18836" spans="1:6" s="5" customFormat="1" ht="12.75" customHeight="1" x14ac:dyDescent="0.2">
      <c r="A18836" s="6">
        <v>44758.15625</v>
      </c>
      <c r="B18836" s="7">
        <v>44758.15625</v>
      </c>
      <c r="C18836" s="7">
        <v>44758.166666666664</v>
      </c>
      <c r="D18836" s="8">
        <v>3264.029</v>
      </c>
      <c r="E18836" s="9"/>
      <c r="F18836" s="9"/>
    </row>
    <row r="18837" spans="1:6" s="5" customFormat="1" ht="12.75" customHeight="1" x14ac:dyDescent="0.2">
      <c r="A18837" s="6">
        <v>44758.166666666664</v>
      </c>
      <c r="B18837" s="7">
        <v>44758.166666666664</v>
      </c>
      <c r="C18837" s="7">
        <v>44758.177083333336</v>
      </c>
      <c r="D18837" s="8">
        <v>3336.4360000000001</v>
      </c>
      <c r="E18837" s="9"/>
      <c r="F18837" s="9"/>
    </row>
    <row r="18838" spans="1:6" s="5" customFormat="1" ht="12.75" customHeight="1" x14ac:dyDescent="0.2">
      <c r="A18838" s="6">
        <v>44758.177083333336</v>
      </c>
      <c r="B18838" s="7">
        <v>44758.177083333336</v>
      </c>
      <c r="C18838" s="7">
        <v>44758.1875</v>
      </c>
      <c r="D18838" s="8">
        <v>3335.3</v>
      </c>
      <c r="E18838" s="9"/>
      <c r="F18838" s="9"/>
    </row>
    <row r="18839" spans="1:6" s="5" customFormat="1" ht="12.75" customHeight="1" x14ac:dyDescent="0.2">
      <c r="A18839" s="6">
        <v>44758.1875</v>
      </c>
      <c r="B18839" s="7">
        <v>44758.1875</v>
      </c>
      <c r="C18839" s="7">
        <v>44758.197916666664</v>
      </c>
      <c r="D18839" s="8">
        <v>3378.2959999999998</v>
      </c>
      <c r="E18839" s="9"/>
      <c r="F18839" s="9"/>
    </row>
    <row r="18840" spans="1:6" s="5" customFormat="1" ht="12.75" customHeight="1" x14ac:dyDescent="0.2">
      <c r="A18840" s="6">
        <v>44758.197916666664</v>
      </c>
      <c r="B18840" s="7">
        <v>44758.197916666664</v>
      </c>
      <c r="C18840" s="7">
        <v>44758.208333333336</v>
      </c>
      <c r="D18840" s="8">
        <v>3423.1689999999999</v>
      </c>
      <c r="E18840" s="9"/>
      <c r="F18840" s="9"/>
    </row>
    <row r="18841" spans="1:6" s="5" customFormat="1" ht="12.75" customHeight="1" x14ac:dyDescent="0.2">
      <c r="A18841" s="6">
        <v>44758.208333333336</v>
      </c>
      <c r="B18841" s="7">
        <v>44758.208333333336</v>
      </c>
      <c r="C18841" s="7">
        <v>44758.21875</v>
      </c>
      <c r="D18841" s="8">
        <v>3491.6689999999999</v>
      </c>
      <c r="E18841" s="9"/>
      <c r="F18841" s="9"/>
    </row>
    <row r="18842" spans="1:6" s="5" customFormat="1" ht="12.75" customHeight="1" x14ac:dyDescent="0.2">
      <c r="A18842" s="6">
        <v>44758.21875</v>
      </c>
      <c r="B18842" s="7">
        <v>44758.21875</v>
      </c>
      <c r="C18842" s="7">
        <v>44758.229166666664</v>
      </c>
      <c r="D18842" s="8">
        <v>3493.1550000000002</v>
      </c>
      <c r="E18842" s="9"/>
      <c r="F18842" s="9"/>
    </row>
    <row r="18843" spans="1:6" s="5" customFormat="1" ht="12.75" customHeight="1" x14ac:dyDescent="0.2">
      <c r="A18843" s="6">
        <v>44758.229166666664</v>
      </c>
      <c r="B18843" s="7">
        <v>44758.229166666664</v>
      </c>
      <c r="C18843" s="7">
        <v>44758.239583333336</v>
      </c>
      <c r="D18843" s="8">
        <v>3283.5880000000002</v>
      </c>
      <c r="E18843" s="9"/>
      <c r="F18843" s="9"/>
    </row>
    <row r="18844" spans="1:6" s="5" customFormat="1" ht="12.75" customHeight="1" x14ac:dyDescent="0.2">
      <c r="A18844" s="6">
        <v>44758.239583333336</v>
      </c>
      <c r="B18844" s="7">
        <v>44758.239583333336</v>
      </c>
      <c r="C18844" s="7">
        <v>44758.25</v>
      </c>
      <c r="D18844" s="8">
        <v>3265.6840000000002</v>
      </c>
      <c r="E18844" s="9"/>
      <c r="F18844" s="9"/>
    </row>
    <row r="18845" spans="1:6" s="5" customFormat="1" ht="12.75" customHeight="1" x14ac:dyDescent="0.2">
      <c r="A18845" s="6">
        <v>44758.25</v>
      </c>
      <c r="B18845" s="7">
        <v>44758.25</v>
      </c>
      <c r="C18845" s="7">
        <v>44758.260416666664</v>
      </c>
      <c r="D18845" s="8">
        <v>3363.6689999999999</v>
      </c>
      <c r="E18845" s="9"/>
      <c r="F18845" s="9"/>
    </row>
    <row r="18846" spans="1:6" s="5" customFormat="1" ht="12.75" customHeight="1" x14ac:dyDescent="0.2">
      <c r="A18846" s="6">
        <v>44758.260416666664</v>
      </c>
      <c r="B18846" s="7">
        <v>44758.260416666664</v>
      </c>
      <c r="C18846" s="7">
        <v>44758.270833333336</v>
      </c>
      <c r="D18846" s="8">
        <v>3396.39</v>
      </c>
      <c r="E18846" s="9"/>
      <c r="F18846" s="9"/>
    </row>
    <row r="18847" spans="1:6" s="5" customFormat="1" ht="12.75" customHeight="1" x14ac:dyDescent="0.2">
      <c r="A18847" s="6">
        <v>44758.270833333336</v>
      </c>
      <c r="B18847" s="7">
        <v>44758.270833333336</v>
      </c>
      <c r="C18847" s="7">
        <v>44758.28125</v>
      </c>
      <c r="D18847" s="8">
        <v>3468</v>
      </c>
      <c r="E18847" s="9"/>
      <c r="F18847" s="9"/>
    </row>
    <row r="18848" spans="1:6" s="5" customFormat="1" ht="12.75" customHeight="1" x14ac:dyDescent="0.2">
      <c r="A18848" s="6">
        <v>44758.28125</v>
      </c>
      <c r="B18848" s="7">
        <v>44758.28125</v>
      </c>
      <c r="C18848" s="7">
        <v>44758.291666666664</v>
      </c>
      <c r="D18848" s="8">
        <v>3577.5810000000001</v>
      </c>
      <c r="E18848" s="9"/>
      <c r="F18848" s="9"/>
    </row>
    <row r="18849" spans="1:6" s="5" customFormat="1" ht="12.75" customHeight="1" x14ac:dyDescent="0.2">
      <c r="A18849" s="6">
        <v>44758.291666666664</v>
      </c>
      <c r="B18849" s="7">
        <v>44758.291666666664</v>
      </c>
      <c r="C18849" s="7">
        <v>44758.302083333336</v>
      </c>
      <c r="D18849" s="8">
        <v>3856.607</v>
      </c>
      <c r="E18849" s="9"/>
      <c r="F18849" s="9"/>
    </row>
    <row r="18850" spans="1:6" s="5" customFormat="1" ht="12.75" customHeight="1" x14ac:dyDescent="0.2">
      <c r="A18850" s="6">
        <v>44758.302083333336</v>
      </c>
      <c r="B18850" s="7">
        <v>44758.302083333336</v>
      </c>
      <c r="C18850" s="7">
        <v>44758.3125</v>
      </c>
      <c r="D18850" s="8">
        <v>4060.721</v>
      </c>
      <c r="E18850" s="9"/>
      <c r="F18850" s="9"/>
    </row>
    <row r="18851" spans="1:6" s="5" customFormat="1" ht="12.75" customHeight="1" x14ac:dyDescent="0.2">
      <c r="A18851" s="6">
        <v>44758.3125</v>
      </c>
      <c r="B18851" s="7">
        <v>44758.3125</v>
      </c>
      <c r="C18851" s="7">
        <v>44758.322916666664</v>
      </c>
      <c r="D18851" s="8">
        <v>4302.9809999999998</v>
      </c>
      <c r="E18851" s="9"/>
      <c r="F18851" s="9"/>
    </row>
    <row r="18852" spans="1:6" s="5" customFormat="1" ht="12.75" customHeight="1" x14ac:dyDescent="0.2">
      <c r="A18852" s="6">
        <v>44758.322916666664</v>
      </c>
      <c r="B18852" s="7">
        <v>44758.322916666664</v>
      </c>
      <c r="C18852" s="7">
        <v>44758.333333333336</v>
      </c>
      <c r="D18852" s="8">
        <v>4619.7269999999999</v>
      </c>
      <c r="E18852" s="9"/>
      <c r="F18852" s="9"/>
    </row>
    <row r="18853" spans="1:6" s="5" customFormat="1" ht="12.75" customHeight="1" x14ac:dyDescent="0.2">
      <c r="A18853" s="6">
        <v>44758.333333333336</v>
      </c>
      <c r="B18853" s="7">
        <v>44758.333333333336</v>
      </c>
      <c r="C18853" s="7">
        <v>44758.34375</v>
      </c>
      <c r="D18853" s="8">
        <v>4886.9939999999997</v>
      </c>
      <c r="E18853" s="9"/>
      <c r="F18853" s="9"/>
    </row>
    <row r="18854" spans="1:6" s="5" customFormat="1" ht="12.75" customHeight="1" x14ac:dyDescent="0.2">
      <c r="A18854" s="6">
        <v>44758.34375</v>
      </c>
      <c r="B18854" s="7">
        <v>44758.34375</v>
      </c>
      <c r="C18854" s="7">
        <v>44758.354166666664</v>
      </c>
      <c r="D18854" s="8">
        <v>5173.6589999999997</v>
      </c>
      <c r="E18854" s="9"/>
      <c r="F18854" s="9"/>
    </row>
    <row r="18855" spans="1:6" s="5" customFormat="1" ht="12.75" customHeight="1" x14ac:dyDescent="0.2">
      <c r="A18855" s="6">
        <v>44758.354166666664</v>
      </c>
      <c r="B18855" s="7">
        <v>44758.354166666664</v>
      </c>
      <c r="C18855" s="7">
        <v>44758.364583333336</v>
      </c>
      <c r="D18855" s="8">
        <v>5452.7820000000002</v>
      </c>
      <c r="E18855" s="9"/>
      <c r="F18855" s="9"/>
    </row>
    <row r="18856" spans="1:6" s="5" customFormat="1" ht="12.75" customHeight="1" x14ac:dyDescent="0.2">
      <c r="A18856" s="6">
        <v>44758.364583333336</v>
      </c>
      <c r="B18856" s="7">
        <v>44758.364583333336</v>
      </c>
      <c r="C18856" s="7">
        <v>44758.375</v>
      </c>
      <c r="D18856" s="8">
        <v>5706.5079999999998</v>
      </c>
      <c r="E18856" s="9"/>
      <c r="F18856" s="9"/>
    </row>
    <row r="18857" spans="1:6" s="5" customFormat="1" ht="12.75" customHeight="1" x14ac:dyDescent="0.2">
      <c r="A18857" s="6">
        <v>44758.375</v>
      </c>
      <c r="B18857" s="7">
        <v>44758.375</v>
      </c>
      <c r="C18857" s="7">
        <v>44758.385416666664</v>
      </c>
      <c r="D18857" s="8">
        <v>5903.8360000000002</v>
      </c>
      <c r="E18857" s="9"/>
      <c r="F18857" s="9"/>
    </row>
    <row r="18858" spans="1:6" s="5" customFormat="1" ht="12.75" customHeight="1" x14ac:dyDescent="0.2">
      <c r="A18858" s="6">
        <v>44758.385416666664</v>
      </c>
      <c r="B18858" s="7">
        <v>44758.385416666664</v>
      </c>
      <c r="C18858" s="7">
        <v>44758.395833333336</v>
      </c>
      <c r="D18858" s="8">
        <v>6042.0640000000003</v>
      </c>
      <c r="E18858" s="9"/>
      <c r="F18858" s="9"/>
    </row>
    <row r="18859" spans="1:6" s="5" customFormat="1" ht="12.75" customHeight="1" x14ac:dyDescent="0.2">
      <c r="A18859" s="6">
        <v>44758.395833333336</v>
      </c>
      <c r="B18859" s="7">
        <v>44758.395833333336</v>
      </c>
      <c r="C18859" s="7">
        <v>44758.40625</v>
      </c>
      <c r="D18859" s="8">
        <v>6175.0829999999996</v>
      </c>
      <c r="E18859" s="9"/>
      <c r="F18859" s="9"/>
    </row>
    <row r="18860" spans="1:6" s="5" customFormat="1" ht="12.75" customHeight="1" x14ac:dyDescent="0.2">
      <c r="A18860" s="6">
        <v>44758.40625</v>
      </c>
      <c r="B18860" s="7">
        <v>44758.40625</v>
      </c>
      <c r="C18860" s="7">
        <v>44758.416666666664</v>
      </c>
      <c r="D18860" s="8">
        <v>6295.8010000000004</v>
      </c>
      <c r="E18860" s="9"/>
      <c r="F18860" s="9"/>
    </row>
    <row r="18861" spans="1:6" s="5" customFormat="1" ht="12.75" customHeight="1" x14ac:dyDescent="0.2">
      <c r="A18861" s="6">
        <v>44758.416666666664</v>
      </c>
      <c r="B18861" s="7">
        <v>44758.416666666664</v>
      </c>
      <c r="C18861" s="7">
        <v>44758.427083333336</v>
      </c>
      <c r="D18861" s="8">
        <v>6340.549</v>
      </c>
      <c r="E18861" s="9"/>
      <c r="F18861" s="9"/>
    </row>
    <row r="18862" spans="1:6" s="5" customFormat="1" ht="12.75" customHeight="1" x14ac:dyDescent="0.2">
      <c r="A18862" s="6">
        <v>44758.427083333336</v>
      </c>
      <c r="B18862" s="7">
        <v>44758.427083333336</v>
      </c>
      <c r="C18862" s="7">
        <v>44758.4375</v>
      </c>
      <c r="D18862" s="8">
        <v>6393.9639999999999</v>
      </c>
      <c r="E18862" s="9"/>
      <c r="F18862" s="9"/>
    </row>
    <row r="18863" spans="1:6" s="5" customFormat="1" ht="12.75" customHeight="1" x14ac:dyDescent="0.2">
      <c r="A18863" s="6">
        <v>44758.4375</v>
      </c>
      <c r="B18863" s="7">
        <v>44758.4375</v>
      </c>
      <c r="C18863" s="7">
        <v>44758.447916666664</v>
      </c>
      <c r="D18863" s="8">
        <v>6445.8220000000001</v>
      </c>
      <c r="E18863" s="9"/>
      <c r="F18863" s="9"/>
    </row>
    <row r="18864" spans="1:6" s="5" customFormat="1" ht="12.75" customHeight="1" x14ac:dyDescent="0.2">
      <c r="A18864" s="6">
        <v>44758.447916666664</v>
      </c>
      <c r="B18864" s="7">
        <v>44758.447916666664</v>
      </c>
      <c r="C18864" s="7">
        <v>44758.458333333336</v>
      </c>
      <c r="D18864" s="8">
        <v>6435.5219999999999</v>
      </c>
      <c r="E18864" s="9"/>
      <c r="F18864" s="9"/>
    </row>
    <row r="18865" spans="1:6" s="5" customFormat="1" ht="12.75" customHeight="1" x14ac:dyDescent="0.2">
      <c r="A18865" s="6">
        <v>44758.458333333336</v>
      </c>
      <c r="B18865" s="7">
        <v>44758.458333333336</v>
      </c>
      <c r="C18865" s="7">
        <v>44758.46875</v>
      </c>
      <c r="D18865" s="8">
        <v>6497.1930000000002</v>
      </c>
      <c r="E18865" s="9"/>
      <c r="F18865" s="9"/>
    </row>
    <row r="18866" spans="1:6" s="5" customFormat="1" ht="12.75" customHeight="1" x14ac:dyDescent="0.2">
      <c r="A18866" s="6">
        <v>44758.46875</v>
      </c>
      <c r="B18866" s="7">
        <v>44758.46875</v>
      </c>
      <c r="C18866" s="7">
        <v>44758.479166666664</v>
      </c>
      <c r="D18866" s="8">
        <v>6612.4459999999999</v>
      </c>
      <c r="E18866" s="9"/>
      <c r="F18866" s="9"/>
    </row>
    <row r="18867" spans="1:6" s="5" customFormat="1" ht="12.75" customHeight="1" x14ac:dyDescent="0.2">
      <c r="A18867" s="6">
        <v>44758.479166666664</v>
      </c>
      <c r="B18867" s="7">
        <v>44758.479166666664</v>
      </c>
      <c r="C18867" s="7">
        <v>44758.489583333336</v>
      </c>
      <c r="D18867" s="8">
        <v>6640.6760000000004</v>
      </c>
      <c r="E18867" s="9"/>
      <c r="F18867" s="9"/>
    </row>
    <row r="18868" spans="1:6" s="5" customFormat="1" ht="12.75" customHeight="1" x14ac:dyDescent="0.2">
      <c r="A18868" s="6">
        <v>44758.489583333336</v>
      </c>
      <c r="B18868" s="7">
        <v>44758.489583333336</v>
      </c>
      <c r="C18868" s="7">
        <v>44758.5</v>
      </c>
      <c r="D18868" s="8">
        <v>6675.2349999999997</v>
      </c>
      <c r="E18868" s="9"/>
      <c r="F18868" s="9"/>
    </row>
    <row r="18869" spans="1:6" s="5" customFormat="1" ht="12.75" customHeight="1" x14ac:dyDescent="0.2">
      <c r="A18869" s="6">
        <v>44758.5</v>
      </c>
      <c r="B18869" s="7">
        <v>44758.5</v>
      </c>
      <c r="C18869" s="7">
        <v>44758.510416666664</v>
      </c>
      <c r="D18869" s="8">
        <v>6805.7160000000003</v>
      </c>
      <c r="E18869" s="9"/>
      <c r="F18869" s="9"/>
    </row>
    <row r="18870" spans="1:6" s="5" customFormat="1" ht="12.75" customHeight="1" x14ac:dyDescent="0.2">
      <c r="A18870" s="6">
        <v>44758.510416666664</v>
      </c>
      <c r="B18870" s="7">
        <v>44758.510416666664</v>
      </c>
      <c r="C18870" s="7">
        <v>44758.520833333336</v>
      </c>
      <c r="D18870" s="8">
        <v>6624.1009999999997</v>
      </c>
      <c r="E18870" s="9"/>
      <c r="F18870" s="9"/>
    </row>
    <row r="18871" spans="1:6" s="5" customFormat="1" ht="12.75" customHeight="1" x14ac:dyDescent="0.2">
      <c r="A18871" s="6">
        <v>44758.520833333336</v>
      </c>
      <c r="B18871" s="7">
        <v>44758.520833333336</v>
      </c>
      <c r="C18871" s="7">
        <v>44758.53125</v>
      </c>
      <c r="D18871" s="8">
        <v>6605.8509999999997</v>
      </c>
      <c r="E18871" s="9"/>
      <c r="F18871" s="9"/>
    </row>
    <row r="18872" spans="1:6" s="5" customFormat="1" ht="12.75" customHeight="1" x14ac:dyDescent="0.2">
      <c r="A18872" s="6">
        <v>44758.53125</v>
      </c>
      <c r="B18872" s="7">
        <v>44758.53125</v>
      </c>
      <c r="C18872" s="7">
        <v>44758.541666666664</v>
      </c>
      <c r="D18872" s="8">
        <v>6571.3810000000003</v>
      </c>
      <c r="E18872" s="9"/>
      <c r="F18872" s="9"/>
    </row>
    <row r="18873" spans="1:6" s="5" customFormat="1" ht="12.75" customHeight="1" x14ac:dyDescent="0.2">
      <c r="A18873" s="6">
        <v>44758.541666666664</v>
      </c>
      <c r="B18873" s="7">
        <v>44758.541666666664</v>
      </c>
      <c r="C18873" s="7">
        <v>44758.552083333336</v>
      </c>
      <c r="D18873" s="8">
        <v>6147.8370000000004</v>
      </c>
      <c r="E18873" s="9"/>
      <c r="F18873" s="9"/>
    </row>
    <row r="18874" spans="1:6" s="5" customFormat="1" ht="12.75" customHeight="1" x14ac:dyDescent="0.2">
      <c r="A18874" s="6">
        <v>44758.552083333336</v>
      </c>
      <c r="B18874" s="7">
        <v>44758.552083333336</v>
      </c>
      <c r="C18874" s="7">
        <v>44758.5625</v>
      </c>
      <c r="D18874" s="8">
        <v>6327.6660000000002</v>
      </c>
      <c r="E18874" s="9"/>
      <c r="F18874" s="9"/>
    </row>
    <row r="18875" spans="1:6" s="5" customFormat="1" ht="12.75" customHeight="1" x14ac:dyDescent="0.2">
      <c r="A18875" s="6">
        <v>44758.5625</v>
      </c>
      <c r="B18875" s="7">
        <v>44758.5625</v>
      </c>
      <c r="C18875" s="7">
        <v>44758.572916666664</v>
      </c>
      <c r="D18875" s="8">
        <v>6305.9650000000001</v>
      </c>
      <c r="E18875" s="9"/>
      <c r="F18875" s="9"/>
    </row>
    <row r="18876" spans="1:6" s="5" customFormat="1" ht="12.75" customHeight="1" x14ac:dyDescent="0.2">
      <c r="A18876" s="6">
        <v>44758.572916666664</v>
      </c>
      <c r="B18876" s="7">
        <v>44758.572916666664</v>
      </c>
      <c r="C18876" s="7">
        <v>44758.583333333336</v>
      </c>
      <c r="D18876" s="8">
        <v>6198.3040000000001</v>
      </c>
      <c r="E18876" s="9"/>
      <c r="F18876" s="9"/>
    </row>
    <row r="18877" spans="1:6" s="5" customFormat="1" ht="12.75" customHeight="1" x14ac:dyDescent="0.2">
      <c r="A18877" s="6">
        <v>44758.583333333336</v>
      </c>
      <c r="B18877" s="7">
        <v>44758.583333333336</v>
      </c>
      <c r="C18877" s="7">
        <v>44758.59375</v>
      </c>
      <c r="D18877" s="8">
        <v>6027.7479999999996</v>
      </c>
      <c r="E18877" s="9"/>
      <c r="F18877" s="9"/>
    </row>
    <row r="18878" spans="1:6" s="5" customFormat="1" ht="12.75" customHeight="1" x14ac:dyDescent="0.2">
      <c r="A18878" s="6">
        <v>44758.59375</v>
      </c>
      <c r="B18878" s="7">
        <v>44758.59375</v>
      </c>
      <c r="C18878" s="7">
        <v>44758.604166666664</v>
      </c>
      <c r="D18878" s="8">
        <v>5948.7889999999998</v>
      </c>
      <c r="E18878" s="9"/>
      <c r="F18878" s="9"/>
    </row>
    <row r="18879" spans="1:6" s="5" customFormat="1" ht="12.75" customHeight="1" x14ac:dyDescent="0.2">
      <c r="A18879" s="6">
        <v>44758.604166666664</v>
      </c>
      <c r="B18879" s="7">
        <v>44758.604166666664</v>
      </c>
      <c r="C18879" s="7">
        <v>44758.614583333336</v>
      </c>
      <c r="D18879" s="8">
        <v>5838.2079999999996</v>
      </c>
      <c r="E18879" s="9"/>
      <c r="F18879" s="9"/>
    </row>
    <row r="18880" spans="1:6" s="5" customFormat="1" ht="12.75" customHeight="1" x14ac:dyDescent="0.2">
      <c r="A18880" s="6">
        <v>44758.614583333336</v>
      </c>
      <c r="B18880" s="7">
        <v>44758.614583333336</v>
      </c>
      <c r="C18880" s="7">
        <v>44758.625</v>
      </c>
      <c r="D18880" s="8">
        <v>5737.3729999999996</v>
      </c>
      <c r="E18880" s="9"/>
      <c r="F18880" s="9"/>
    </row>
    <row r="18881" spans="1:6" s="5" customFormat="1" ht="12.75" customHeight="1" x14ac:dyDescent="0.2">
      <c r="A18881" s="6">
        <v>44758.625</v>
      </c>
      <c r="B18881" s="7">
        <v>44758.625</v>
      </c>
      <c r="C18881" s="7">
        <v>44758.635416666664</v>
      </c>
      <c r="D18881" s="8">
        <v>5483.4359999999997</v>
      </c>
      <c r="E18881" s="9"/>
      <c r="F18881" s="9"/>
    </row>
    <row r="18882" spans="1:6" s="5" customFormat="1" ht="12.75" customHeight="1" x14ac:dyDescent="0.2">
      <c r="A18882" s="6">
        <v>44758.635416666664</v>
      </c>
      <c r="B18882" s="7">
        <v>44758.635416666664</v>
      </c>
      <c r="C18882" s="7">
        <v>44758.645833333336</v>
      </c>
      <c r="D18882" s="8">
        <v>5419.6329999999998</v>
      </c>
      <c r="E18882" s="9"/>
      <c r="F18882" s="9"/>
    </row>
    <row r="18883" spans="1:6" s="5" customFormat="1" ht="12.75" customHeight="1" x14ac:dyDescent="0.2">
      <c r="A18883" s="6">
        <v>44758.645833333336</v>
      </c>
      <c r="B18883" s="7">
        <v>44758.645833333336</v>
      </c>
      <c r="C18883" s="7">
        <v>44758.65625</v>
      </c>
      <c r="D18883" s="8">
        <v>5559.2839999999997</v>
      </c>
      <c r="E18883" s="9"/>
      <c r="F18883" s="9"/>
    </row>
    <row r="18884" spans="1:6" s="5" customFormat="1" ht="12.75" customHeight="1" x14ac:dyDescent="0.2">
      <c r="A18884" s="6">
        <v>44758.65625</v>
      </c>
      <c r="B18884" s="7">
        <v>44758.65625</v>
      </c>
      <c r="C18884" s="7">
        <v>44758.666666666664</v>
      </c>
      <c r="D18884" s="8">
        <v>5688.8559999999998</v>
      </c>
      <c r="E18884" s="9"/>
      <c r="F18884" s="9"/>
    </row>
    <row r="18885" spans="1:6" s="5" customFormat="1" ht="12.75" customHeight="1" x14ac:dyDescent="0.2">
      <c r="A18885" s="6">
        <v>44758.666666666664</v>
      </c>
      <c r="B18885" s="7">
        <v>44758.666666666664</v>
      </c>
      <c r="C18885" s="7">
        <v>44758.677083333336</v>
      </c>
      <c r="D18885" s="8">
        <v>5662.2610000000004</v>
      </c>
      <c r="E18885" s="9"/>
      <c r="F18885" s="9"/>
    </row>
    <row r="18886" spans="1:6" s="5" customFormat="1" ht="12.75" customHeight="1" x14ac:dyDescent="0.2">
      <c r="A18886" s="6">
        <v>44758.677083333336</v>
      </c>
      <c r="B18886" s="7">
        <v>44758.677083333336</v>
      </c>
      <c r="C18886" s="7">
        <v>44758.6875</v>
      </c>
      <c r="D18886" s="8">
        <v>5650.5290000000005</v>
      </c>
      <c r="E18886" s="9"/>
      <c r="F18886" s="9"/>
    </row>
    <row r="18887" spans="1:6" s="5" customFormat="1" ht="12.75" customHeight="1" x14ac:dyDescent="0.2">
      <c r="A18887" s="6">
        <v>44758.6875</v>
      </c>
      <c r="B18887" s="7">
        <v>44758.6875</v>
      </c>
      <c r="C18887" s="7">
        <v>44758.697916666664</v>
      </c>
      <c r="D18887" s="8">
        <v>5697.2370000000001</v>
      </c>
      <c r="E18887" s="9"/>
      <c r="F18887" s="9"/>
    </row>
    <row r="18888" spans="1:6" s="5" customFormat="1" ht="12.75" customHeight="1" x14ac:dyDescent="0.2">
      <c r="A18888" s="6">
        <v>44758.697916666664</v>
      </c>
      <c r="B18888" s="7">
        <v>44758.697916666664</v>
      </c>
      <c r="C18888" s="7">
        <v>44758.708333333336</v>
      </c>
      <c r="D18888" s="8">
        <v>5741.1019999999999</v>
      </c>
      <c r="E18888" s="9"/>
      <c r="F18888" s="9"/>
    </row>
    <row r="18889" spans="1:6" s="5" customFormat="1" ht="12.75" customHeight="1" x14ac:dyDescent="0.2">
      <c r="A18889" s="6">
        <v>44758.708333333336</v>
      </c>
      <c r="B18889" s="7">
        <v>44758.708333333336</v>
      </c>
      <c r="C18889" s="7">
        <v>44758.71875</v>
      </c>
      <c r="D18889" s="8">
        <v>5737.8919999999998</v>
      </c>
      <c r="E18889" s="9"/>
      <c r="F18889" s="9"/>
    </row>
    <row r="18890" spans="1:6" s="5" customFormat="1" ht="12.75" customHeight="1" x14ac:dyDescent="0.2">
      <c r="A18890" s="6">
        <v>44758.71875</v>
      </c>
      <c r="B18890" s="7">
        <v>44758.71875</v>
      </c>
      <c r="C18890" s="7">
        <v>44758.729166666664</v>
      </c>
      <c r="D18890" s="8">
        <v>5768.0140000000001</v>
      </c>
      <c r="E18890" s="9"/>
      <c r="F18890" s="9"/>
    </row>
    <row r="18891" spans="1:6" s="5" customFormat="1" ht="12.75" customHeight="1" x14ac:dyDescent="0.2">
      <c r="A18891" s="6">
        <v>44758.729166666664</v>
      </c>
      <c r="B18891" s="7">
        <v>44758.729166666664</v>
      </c>
      <c r="C18891" s="7">
        <v>44758.739583333336</v>
      </c>
      <c r="D18891" s="8">
        <v>5771.0569999999998</v>
      </c>
      <c r="E18891" s="9"/>
      <c r="F18891" s="9"/>
    </row>
    <row r="18892" spans="1:6" s="5" customFormat="1" ht="12.75" customHeight="1" x14ac:dyDescent="0.2">
      <c r="A18892" s="6">
        <v>44758.739583333336</v>
      </c>
      <c r="B18892" s="7">
        <v>44758.739583333336</v>
      </c>
      <c r="C18892" s="7">
        <v>44758.75</v>
      </c>
      <c r="D18892" s="8">
        <v>5830.201</v>
      </c>
      <c r="E18892" s="9"/>
      <c r="F18892" s="9"/>
    </row>
    <row r="18893" spans="1:6" s="5" customFormat="1" ht="12.75" customHeight="1" x14ac:dyDescent="0.2">
      <c r="A18893" s="6">
        <v>44758.75</v>
      </c>
      <c r="B18893" s="7">
        <v>44758.75</v>
      </c>
      <c r="C18893" s="7">
        <v>44758.760416666664</v>
      </c>
      <c r="D18893" s="8">
        <v>5878.8909999999996</v>
      </c>
      <c r="E18893" s="9"/>
      <c r="F18893" s="9"/>
    </row>
    <row r="18894" spans="1:6" s="5" customFormat="1" ht="12.75" customHeight="1" x14ac:dyDescent="0.2">
      <c r="A18894" s="6">
        <v>44758.760416666664</v>
      </c>
      <c r="B18894" s="7">
        <v>44758.760416666664</v>
      </c>
      <c r="C18894" s="7">
        <v>44758.770833333336</v>
      </c>
      <c r="D18894" s="8">
        <v>5920.19</v>
      </c>
      <c r="E18894" s="9"/>
      <c r="F18894" s="9"/>
    </row>
    <row r="18895" spans="1:6" s="5" customFormat="1" ht="12.75" customHeight="1" x14ac:dyDescent="0.2">
      <c r="A18895" s="6">
        <v>44758.770833333336</v>
      </c>
      <c r="B18895" s="7">
        <v>44758.770833333336</v>
      </c>
      <c r="C18895" s="7">
        <v>44758.78125</v>
      </c>
      <c r="D18895" s="8">
        <v>5959.5469999999996</v>
      </c>
      <c r="E18895" s="9"/>
      <c r="F18895" s="9"/>
    </row>
    <row r="18896" spans="1:6" s="5" customFormat="1" ht="12.75" customHeight="1" x14ac:dyDescent="0.2">
      <c r="A18896" s="6">
        <v>44758.78125</v>
      </c>
      <c r="B18896" s="7">
        <v>44758.78125</v>
      </c>
      <c r="C18896" s="7">
        <v>44758.791666666664</v>
      </c>
      <c r="D18896" s="8">
        <v>5998.1779999999999</v>
      </c>
      <c r="E18896" s="9"/>
      <c r="F18896" s="9"/>
    </row>
    <row r="18897" spans="1:6" s="5" customFormat="1" ht="12.75" customHeight="1" x14ac:dyDescent="0.2">
      <c r="A18897" s="6">
        <v>44758.791666666664</v>
      </c>
      <c r="B18897" s="7">
        <v>44758.791666666664</v>
      </c>
      <c r="C18897" s="7">
        <v>44758.802083333336</v>
      </c>
      <c r="D18897" s="8">
        <v>6100.6329999999998</v>
      </c>
      <c r="E18897" s="9"/>
      <c r="F18897" s="9"/>
    </row>
    <row r="18898" spans="1:6" s="5" customFormat="1" ht="12.75" customHeight="1" x14ac:dyDescent="0.2">
      <c r="A18898" s="6">
        <v>44758.802083333336</v>
      </c>
      <c r="B18898" s="7">
        <v>44758.802083333336</v>
      </c>
      <c r="C18898" s="7">
        <v>44758.8125</v>
      </c>
      <c r="D18898" s="8">
        <v>6118.3649999999998</v>
      </c>
      <c r="E18898" s="9"/>
      <c r="F18898" s="9"/>
    </row>
    <row r="18899" spans="1:6" s="5" customFormat="1" ht="12.75" customHeight="1" x14ac:dyDescent="0.2">
      <c r="A18899" s="6">
        <v>44758.8125</v>
      </c>
      <c r="B18899" s="7">
        <v>44758.8125</v>
      </c>
      <c r="C18899" s="7">
        <v>44758.822916666664</v>
      </c>
      <c r="D18899" s="8">
        <v>6123.1710000000003</v>
      </c>
      <c r="E18899" s="9"/>
      <c r="F18899" s="9"/>
    </row>
    <row r="18900" spans="1:6" s="5" customFormat="1" ht="12.75" customHeight="1" x14ac:dyDescent="0.2">
      <c r="A18900" s="6">
        <v>44758.822916666664</v>
      </c>
      <c r="B18900" s="7">
        <v>44758.822916666664</v>
      </c>
      <c r="C18900" s="7">
        <v>44758.833333333336</v>
      </c>
      <c r="D18900" s="8">
        <v>6109.1469999999999</v>
      </c>
      <c r="E18900" s="9"/>
      <c r="F18900" s="9"/>
    </row>
    <row r="18901" spans="1:6" s="5" customFormat="1" ht="12.75" customHeight="1" x14ac:dyDescent="0.2">
      <c r="A18901" s="6">
        <v>44758.833333333336</v>
      </c>
      <c r="B18901" s="7">
        <v>44758.833333333336</v>
      </c>
      <c r="C18901" s="7">
        <v>44758.84375</v>
      </c>
      <c r="D18901" s="8">
        <v>6037.8990000000003</v>
      </c>
      <c r="E18901" s="9"/>
      <c r="F18901" s="9"/>
    </row>
    <row r="18902" spans="1:6" s="5" customFormat="1" ht="12.75" customHeight="1" x14ac:dyDescent="0.2">
      <c r="A18902" s="6">
        <v>44758.84375</v>
      </c>
      <c r="B18902" s="7">
        <v>44758.84375</v>
      </c>
      <c r="C18902" s="7">
        <v>44758.854166666664</v>
      </c>
      <c r="D18902" s="8">
        <v>5946.6790000000001</v>
      </c>
      <c r="E18902" s="9"/>
      <c r="F18902" s="9"/>
    </row>
    <row r="18903" spans="1:6" s="5" customFormat="1" ht="12.75" customHeight="1" x14ac:dyDescent="0.2">
      <c r="A18903" s="6">
        <v>44758.854166666664</v>
      </c>
      <c r="B18903" s="7">
        <v>44758.854166666664</v>
      </c>
      <c r="C18903" s="7">
        <v>44758.864583333336</v>
      </c>
      <c r="D18903" s="8">
        <v>5809.7520000000004</v>
      </c>
      <c r="E18903" s="9"/>
      <c r="F18903" s="9"/>
    </row>
    <row r="18904" spans="1:6" s="5" customFormat="1" ht="12.75" customHeight="1" x14ac:dyDescent="0.2">
      <c r="A18904" s="6">
        <v>44758.864583333336</v>
      </c>
      <c r="B18904" s="7">
        <v>44758.864583333336</v>
      </c>
      <c r="C18904" s="7">
        <v>44758.875</v>
      </c>
      <c r="D18904" s="8">
        <v>5649.8450000000003</v>
      </c>
      <c r="E18904" s="9"/>
      <c r="F18904" s="9"/>
    </row>
    <row r="18905" spans="1:6" s="5" customFormat="1" ht="12.75" customHeight="1" x14ac:dyDescent="0.2">
      <c r="A18905" s="6">
        <v>44758.875</v>
      </c>
      <c r="B18905" s="7">
        <v>44758.875</v>
      </c>
      <c r="C18905" s="7">
        <v>44758.885416666664</v>
      </c>
      <c r="D18905" s="8">
        <v>5401.0640000000003</v>
      </c>
      <c r="E18905" s="9"/>
      <c r="F18905" s="9"/>
    </row>
    <row r="18906" spans="1:6" s="5" customFormat="1" ht="12.75" customHeight="1" x14ac:dyDescent="0.2">
      <c r="A18906" s="6">
        <v>44758.885416666664</v>
      </c>
      <c r="B18906" s="7">
        <v>44758.885416666664</v>
      </c>
      <c r="C18906" s="7">
        <v>44758.895833333336</v>
      </c>
      <c r="D18906" s="8">
        <v>5368.9589999999998</v>
      </c>
      <c r="E18906" s="9"/>
      <c r="F18906" s="9"/>
    </row>
    <row r="18907" spans="1:6" s="5" customFormat="1" ht="12.75" customHeight="1" x14ac:dyDescent="0.2">
      <c r="A18907" s="6">
        <v>44758.895833333336</v>
      </c>
      <c r="B18907" s="7">
        <v>44758.895833333336</v>
      </c>
      <c r="C18907" s="7">
        <v>44758.90625</v>
      </c>
      <c r="D18907" s="8">
        <v>5544.3069999999998</v>
      </c>
      <c r="E18907" s="9"/>
      <c r="F18907" s="9"/>
    </row>
    <row r="18908" spans="1:6" s="5" customFormat="1" ht="12.75" customHeight="1" x14ac:dyDescent="0.2">
      <c r="A18908" s="6">
        <v>44758.90625</v>
      </c>
      <c r="B18908" s="7">
        <v>44758.90625</v>
      </c>
      <c r="C18908" s="7">
        <v>44758.916666666664</v>
      </c>
      <c r="D18908" s="8">
        <v>5554.0370000000003</v>
      </c>
      <c r="E18908" s="9"/>
      <c r="F18908" s="9"/>
    </row>
    <row r="18909" spans="1:6" s="5" customFormat="1" ht="12.75" customHeight="1" x14ac:dyDescent="0.2">
      <c r="A18909" s="6">
        <v>44758.916666666664</v>
      </c>
      <c r="B18909" s="7">
        <v>44758.916666666664</v>
      </c>
      <c r="C18909" s="7">
        <v>44758.927083333336</v>
      </c>
      <c r="D18909" s="8">
        <v>5828.5450000000001</v>
      </c>
      <c r="E18909" s="9"/>
      <c r="F18909" s="9"/>
    </row>
    <row r="18910" spans="1:6" s="5" customFormat="1" ht="12.75" customHeight="1" x14ac:dyDescent="0.2">
      <c r="A18910" s="6">
        <v>44758.927083333336</v>
      </c>
      <c r="B18910" s="7">
        <v>44758.927083333336</v>
      </c>
      <c r="C18910" s="7">
        <v>44758.9375</v>
      </c>
      <c r="D18910" s="8">
        <v>5744.0249999999996</v>
      </c>
      <c r="E18910" s="9"/>
      <c r="F18910" s="9"/>
    </row>
    <row r="18911" spans="1:6" s="5" customFormat="1" ht="12.75" customHeight="1" x14ac:dyDescent="0.2">
      <c r="A18911" s="6">
        <v>44758.9375</v>
      </c>
      <c r="B18911" s="7">
        <v>44758.9375</v>
      </c>
      <c r="C18911" s="7">
        <v>44758.947916666664</v>
      </c>
      <c r="D18911" s="8">
        <v>5598.06</v>
      </c>
      <c r="E18911" s="9"/>
      <c r="F18911" s="9"/>
    </row>
    <row r="18912" spans="1:6" s="5" customFormat="1" ht="12.75" customHeight="1" x14ac:dyDescent="0.2">
      <c r="A18912" s="6">
        <v>44758.947916666664</v>
      </c>
      <c r="B18912" s="7">
        <v>44758.947916666664</v>
      </c>
      <c r="C18912" s="7">
        <v>44758.958333333336</v>
      </c>
      <c r="D18912" s="8">
        <v>5443.8270000000002</v>
      </c>
      <c r="E18912" s="9"/>
      <c r="F18912" s="9"/>
    </row>
    <row r="18913" spans="1:6" s="5" customFormat="1" ht="12.75" customHeight="1" x14ac:dyDescent="0.2">
      <c r="A18913" s="6">
        <v>44758.958333333336</v>
      </c>
      <c r="B18913" s="7">
        <v>44758.958333333336</v>
      </c>
      <c r="C18913" s="7">
        <v>44758.96875</v>
      </c>
      <c r="D18913" s="8">
        <v>5268.3609999999999</v>
      </c>
      <c r="E18913" s="9"/>
      <c r="F18913" s="9"/>
    </row>
    <row r="18914" spans="1:6" s="5" customFormat="1" ht="12.75" customHeight="1" x14ac:dyDescent="0.2">
      <c r="A18914" s="6">
        <v>44758.96875</v>
      </c>
      <c r="B18914" s="7">
        <v>44758.96875</v>
      </c>
      <c r="C18914" s="7">
        <v>44758.979166666664</v>
      </c>
      <c r="D18914" s="8">
        <v>5067.8710000000001</v>
      </c>
      <c r="E18914" s="9"/>
      <c r="F18914" s="9"/>
    </row>
    <row r="18915" spans="1:6" s="5" customFormat="1" ht="12.75" customHeight="1" x14ac:dyDescent="0.2">
      <c r="A18915" s="6">
        <v>44758.979166666664</v>
      </c>
      <c r="B18915" s="7">
        <v>44758.979166666664</v>
      </c>
      <c r="C18915" s="7">
        <v>44758.989583333336</v>
      </c>
      <c r="D18915" s="8">
        <v>4841.0600000000004</v>
      </c>
      <c r="E18915" s="9"/>
      <c r="F18915" s="9"/>
    </row>
    <row r="18916" spans="1:6" s="5" customFormat="1" ht="12.75" customHeight="1" x14ac:dyDescent="0.2">
      <c r="A18916" s="6">
        <v>44758.989583333336</v>
      </c>
      <c r="B18916" s="7">
        <v>44758.989583333336</v>
      </c>
      <c r="C18916" s="7">
        <v>44758</v>
      </c>
      <c r="D18916" s="8">
        <v>4660.0209999999997</v>
      </c>
      <c r="E18916" s="9"/>
      <c r="F18916" s="9"/>
    </row>
    <row r="18917" spans="1:6" s="5" customFormat="1" ht="12.75" customHeight="1" x14ac:dyDescent="0.2">
      <c r="A18917" s="6">
        <v>44758</v>
      </c>
      <c r="B18917" s="7">
        <v>44758</v>
      </c>
      <c r="C18917" s="7">
        <v>44759.010416666664</v>
      </c>
      <c r="D18917" s="8">
        <v>4423.8680000000004</v>
      </c>
      <c r="E18917" s="9"/>
      <c r="F18917" s="9"/>
    </row>
    <row r="18918" spans="1:6" s="5" customFormat="1" ht="12.75" customHeight="1" x14ac:dyDescent="0.2">
      <c r="A18918" s="6">
        <v>44759.010416666664</v>
      </c>
      <c r="B18918" s="7">
        <v>44759.010416666664</v>
      </c>
      <c r="C18918" s="7">
        <v>44759.020833333336</v>
      </c>
      <c r="D18918" s="8">
        <v>4227.9650000000001</v>
      </c>
      <c r="E18918" s="9"/>
      <c r="F18918" s="9"/>
    </row>
    <row r="18919" spans="1:6" s="5" customFormat="1" ht="12.75" customHeight="1" x14ac:dyDescent="0.2">
      <c r="A18919" s="6">
        <v>44759.020833333336</v>
      </c>
      <c r="B18919" s="7">
        <v>44759.020833333336</v>
      </c>
      <c r="C18919" s="7">
        <v>44759.03125</v>
      </c>
      <c r="D18919" s="8">
        <v>4054.2150000000001</v>
      </c>
      <c r="E18919" s="9"/>
      <c r="F18919" s="9"/>
    </row>
    <row r="18920" spans="1:6" s="5" customFormat="1" ht="12.75" customHeight="1" x14ac:dyDescent="0.2">
      <c r="A18920" s="6">
        <v>44759.03125</v>
      </c>
      <c r="B18920" s="7">
        <v>44759.03125</v>
      </c>
      <c r="C18920" s="7">
        <v>44759.041666666664</v>
      </c>
      <c r="D18920" s="8">
        <v>3912.011</v>
      </c>
      <c r="E18920" s="9"/>
      <c r="F18920" s="9"/>
    </row>
    <row r="18921" spans="1:6" s="5" customFormat="1" ht="12.75" customHeight="1" x14ac:dyDescent="0.2">
      <c r="A18921" s="6">
        <v>44759.041666666664</v>
      </c>
      <c r="B18921" s="7">
        <v>44759.041666666664</v>
      </c>
      <c r="C18921" s="7">
        <v>44759.052083333336</v>
      </c>
      <c r="D18921" s="8">
        <v>3764.8589999999999</v>
      </c>
      <c r="E18921" s="9"/>
      <c r="F18921" s="9"/>
    </row>
    <row r="18922" spans="1:6" s="5" customFormat="1" ht="12.75" customHeight="1" x14ac:dyDescent="0.2">
      <c r="A18922" s="6">
        <v>44759.052083333336</v>
      </c>
      <c r="B18922" s="7">
        <v>44759.052083333336</v>
      </c>
      <c r="C18922" s="7">
        <v>44759.0625</v>
      </c>
      <c r="D18922" s="8">
        <v>3616.9229999999998</v>
      </c>
      <c r="E18922" s="9"/>
      <c r="F18922" s="9"/>
    </row>
    <row r="18923" spans="1:6" s="5" customFormat="1" ht="12.75" customHeight="1" x14ac:dyDescent="0.2">
      <c r="A18923" s="6">
        <v>44759.0625</v>
      </c>
      <c r="B18923" s="7">
        <v>44759.0625</v>
      </c>
      <c r="C18923" s="7">
        <v>44759.072916666664</v>
      </c>
      <c r="D18923" s="8">
        <v>3544.4960000000001</v>
      </c>
      <c r="E18923" s="9"/>
      <c r="F18923" s="9"/>
    </row>
    <row r="18924" spans="1:6" s="5" customFormat="1" ht="12.75" customHeight="1" x14ac:dyDescent="0.2">
      <c r="A18924" s="6">
        <v>44759.072916666664</v>
      </c>
      <c r="B18924" s="7">
        <v>44759.072916666664</v>
      </c>
      <c r="C18924" s="7">
        <v>44759.083333333336</v>
      </c>
      <c r="D18924" s="8">
        <v>3462.1239999999998</v>
      </c>
      <c r="E18924" s="9"/>
      <c r="F18924" s="9"/>
    </row>
    <row r="18925" spans="1:6" s="5" customFormat="1" ht="12.75" customHeight="1" x14ac:dyDescent="0.2">
      <c r="A18925" s="6">
        <v>44759.083333333336</v>
      </c>
      <c r="B18925" s="7">
        <v>44759.083333333336</v>
      </c>
      <c r="C18925" s="7">
        <v>44759.09375</v>
      </c>
      <c r="D18925" s="8">
        <v>3355.5439999999999</v>
      </c>
      <c r="E18925" s="9"/>
      <c r="F18925" s="9"/>
    </row>
    <row r="18926" spans="1:6" s="5" customFormat="1" ht="12.75" customHeight="1" x14ac:dyDescent="0.2">
      <c r="A18926" s="6">
        <v>44759.09375</v>
      </c>
      <c r="B18926" s="7">
        <v>44759.09375</v>
      </c>
      <c r="C18926" s="7">
        <v>44759.104166666664</v>
      </c>
      <c r="D18926" s="8">
        <v>3291.0920000000001</v>
      </c>
      <c r="E18926" s="9"/>
      <c r="F18926" s="9"/>
    </row>
    <row r="18927" spans="1:6" s="5" customFormat="1" ht="12.75" customHeight="1" x14ac:dyDescent="0.2">
      <c r="A18927" s="6">
        <v>44759.104166666664</v>
      </c>
      <c r="B18927" s="7">
        <v>44759.104166666664</v>
      </c>
      <c r="C18927" s="7">
        <v>44759.114583333336</v>
      </c>
      <c r="D18927" s="8">
        <v>3243.2550000000001</v>
      </c>
      <c r="E18927" s="9"/>
      <c r="F18927" s="9"/>
    </row>
    <row r="18928" spans="1:6" s="5" customFormat="1" ht="12.75" customHeight="1" x14ac:dyDescent="0.2">
      <c r="A18928" s="6">
        <v>44759.114583333336</v>
      </c>
      <c r="B18928" s="7">
        <v>44759.114583333336</v>
      </c>
      <c r="C18928" s="7">
        <v>44759.125</v>
      </c>
      <c r="D18928" s="8">
        <v>3175.433</v>
      </c>
      <c r="E18928" s="9"/>
      <c r="F18928" s="9"/>
    </row>
    <row r="18929" spans="1:6" s="5" customFormat="1" ht="12.75" customHeight="1" x14ac:dyDescent="0.2">
      <c r="A18929" s="6">
        <v>44759.125</v>
      </c>
      <c r="B18929" s="7">
        <v>44759.125</v>
      </c>
      <c r="C18929" s="7">
        <v>44759.135416666664</v>
      </c>
      <c r="D18929" s="8">
        <v>3212.78</v>
      </c>
      <c r="E18929" s="9"/>
      <c r="F18929" s="9"/>
    </row>
    <row r="18930" spans="1:6" s="5" customFormat="1" ht="12.75" customHeight="1" x14ac:dyDescent="0.2">
      <c r="A18930" s="6">
        <v>44759.135416666664</v>
      </c>
      <c r="B18930" s="7">
        <v>44759.135416666664</v>
      </c>
      <c r="C18930" s="7">
        <v>44759.145833333336</v>
      </c>
      <c r="D18930" s="8">
        <v>3198.0079999999998</v>
      </c>
      <c r="E18930" s="9"/>
      <c r="F18930" s="9"/>
    </row>
    <row r="18931" spans="1:6" s="5" customFormat="1" ht="12.75" customHeight="1" x14ac:dyDescent="0.2">
      <c r="A18931" s="6">
        <v>44759.145833333336</v>
      </c>
      <c r="B18931" s="7">
        <v>44759.145833333336</v>
      </c>
      <c r="C18931" s="7">
        <v>44759.15625</v>
      </c>
      <c r="D18931" s="8">
        <v>3235.8530000000001</v>
      </c>
      <c r="E18931" s="9"/>
      <c r="F18931" s="9"/>
    </row>
    <row r="18932" spans="1:6" s="5" customFormat="1" ht="12.75" customHeight="1" x14ac:dyDescent="0.2">
      <c r="A18932" s="6">
        <v>44759.15625</v>
      </c>
      <c r="B18932" s="7">
        <v>44759.15625</v>
      </c>
      <c r="C18932" s="7">
        <v>44759.166666666664</v>
      </c>
      <c r="D18932" s="8">
        <v>3268.806</v>
      </c>
      <c r="E18932" s="9"/>
      <c r="F18932" s="9"/>
    </row>
    <row r="18933" spans="1:6" s="5" customFormat="1" ht="12.75" customHeight="1" x14ac:dyDescent="0.2">
      <c r="A18933" s="6">
        <v>44759.166666666664</v>
      </c>
      <c r="B18933" s="7">
        <v>44759.166666666664</v>
      </c>
      <c r="C18933" s="7">
        <v>44759.177083333336</v>
      </c>
      <c r="D18933" s="8">
        <v>3326.7469999999998</v>
      </c>
      <c r="E18933" s="9"/>
      <c r="F18933" s="9"/>
    </row>
    <row r="18934" spans="1:6" s="5" customFormat="1" ht="12.75" customHeight="1" x14ac:dyDescent="0.2">
      <c r="A18934" s="6">
        <v>44759.177083333336</v>
      </c>
      <c r="B18934" s="7">
        <v>44759.177083333336</v>
      </c>
      <c r="C18934" s="7">
        <v>44759.1875</v>
      </c>
      <c r="D18934" s="8">
        <v>3310.3389999999999</v>
      </c>
      <c r="E18934" s="9"/>
      <c r="F18934" s="9"/>
    </row>
    <row r="18935" spans="1:6" s="5" customFormat="1" ht="12.75" customHeight="1" x14ac:dyDescent="0.2">
      <c r="A18935" s="6">
        <v>44759.1875</v>
      </c>
      <c r="B18935" s="7">
        <v>44759.1875</v>
      </c>
      <c r="C18935" s="7">
        <v>44759.197916666664</v>
      </c>
      <c r="D18935" s="8">
        <v>3344.567</v>
      </c>
      <c r="E18935" s="9"/>
      <c r="F18935" s="9"/>
    </row>
    <row r="18936" spans="1:6" s="5" customFormat="1" ht="12.75" customHeight="1" x14ac:dyDescent="0.2">
      <c r="A18936" s="6">
        <v>44759.197916666664</v>
      </c>
      <c r="B18936" s="7">
        <v>44759.197916666664</v>
      </c>
      <c r="C18936" s="7">
        <v>44759.208333333336</v>
      </c>
      <c r="D18936" s="8">
        <v>3342.22</v>
      </c>
      <c r="E18936" s="9"/>
      <c r="F18936" s="9"/>
    </row>
    <row r="18937" spans="1:6" s="5" customFormat="1" ht="12.75" customHeight="1" x14ac:dyDescent="0.2">
      <c r="A18937" s="6">
        <v>44759.208333333336</v>
      </c>
      <c r="B18937" s="7">
        <v>44759.208333333336</v>
      </c>
      <c r="C18937" s="7">
        <v>44759.21875</v>
      </c>
      <c r="D18937" s="8">
        <v>3342.1010000000001</v>
      </c>
      <c r="E18937" s="9"/>
      <c r="F18937" s="9"/>
    </row>
    <row r="18938" spans="1:6" s="5" customFormat="1" ht="12.75" customHeight="1" x14ac:dyDescent="0.2">
      <c r="A18938" s="6">
        <v>44759.21875</v>
      </c>
      <c r="B18938" s="7">
        <v>44759.21875</v>
      </c>
      <c r="C18938" s="7">
        <v>44759.229166666664</v>
      </c>
      <c r="D18938" s="8">
        <v>3299.5070000000001</v>
      </c>
      <c r="E18938" s="9"/>
      <c r="F18938" s="9"/>
    </row>
    <row r="18939" spans="1:6" s="5" customFormat="1" ht="12.75" customHeight="1" x14ac:dyDescent="0.2">
      <c r="A18939" s="6">
        <v>44759.229166666664</v>
      </c>
      <c r="B18939" s="7">
        <v>44759.229166666664</v>
      </c>
      <c r="C18939" s="7">
        <v>44759.239583333336</v>
      </c>
      <c r="D18939" s="8">
        <v>3005.797</v>
      </c>
      <c r="E18939" s="9"/>
      <c r="F18939" s="9"/>
    </row>
    <row r="18940" spans="1:6" s="5" customFormat="1" ht="12.75" customHeight="1" x14ac:dyDescent="0.2">
      <c r="A18940" s="6">
        <v>44759.239583333336</v>
      </c>
      <c r="B18940" s="7">
        <v>44759.239583333336</v>
      </c>
      <c r="C18940" s="7">
        <v>44759.25</v>
      </c>
      <c r="D18940" s="8">
        <v>2932.45</v>
      </c>
      <c r="E18940" s="9"/>
      <c r="F18940" s="9"/>
    </row>
    <row r="18941" spans="1:6" s="5" customFormat="1" ht="12.75" customHeight="1" x14ac:dyDescent="0.2">
      <c r="A18941" s="6">
        <v>44759.25</v>
      </c>
      <c r="B18941" s="7">
        <v>44759.25</v>
      </c>
      <c r="C18941" s="7">
        <v>44759.260416666664</v>
      </c>
      <c r="D18941" s="8">
        <v>2949.6370000000002</v>
      </c>
      <c r="E18941" s="9"/>
      <c r="F18941" s="9"/>
    </row>
    <row r="18942" spans="1:6" s="5" customFormat="1" ht="12.75" customHeight="1" x14ac:dyDescent="0.2">
      <c r="A18942" s="6">
        <v>44759.260416666664</v>
      </c>
      <c r="B18942" s="7">
        <v>44759.260416666664</v>
      </c>
      <c r="C18942" s="7">
        <v>44759.270833333336</v>
      </c>
      <c r="D18942" s="8">
        <v>2942.4949999999999</v>
      </c>
      <c r="E18942" s="9"/>
      <c r="F18942" s="9"/>
    </row>
    <row r="18943" spans="1:6" s="5" customFormat="1" ht="12.75" customHeight="1" x14ac:dyDescent="0.2">
      <c r="A18943" s="6">
        <v>44759.270833333336</v>
      </c>
      <c r="B18943" s="7">
        <v>44759.270833333336</v>
      </c>
      <c r="C18943" s="7">
        <v>44759.28125</v>
      </c>
      <c r="D18943" s="8">
        <v>2989.3029999999999</v>
      </c>
      <c r="E18943" s="9"/>
      <c r="F18943" s="9"/>
    </row>
    <row r="18944" spans="1:6" s="5" customFormat="1" ht="12.75" customHeight="1" x14ac:dyDescent="0.2">
      <c r="A18944" s="6">
        <v>44759.28125</v>
      </c>
      <c r="B18944" s="7">
        <v>44759.28125</v>
      </c>
      <c r="C18944" s="7">
        <v>44759.291666666664</v>
      </c>
      <c r="D18944" s="8">
        <v>3042.9070000000002</v>
      </c>
      <c r="E18944" s="9"/>
      <c r="F18944" s="9"/>
    </row>
    <row r="18945" spans="1:6" s="5" customFormat="1" ht="12.75" customHeight="1" x14ac:dyDescent="0.2">
      <c r="A18945" s="6">
        <v>44759.291666666664</v>
      </c>
      <c r="B18945" s="7">
        <v>44759.291666666664</v>
      </c>
      <c r="C18945" s="7">
        <v>44759.302083333336</v>
      </c>
      <c r="D18945" s="8">
        <v>3256.3290000000002</v>
      </c>
      <c r="E18945" s="9"/>
      <c r="F18945" s="9"/>
    </row>
    <row r="18946" spans="1:6" s="5" customFormat="1" ht="12.75" customHeight="1" x14ac:dyDescent="0.2">
      <c r="A18946" s="6">
        <v>44759.302083333336</v>
      </c>
      <c r="B18946" s="7">
        <v>44759.302083333336</v>
      </c>
      <c r="C18946" s="7">
        <v>44759.3125</v>
      </c>
      <c r="D18946" s="8">
        <v>3439.0160000000001</v>
      </c>
      <c r="E18946" s="9"/>
      <c r="F18946" s="9"/>
    </row>
    <row r="18947" spans="1:6" s="5" customFormat="1" ht="12.75" customHeight="1" x14ac:dyDescent="0.2">
      <c r="A18947" s="6">
        <v>44759.3125</v>
      </c>
      <c r="B18947" s="7">
        <v>44759.3125</v>
      </c>
      <c r="C18947" s="7">
        <v>44759.322916666664</v>
      </c>
      <c r="D18947" s="8">
        <v>3663.4169999999999</v>
      </c>
      <c r="E18947" s="9"/>
      <c r="F18947" s="9"/>
    </row>
    <row r="18948" spans="1:6" s="5" customFormat="1" ht="12.75" customHeight="1" x14ac:dyDescent="0.2">
      <c r="A18948" s="6">
        <v>44759.322916666664</v>
      </c>
      <c r="B18948" s="7">
        <v>44759.322916666664</v>
      </c>
      <c r="C18948" s="7">
        <v>44759.333333333336</v>
      </c>
      <c r="D18948" s="8">
        <v>3917.5819999999999</v>
      </c>
      <c r="E18948" s="9"/>
      <c r="F18948" s="9"/>
    </row>
    <row r="18949" spans="1:6" s="5" customFormat="1" ht="12.75" customHeight="1" x14ac:dyDescent="0.2">
      <c r="A18949" s="6">
        <v>44759.333333333336</v>
      </c>
      <c r="B18949" s="7">
        <v>44759.333333333336</v>
      </c>
      <c r="C18949" s="7">
        <v>44759.34375</v>
      </c>
      <c r="D18949" s="8">
        <v>4122.4520000000002</v>
      </c>
      <c r="E18949" s="9"/>
      <c r="F18949" s="9"/>
    </row>
    <row r="18950" spans="1:6" s="5" customFormat="1" ht="12.75" customHeight="1" x14ac:dyDescent="0.2">
      <c r="A18950" s="6">
        <v>44759.34375</v>
      </c>
      <c r="B18950" s="7">
        <v>44759.34375</v>
      </c>
      <c r="C18950" s="7">
        <v>44759.354166666664</v>
      </c>
      <c r="D18950" s="8">
        <v>4438.26</v>
      </c>
      <c r="E18950" s="9"/>
      <c r="F18950" s="9"/>
    </row>
    <row r="18951" spans="1:6" s="5" customFormat="1" ht="12.75" customHeight="1" x14ac:dyDescent="0.2">
      <c r="A18951" s="6">
        <v>44759.354166666664</v>
      </c>
      <c r="B18951" s="7">
        <v>44759.354166666664</v>
      </c>
      <c r="C18951" s="7">
        <v>44759.364583333336</v>
      </c>
      <c r="D18951" s="8">
        <v>4744.9229999999998</v>
      </c>
      <c r="E18951" s="9"/>
      <c r="F18951" s="9"/>
    </row>
    <row r="18952" spans="1:6" s="5" customFormat="1" ht="12.75" customHeight="1" x14ac:dyDescent="0.2">
      <c r="A18952" s="6">
        <v>44759.364583333336</v>
      </c>
      <c r="B18952" s="7">
        <v>44759.364583333336</v>
      </c>
      <c r="C18952" s="7">
        <v>44759.375</v>
      </c>
      <c r="D18952" s="8">
        <v>4962.4040000000005</v>
      </c>
      <c r="E18952" s="9"/>
      <c r="F18952" s="9"/>
    </row>
    <row r="18953" spans="1:6" s="5" customFormat="1" ht="12.75" customHeight="1" x14ac:dyDescent="0.2">
      <c r="A18953" s="6">
        <v>44759.375</v>
      </c>
      <c r="B18953" s="7">
        <v>44759.375</v>
      </c>
      <c r="C18953" s="7">
        <v>44759.385416666664</v>
      </c>
      <c r="D18953" s="8">
        <v>5242.0439999999999</v>
      </c>
      <c r="E18953" s="9"/>
      <c r="F18953" s="9"/>
    </row>
    <row r="18954" spans="1:6" s="5" customFormat="1" ht="12.75" customHeight="1" x14ac:dyDescent="0.2">
      <c r="A18954" s="6">
        <v>44759.385416666664</v>
      </c>
      <c r="B18954" s="7">
        <v>44759.385416666664</v>
      </c>
      <c r="C18954" s="7">
        <v>44759.395833333336</v>
      </c>
      <c r="D18954" s="8">
        <v>5431.8940000000002</v>
      </c>
      <c r="E18954" s="9"/>
      <c r="F18954" s="9"/>
    </row>
    <row r="18955" spans="1:6" s="5" customFormat="1" ht="12.75" customHeight="1" x14ac:dyDescent="0.2">
      <c r="A18955" s="6">
        <v>44759.395833333336</v>
      </c>
      <c r="B18955" s="7">
        <v>44759.395833333336</v>
      </c>
      <c r="C18955" s="7">
        <v>44759.40625</v>
      </c>
      <c r="D18955" s="8">
        <v>5638.1130000000003</v>
      </c>
      <c r="E18955" s="9"/>
      <c r="F18955" s="9"/>
    </row>
    <row r="18956" spans="1:6" s="5" customFormat="1" ht="12.75" customHeight="1" x14ac:dyDescent="0.2">
      <c r="A18956" s="6">
        <v>44759.40625</v>
      </c>
      <c r="B18956" s="7">
        <v>44759.40625</v>
      </c>
      <c r="C18956" s="7">
        <v>44759.416666666664</v>
      </c>
      <c r="D18956" s="8">
        <v>5796.107</v>
      </c>
      <c r="E18956" s="9"/>
      <c r="F18956" s="9"/>
    </row>
    <row r="18957" spans="1:6" s="5" customFormat="1" ht="12.75" customHeight="1" x14ac:dyDescent="0.2">
      <c r="A18957" s="6">
        <v>44759.416666666664</v>
      </c>
      <c r="B18957" s="7">
        <v>44759.416666666664</v>
      </c>
      <c r="C18957" s="7">
        <v>44759.427083333336</v>
      </c>
      <c r="D18957" s="8">
        <v>5872.6869999999999</v>
      </c>
      <c r="E18957" s="9"/>
      <c r="F18957" s="9"/>
    </row>
    <row r="18958" spans="1:6" s="5" customFormat="1" ht="12.75" customHeight="1" x14ac:dyDescent="0.2">
      <c r="A18958" s="6">
        <v>44759.427083333336</v>
      </c>
      <c r="B18958" s="7">
        <v>44759.427083333336</v>
      </c>
      <c r="C18958" s="7">
        <v>44759.4375</v>
      </c>
      <c r="D18958" s="8">
        <v>5997.2430000000004</v>
      </c>
      <c r="E18958" s="9"/>
      <c r="F18958" s="9"/>
    </row>
    <row r="18959" spans="1:6" s="5" customFormat="1" ht="12.75" customHeight="1" x14ac:dyDescent="0.2">
      <c r="A18959" s="6">
        <v>44759.4375</v>
      </c>
      <c r="B18959" s="7">
        <v>44759.4375</v>
      </c>
      <c r="C18959" s="7">
        <v>44759.447916666664</v>
      </c>
      <c r="D18959" s="8">
        <v>6129.9530000000004</v>
      </c>
      <c r="E18959" s="9"/>
      <c r="F18959" s="9"/>
    </row>
    <row r="18960" spans="1:6" s="5" customFormat="1" ht="12.75" customHeight="1" x14ac:dyDescent="0.2">
      <c r="A18960" s="6">
        <v>44759.447916666664</v>
      </c>
      <c r="B18960" s="7">
        <v>44759.447916666664</v>
      </c>
      <c r="C18960" s="7">
        <v>44759.458333333336</v>
      </c>
      <c r="D18960" s="8">
        <v>6198.6049999999996</v>
      </c>
      <c r="E18960" s="9"/>
      <c r="F18960" s="9"/>
    </row>
    <row r="18961" spans="1:6" s="5" customFormat="1" ht="12.75" customHeight="1" x14ac:dyDescent="0.2">
      <c r="A18961" s="6">
        <v>44759.458333333336</v>
      </c>
      <c r="B18961" s="7">
        <v>44759.458333333336</v>
      </c>
      <c r="C18961" s="7">
        <v>44759.46875</v>
      </c>
      <c r="D18961" s="8">
        <v>6264.1670000000004</v>
      </c>
      <c r="E18961" s="9"/>
      <c r="F18961" s="9"/>
    </row>
    <row r="18962" spans="1:6" s="5" customFormat="1" ht="12.75" customHeight="1" x14ac:dyDescent="0.2">
      <c r="A18962" s="6">
        <v>44759.46875</v>
      </c>
      <c r="B18962" s="7">
        <v>44759.46875</v>
      </c>
      <c r="C18962" s="7">
        <v>44759.479166666664</v>
      </c>
      <c r="D18962" s="8">
        <v>6367.97</v>
      </c>
      <c r="E18962" s="9"/>
      <c r="F18962" s="9"/>
    </row>
    <row r="18963" spans="1:6" s="5" customFormat="1" ht="12.75" customHeight="1" x14ac:dyDescent="0.2">
      <c r="A18963" s="6">
        <v>44759.479166666664</v>
      </c>
      <c r="B18963" s="7">
        <v>44759.479166666664</v>
      </c>
      <c r="C18963" s="7">
        <v>44759.489583333336</v>
      </c>
      <c r="D18963" s="8">
        <v>6513.0559999999996</v>
      </c>
      <c r="E18963" s="9"/>
      <c r="F18963" s="9"/>
    </row>
    <row r="18964" spans="1:6" s="5" customFormat="1" ht="12.75" customHeight="1" x14ac:dyDescent="0.2">
      <c r="A18964" s="6">
        <v>44759.489583333336</v>
      </c>
      <c r="B18964" s="7">
        <v>44759.489583333336</v>
      </c>
      <c r="C18964" s="7">
        <v>44759.5</v>
      </c>
      <c r="D18964" s="8">
        <v>6667.2060000000001</v>
      </c>
      <c r="E18964" s="9"/>
      <c r="F18964" s="9"/>
    </row>
    <row r="18965" spans="1:6" s="5" customFormat="1" ht="12.75" customHeight="1" x14ac:dyDescent="0.2">
      <c r="A18965" s="6">
        <v>44759.5</v>
      </c>
      <c r="B18965" s="7">
        <v>44759.5</v>
      </c>
      <c r="C18965" s="7">
        <v>44759.510416666664</v>
      </c>
      <c r="D18965" s="8">
        <v>6750.2550000000001</v>
      </c>
      <c r="E18965" s="9"/>
      <c r="F18965" s="9"/>
    </row>
    <row r="18966" spans="1:6" s="5" customFormat="1" ht="12.75" customHeight="1" x14ac:dyDescent="0.2">
      <c r="A18966" s="6">
        <v>44759.510416666664</v>
      </c>
      <c r="B18966" s="7">
        <v>44759.510416666664</v>
      </c>
      <c r="C18966" s="7">
        <v>44759.520833333336</v>
      </c>
      <c r="D18966" s="8">
        <v>6579.37</v>
      </c>
      <c r="E18966" s="9"/>
      <c r="F18966" s="9"/>
    </row>
    <row r="18967" spans="1:6" s="5" customFormat="1" ht="12.75" customHeight="1" x14ac:dyDescent="0.2">
      <c r="A18967" s="6">
        <v>44759.520833333336</v>
      </c>
      <c r="B18967" s="7">
        <v>44759.520833333336</v>
      </c>
      <c r="C18967" s="7">
        <v>44759.53125</v>
      </c>
      <c r="D18967" s="8">
        <v>6429.6549999999997</v>
      </c>
      <c r="E18967" s="9"/>
      <c r="F18967" s="9"/>
    </row>
    <row r="18968" spans="1:6" s="5" customFormat="1" ht="12.75" customHeight="1" x14ac:dyDescent="0.2">
      <c r="A18968" s="6">
        <v>44759.53125</v>
      </c>
      <c r="B18968" s="7">
        <v>44759.53125</v>
      </c>
      <c r="C18968" s="7">
        <v>44759.541666666664</v>
      </c>
      <c r="D18968" s="8">
        <v>6216.4989999999998</v>
      </c>
      <c r="E18968" s="9"/>
      <c r="F18968" s="9"/>
    </row>
    <row r="18969" spans="1:6" s="5" customFormat="1" ht="12.75" customHeight="1" x14ac:dyDescent="0.2">
      <c r="A18969" s="6">
        <v>44759.541666666664</v>
      </c>
      <c r="B18969" s="7">
        <v>44759.541666666664</v>
      </c>
      <c r="C18969" s="7">
        <v>44759.552083333336</v>
      </c>
      <c r="D18969" s="8">
        <v>5802.5069999999996</v>
      </c>
      <c r="E18969" s="9"/>
      <c r="F18969" s="9"/>
    </row>
    <row r="18970" spans="1:6" s="5" customFormat="1" ht="12.75" customHeight="1" x14ac:dyDescent="0.2">
      <c r="A18970" s="6">
        <v>44759.552083333336</v>
      </c>
      <c r="B18970" s="7">
        <v>44759.552083333336</v>
      </c>
      <c r="C18970" s="7">
        <v>44759.5625</v>
      </c>
      <c r="D18970" s="8">
        <v>5978.6620000000003</v>
      </c>
      <c r="E18970" s="9"/>
      <c r="F18970" s="9"/>
    </row>
    <row r="18971" spans="1:6" s="5" customFormat="1" ht="12.75" customHeight="1" x14ac:dyDescent="0.2">
      <c r="A18971" s="6">
        <v>44759.5625</v>
      </c>
      <c r="B18971" s="7">
        <v>44759.5625</v>
      </c>
      <c r="C18971" s="7">
        <v>44759.572916666664</v>
      </c>
      <c r="D18971" s="8">
        <v>5801.7349999999997</v>
      </c>
      <c r="E18971" s="9"/>
      <c r="F18971" s="9"/>
    </row>
    <row r="18972" spans="1:6" s="5" customFormat="1" ht="12.75" customHeight="1" x14ac:dyDescent="0.2">
      <c r="A18972" s="6">
        <v>44759.572916666664</v>
      </c>
      <c r="B18972" s="7">
        <v>44759.572916666664</v>
      </c>
      <c r="C18972" s="7">
        <v>44759.583333333336</v>
      </c>
      <c r="D18972" s="8">
        <v>5680.6180000000004</v>
      </c>
      <c r="E18972" s="9"/>
      <c r="F18972" s="9"/>
    </row>
    <row r="18973" spans="1:6" s="5" customFormat="1" ht="12.75" customHeight="1" x14ac:dyDescent="0.2">
      <c r="A18973" s="6">
        <v>44759.583333333336</v>
      </c>
      <c r="B18973" s="7">
        <v>44759.583333333336</v>
      </c>
      <c r="C18973" s="7">
        <v>44759.59375</v>
      </c>
      <c r="D18973" s="8">
        <v>5587.2960000000003</v>
      </c>
      <c r="E18973" s="9"/>
      <c r="F18973" s="9"/>
    </row>
    <row r="18974" spans="1:6" s="5" customFormat="1" ht="12.75" customHeight="1" x14ac:dyDescent="0.2">
      <c r="A18974" s="6">
        <v>44759.59375</v>
      </c>
      <c r="B18974" s="7">
        <v>44759.59375</v>
      </c>
      <c r="C18974" s="7">
        <v>44759.604166666664</v>
      </c>
      <c r="D18974" s="8">
        <v>5481.9170000000004</v>
      </c>
      <c r="E18974" s="9"/>
      <c r="F18974" s="9"/>
    </row>
    <row r="18975" spans="1:6" s="5" customFormat="1" ht="12.75" customHeight="1" x14ac:dyDescent="0.2">
      <c r="A18975" s="6">
        <v>44759.604166666664</v>
      </c>
      <c r="B18975" s="7">
        <v>44759.604166666664</v>
      </c>
      <c r="C18975" s="7">
        <v>44759.614583333336</v>
      </c>
      <c r="D18975" s="8">
        <v>5322.5659999999998</v>
      </c>
      <c r="E18975" s="9"/>
      <c r="F18975" s="9"/>
    </row>
    <row r="18976" spans="1:6" s="5" customFormat="1" ht="12.75" customHeight="1" x14ac:dyDescent="0.2">
      <c r="A18976" s="6">
        <v>44759.614583333336</v>
      </c>
      <c r="B18976" s="7">
        <v>44759.614583333336</v>
      </c>
      <c r="C18976" s="7">
        <v>44759.625</v>
      </c>
      <c r="D18976" s="8">
        <v>5382.4589999999998</v>
      </c>
      <c r="E18976" s="9"/>
      <c r="F18976" s="9"/>
    </row>
    <row r="18977" spans="1:6" s="5" customFormat="1" ht="12.75" customHeight="1" x14ac:dyDescent="0.2">
      <c r="A18977" s="6">
        <v>44759.625</v>
      </c>
      <c r="B18977" s="7">
        <v>44759.625</v>
      </c>
      <c r="C18977" s="7">
        <v>44759.635416666664</v>
      </c>
      <c r="D18977" s="8">
        <v>4985.0959999999995</v>
      </c>
      <c r="E18977" s="9"/>
      <c r="F18977" s="9"/>
    </row>
    <row r="18978" spans="1:6" s="5" customFormat="1" ht="12.75" customHeight="1" x14ac:dyDescent="0.2">
      <c r="A18978" s="6">
        <v>44759.635416666664</v>
      </c>
      <c r="B18978" s="7">
        <v>44759.635416666664</v>
      </c>
      <c r="C18978" s="7">
        <v>44759.645833333336</v>
      </c>
      <c r="D18978" s="8">
        <v>4899.0479999999998</v>
      </c>
      <c r="E18978" s="9"/>
      <c r="F18978" s="9"/>
    </row>
    <row r="18979" spans="1:6" s="5" customFormat="1" ht="12.75" customHeight="1" x14ac:dyDescent="0.2">
      <c r="A18979" s="6">
        <v>44759.645833333336</v>
      </c>
      <c r="B18979" s="7">
        <v>44759.645833333336</v>
      </c>
      <c r="C18979" s="7">
        <v>44759.65625</v>
      </c>
      <c r="D18979" s="8">
        <v>5084.6130000000003</v>
      </c>
      <c r="E18979" s="9"/>
      <c r="F18979" s="9"/>
    </row>
    <row r="18980" spans="1:6" s="5" customFormat="1" ht="12.75" customHeight="1" x14ac:dyDescent="0.2">
      <c r="A18980" s="6">
        <v>44759.65625</v>
      </c>
      <c r="B18980" s="7">
        <v>44759.65625</v>
      </c>
      <c r="C18980" s="7">
        <v>44759.666666666664</v>
      </c>
      <c r="D18980" s="8">
        <v>5044.38</v>
      </c>
      <c r="E18980" s="9"/>
      <c r="F18980" s="9"/>
    </row>
    <row r="18981" spans="1:6" s="5" customFormat="1" ht="12.75" customHeight="1" x14ac:dyDescent="0.2">
      <c r="A18981" s="6">
        <v>44759.666666666664</v>
      </c>
      <c r="B18981" s="7">
        <v>44759.666666666664</v>
      </c>
      <c r="C18981" s="7">
        <v>44759.677083333336</v>
      </c>
      <c r="D18981" s="8">
        <v>5135.1750000000002</v>
      </c>
      <c r="E18981" s="9"/>
      <c r="F18981" s="9"/>
    </row>
    <row r="18982" spans="1:6" s="5" customFormat="1" ht="12.75" customHeight="1" x14ac:dyDescent="0.2">
      <c r="A18982" s="6">
        <v>44759.677083333336</v>
      </c>
      <c r="B18982" s="7">
        <v>44759.677083333336</v>
      </c>
      <c r="C18982" s="7">
        <v>44759.6875</v>
      </c>
      <c r="D18982" s="8">
        <v>5122.5940000000001</v>
      </c>
      <c r="E18982" s="9"/>
      <c r="F18982" s="9"/>
    </row>
    <row r="18983" spans="1:6" s="5" customFormat="1" ht="12.75" customHeight="1" x14ac:dyDescent="0.2">
      <c r="A18983" s="6">
        <v>44759.6875</v>
      </c>
      <c r="B18983" s="7">
        <v>44759.6875</v>
      </c>
      <c r="C18983" s="7">
        <v>44759.697916666664</v>
      </c>
      <c r="D18983" s="8">
        <v>5158.6689999999999</v>
      </c>
      <c r="E18983" s="9"/>
      <c r="F18983" s="9"/>
    </row>
    <row r="18984" spans="1:6" s="5" customFormat="1" ht="12.75" customHeight="1" x14ac:dyDescent="0.2">
      <c r="A18984" s="6">
        <v>44759.697916666664</v>
      </c>
      <c r="B18984" s="7">
        <v>44759.697916666664</v>
      </c>
      <c r="C18984" s="7">
        <v>44759.708333333336</v>
      </c>
      <c r="D18984" s="8">
        <v>5241.6989999999996</v>
      </c>
      <c r="E18984" s="9"/>
      <c r="F18984" s="9"/>
    </row>
    <row r="18985" spans="1:6" s="5" customFormat="1" ht="12.75" customHeight="1" x14ac:dyDescent="0.2">
      <c r="A18985" s="6">
        <v>44759.708333333336</v>
      </c>
      <c r="B18985" s="7">
        <v>44759.708333333336</v>
      </c>
      <c r="C18985" s="7">
        <v>44759.71875</v>
      </c>
      <c r="D18985" s="8">
        <v>5279.9660000000003</v>
      </c>
      <c r="E18985" s="9"/>
      <c r="F18985" s="9"/>
    </row>
    <row r="18986" spans="1:6" s="5" customFormat="1" ht="12.75" customHeight="1" x14ac:dyDescent="0.2">
      <c r="A18986" s="6">
        <v>44759.71875</v>
      </c>
      <c r="B18986" s="7">
        <v>44759.71875</v>
      </c>
      <c r="C18986" s="7">
        <v>44759.729166666664</v>
      </c>
      <c r="D18986" s="8">
        <v>5376.5349999999999</v>
      </c>
      <c r="E18986" s="9"/>
      <c r="F18986" s="9"/>
    </row>
    <row r="18987" spans="1:6" s="5" customFormat="1" ht="12.75" customHeight="1" x14ac:dyDescent="0.2">
      <c r="A18987" s="6">
        <v>44759.729166666664</v>
      </c>
      <c r="B18987" s="7">
        <v>44759.729166666664</v>
      </c>
      <c r="C18987" s="7">
        <v>44759.739583333336</v>
      </c>
      <c r="D18987" s="8">
        <v>5440.33</v>
      </c>
      <c r="E18987" s="9"/>
      <c r="F18987" s="9"/>
    </row>
    <row r="18988" spans="1:6" s="5" customFormat="1" ht="12.75" customHeight="1" x14ac:dyDescent="0.2">
      <c r="A18988" s="6">
        <v>44759.739583333336</v>
      </c>
      <c r="B18988" s="7">
        <v>44759.739583333336</v>
      </c>
      <c r="C18988" s="7">
        <v>44759.75</v>
      </c>
      <c r="D18988" s="8">
        <v>5553.991</v>
      </c>
      <c r="E18988" s="9"/>
      <c r="F18988" s="9"/>
    </row>
    <row r="18989" spans="1:6" s="5" customFormat="1" ht="12.75" customHeight="1" x14ac:dyDescent="0.2">
      <c r="A18989" s="6">
        <v>44759.75</v>
      </c>
      <c r="B18989" s="7">
        <v>44759.75</v>
      </c>
      <c r="C18989" s="7">
        <v>44759.760416666664</v>
      </c>
      <c r="D18989" s="8">
        <v>5632.8990000000003</v>
      </c>
      <c r="E18989" s="9"/>
      <c r="F18989" s="9"/>
    </row>
    <row r="18990" spans="1:6" s="5" customFormat="1" ht="12.75" customHeight="1" x14ac:dyDescent="0.2">
      <c r="A18990" s="6">
        <v>44759.760416666664</v>
      </c>
      <c r="B18990" s="7">
        <v>44759.760416666664</v>
      </c>
      <c r="C18990" s="7">
        <v>44759.770833333336</v>
      </c>
      <c r="D18990" s="8">
        <v>5742.5460000000003</v>
      </c>
      <c r="E18990" s="9"/>
      <c r="F18990" s="9"/>
    </row>
    <row r="18991" spans="1:6" s="5" customFormat="1" ht="12.75" customHeight="1" x14ac:dyDescent="0.2">
      <c r="A18991" s="6">
        <v>44759.770833333336</v>
      </c>
      <c r="B18991" s="7">
        <v>44759.770833333336</v>
      </c>
      <c r="C18991" s="7">
        <v>44759.78125</v>
      </c>
      <c r="D18991" s="8">
        <v>5844.0010000000002</v>
      </c>
      <c r="E18991" s="9"/>
      <c r="F18991" s="9"/>
    </row>
    <row r="18992" spans="1:6" s="5" customFormat="1" ht="12.75" customHeight="1" x14ac:dyDescent="0.2">
      <c r="A18992" s="6">
        <v>44759.78125</v>
      </c>
      <c r="B18992" s="7">
        <v>44759.78125</v>
      </c>
      <c r="C18992" s="7">
        <v>44759.791666666664</v>
      </c>
      <c r="D18992" s="8">
        <v>5972.5370000000003</v>
      </c>
      <c r="E18992" s="9"/>
      <c r="F18992" s="9"/>
    </row>
    <row r="18993" spans="1:6" s="5" customFormat="1" ht="12.75" customHeight="1" x14ac:dyDescent="0.2">
      <c r="A18993" s="6">
        <v>44759.791666666664</v>
      </c>
      <c r="B18993" s="7">
        <v>44759.791666666664</v>
      </c>
      <c r="C18993" s="7">
        <v>44759.802083333336</v>
      </c>
      <c r="D18993" s="8">
        <v>6103.9359999999997</v>
      </c>
      <c r="E18993" s="9"/>
      <c r="F18993" s="9"/>
    </row>
    <row r="18994" spans="1:6" s="5" customFormat="1" ht="12.75" customHeight="1" x14ac:dyDescent="0.2">
      <c r="A18994" s="6">
        <v>44759.802083333336</v>
      </c>
      <c r="B18994" s="7">
        <v>44759.802083333336</v>
      </c>
      <c r="C18994" s="7">
        <v>44759.8125</v>
      </c>
      <c r="D18994" s="8">
        <v>6132.915</v>
      </c>
      <c r="E18994" s="9"/>
      <c r="F18994" s="9"/>
    </row>
    <row r="18995" spans="1:6" s="5" customFormat="1" ht="12.75" customHeight="1" x14ac:dyDescent="0.2">
      <c r="A18995" s="6">
        <v>44759.8125</v>
      </c>
      <c r="B18995" s="7">
        <v>44759.8125</v>
      </c>
      <c r="C18995" s="7">
        <v>44759.822916666664</v>
      </c>
      <c r="D18995" s="8">
        <v>6176.2839999999997</v>
      </c>
      <c r="E18995" s="9"/>
      <c r="F18995" s="9"/>
    </row>
    <row r="18996" spans="1:6" s="5" customFormat="1" ht="12.75" customHeight="1" x14ac:dyDescent="0.2">
      <c r="A18996" s="6">
        <v>44759.822916666664</v>
      </c>
      <c r="B18996" s="7">
        <v>44759.822916666664</v>
      </c>
      <c r="C18996" s="7">
        <v>44759.833333333336</v>
      </c>
      <c r="D18996" s="8">
        <v>6199.0439999999999</v>
      </c>
      <c r="E18996" s="9"/>
      <c r="F18996" s="9"/>
    </row>
    <row r="18997" spans="1:6" s="5" customFormat="1" ht="12.75" customHeight="1" x14ac:dyDescent="0.2">
      <c r="A18997" s="6">
        <v>44759.833333333336</v>
      </c>
      <c r="B18997" s="7">
        <v>44759.833333333336</v>
      </c>
      <c r="C18997" s="7">
        <v>44759.84375</v>
      </c>
      <c r="D18997" s="8">
        <v>6200.3010000000004</v>
      </c>
      <c r="E18997" s="9"/>
      <c r="F18997" s="9"/>
    </row>
    <row r="18998" spans="1:6" s="5" customFormat="1" ht="12.75" customHeight="1" x14ac:dyDescent="0.2">
      <c r="A18998" s="6">
        <v>44759.84375</v>
      </c>
      <c r="B18998" s="7">
        <v>44759.84375</v>
      </c>
      <c r="C18998" s="7">
        <v>44759.854166666664</v>
      </c>
      <c r="D18998" s="8">
        <v>6141.86</v>
      </c>
      <c r="E18998" s="9"/>
      <c r="F18998" s="9"/>
    </row>
    <row r="18999" spans="1:6" s="5" customFormat="1" ht="12.75" customHeight="1" x14ac:dyDescent="0.2">
      <c r="A18999" s="6">
        <v>44759.854166666664</v>
      </c>
      <c r="B18999" s="7">
        <v>44759.854166666664</v>
      </c>
      <c r="C18999" s="7">
        <v>44759.864583333336</v>
      </c>
      <c r="D18999" s="8">
        <v>5979.2169999999996</v>
      </c>
      <c r="E18999" s="9"/>
      <c r="F18999" s="9"/>
    </row>
    <row r="19000" spans="1:6" s="5" customFormat="1" ht="12.75" customHeight="1" x14ac:dyDescent="0.2">
      <c r="A19000" s="6">
        <v>44759.864583333336</v>
      </c>
      <c r="B19000" s="7">
        <v>44759.864583333336</v>
      </c>
      <c r="C19000" s="7">
        <v>44759.875</v>
      </c>
      <c r="D19000" s="8">
        <v>5850.7470000000003</v>
      </c>
      <c r="E19000" s="9"/>
      <c r="F19000" s="9"/>
    </row>
    <row r="19001" spans="1:6" s="5" customFormat="1" ht="12.75" customHeight="1" x14ac:dyDescent="0.2">
      <c r="A19001" s="6">
        <v>44759.875</v>
      </c>
      <c r="B19001" s="7">
        <v>44759.875</v>
      </c>
      <c r="C19001" s="7">
        <v>44759.885416666664</v>
      </c>
      <c r="D19001" s="8">
        <v>5603.0910000000003</v>
      </c>
      <c r="E19001" s="9"/>
      <c r="F19001" s="9"/>
    </row>
    <row r="19002" spans="1:6" s="5" customFormat="1" ht="12.75" customHeight="1" x14ac:dyDescent="0.2">
      <c r="A19002" s="6">
        <v>44759.885416666664</v>
      </c>
      <c r="B19002" s="7">
        <v>44759.885416666664</v>
      </c>
      <c r="C19002" s="7">
        <v>44759.895833333336</v>
      </c>
      <c r="D19002" s="8">
        <v>5521.6970000000001</v>
      </c>
      <c r="E19002" s="9"/>
      <c r="F19002" s="9"/>
    </row>
    <row r="19003" spans="1:6" s="5" customFormat="1" ht="12.75" customHeight="1" x14ac:dyDescent="0.2">
      <c r="A19003" s="6">
        <v>44759.895833333336</v>
      </c>
      <c r="B19003" s="7">
        <v>44759.895833333336</v>
      </c>
      <c r="C19003" s="7">
        <v>44759.90625</v>
      </c>
      <c r="D19003" s="8">
        <v>5672.1289999999999</v>
      </c>
      <c r="E19003" s="9"/>
      <c r="F19003" s="9"/>
    </row>
    <row r="19004" spans="1:6" s="5" customFormat="1" ht="12.75" customHeight="1" x14ac:dyDescent="0.2">
      <c r="A19004" s="6">
        <v>44759.90625</v>
      </c>
      <c r="B19004" s="7">
        <v>44759.90625</v>
      </c>
      <c r="C19004" s="7">
        <v>44759.916666666664</v>
      </c>
      <c r="D19004" s="8">
        <v>5689.83</v>
      </c>
      <c r="E19004" s="9"/>
      <c r="F19004" s="9"/>
    </row>
    <row r="19005" spans="1:6" s="5" customFormat="1" ht="12.75" customHeight="1" x14ac:dyDescent="0.2">
      <c r="A19005" s="6">
        <v>44759.916666666664</v>
      </c>
      <c r="B19005" s="7">
        <v>44759.916666666664</v>
      </c>
      <c r="C19005" s="7">
        <v>44759.927083333336</v>
      </c>
      <c r="D19005" s="8">
        <v>5820.3630000000003</v>
      </c>
      <c r="E19005" s="9"/>
      <c r="F19005" s="9"/>
    </row>
    <row r="19006" spans="1:6" s="5" customFormat="1" ht="12.75" customHeight="1" x14ac:dyDescent="0.2">
      <c r="A19006" s="6">
        <v>44759.927083333336</v>
      </c>
      <c r="B19006" s="7">
        <v>44759.927083333336</v>
      </c>
      <c r="C19006" s="7">
        <v>44759.9375</v>
      </c>
      <c r="D19006" s="8">
        <v>5617.0020000000004</v>
      </c>
      <c r="E19006" s="9"/>
      <c r="F19006" s="9"/>
    </row>
    <row r="19007" spans="1:6" s="5" customFormat="1" ht="12.75" customHeight="1" x14ac:dyDescent="0.2">
      <c r="A19007" s="6">
        <v>44759.9375</v>
      </c>
      <c r="B19007" s="7">
        <v>44759.9375</v>
      </c>
      <c r="C19007" s="7">
        <v>44759.947916666664</v>
      </c>
      <c r="D19007" s="8">
        <v>5367.9480000000003</v>
      </c>
      <c r="E19007" s="9"/>
      <c r="F19007" s="9"/>
    </row>
    <row r="19008" spans="1:6" s="5" customFormat="1" ht="12.75" customHeight="1" x14ac:dyDescent="0.2">
      <c r="A19008" s="6">
        <v>44759.947916666664</v>
      </c>
      <c r="B19008" s="7">
        <v>44759.947916666664</v>
      </c>
      <c r="C19008" s="7">
        <v>44759.958333333336</v>
      </c>
      <c r="D19008" s="8">
        <v>5102.8069999999998</v>
      </c>
      <c r="E19008" s="9"/>
      <c r="F19008" s="9"/>
    </row>
    <row r="19009" spans="1:6" s="5" customFormat="1" ht="12.75" customHeight="1" x14ac:dyDescent="0.2">
      <c r="A19009" s="6">
        <v>44759.958333333336</v>
      </c>
      <c r="B19009" s="7">
        <v>44759.958333333336</v>
      </c>
      <c r="C19009" s="7">
        <v>44759.96875</v>
      </c>
      <c r="D19009" s="8">
        <v>4813.4319999999998</v>
      </c>
      <c r="E19009" s="9"/>
      <c r="F19009" s="9"/>
    </row>
    <row r="19010" spans="1:6" s="5" customFormat="1" ht="12.75" customHeight="1" x14ac:dyDescent="0.2">
      <c r="A19010" s="6">
        <v>44759.96875</v>
      </c>
      <c r="B19010" s="7">
        <v>44759.96875</v>
      </c>
      <c r="C19010" s="7">
        <v>44759.979166666664</v>
      </c>
      <c r="D19010" s="8">
        <v>4542.0910000000003</v>
      </c>
      <c r="E19010" s="9"/>
      <c r="F19010" s="9"/>
    </row>
    <row r="19011" spans="1:6" s="5" customFormat="1" ht="12.75" customHeight="1" x14ac:dyDescent="0.2">
      <c r="A19011" s="6">
        <v>44759.979166666664</v>
      </c>
      <c r="B19011" s="7">
        <v>44759.979166666664</v>
      </c>
      <c r="C19011" s="7">
        <v>44759.989583333336</v>
      </c>
      <c r="D19011" s="8">
        <v>4289.3879999999999</v>
      </c>
      <c r="E19011" s="9"/>
      <c r="F19011" s="9"/>
    </row>
    <row r="19012" spans="1:6" s="5" customFormat="1" ht="12.75" customHeight="1" x14ac:dyDescent="0.2">
      <c r="A19012" s="6">
        <v>44759.989583333336</v>
      </c>
      <c r="B19012" s="7">
        <v>44759.989583333336</v>
      </c>
      <c r="C19012" s="7">
        <v>44759</v>
      </c>
      <c r="D19012" s="8">
        <v>4099.2209999999995</v>
      </c>
      <c r="E19012" s="9"/>
      <c r="F19012" s="9"/>
    </row>
    <row r="19013" spans="1:6" s="5" customFormat="1" ht="12.75" customHeight="1" x14ac:dyDescent="0.2">
      <c r="A19013" s="6">
        <v>44759</v>
      </c>
      <c r="B19013" s="7">
        <v>44759</v>
      </c>
      <c r="C19013" s="7">
        <v>44760.010416666664</v>
      </c>
      <c r="D19013" s="8">
        <v>3924.2159999999999</v>
      </c>
      <c r="E19013" s="9"/>
      <c r="F19013" s="9"/>
    </row>
    <row r="19014" spans="1:6" s="5" customFormat="1" ht="12.75" customHeight="1" x14ac:dyDescent="0.2">
      <c r="A19014" s="6">
        <v>44760.010416666664</v>
      </c>
      <c r="B19014" s="7">
        <v>44760.010416666664</v>
      </c>
      <c r="C19014" s="7">
        <v>44760.020833333336</v>
      </c>
      <c r="D19014" s="8">
        <v>3737.723</v>
      </c>
      <c r="E19014" s="9"/>
      <c r="F19014" s="9"/>
    </row>
    <row r="19015" spans="1:6" s="5" customFormat="1" ht="12.75" customHeight="1" x14ac:dyDescent="0.2">
      <c r="A19015" s="6">
        <v>44760.020833333336</v>
      </c>
      <c r="B19015" s="7">
        <v>44760.020833333336</v>
      </c>
      <c r="C19015" s="7">
        <v>44760.03125</v>
      </c>
      <c r="D19015" s="8">
        <v>3597.2069999999999</v>
      </c>
      <c r="E19015" s="9"/>
      <c r="F19015" s="9"/>
    </row>
    <row r="19016" spans="1:6" s="5" customFormat="1" ht="12.75" customHeight="1" x14ac:dyDescent="0.2">
      <c r="A19016" s="6">
        <v>44760.03125</v>
      </c>
      <c r="B19016" s="7">
        <v>44760.03125</v>
      </c>
      <c r="C19016" s="7">
        <v>44760.041666666664</v>
      </c>
      <c r="D19016" s="8">
        <v>3419.5169999999998</v>
      </c>
      <c r="E19016" s="9"/>
      <c r="F19016" s="9"/>
    </row>
    <row r="19017" spans="1:6" s="5" customFormat="1" ht="12.75" customHeight="1" x14ac:dyDescent="0.2">
      <c r="A19017" s="6">
        <v>44760.041666666664</v>
      </c>
      <c r="B19017" s="7">
        <v>44760.041666666664</v>
      </c>
      <c r="C19017" s="7">
        <v>44760.052083333336</v>
      </c>
      <c r="D19017" s="8">
        <v>3326.4180000000001</v>
      </c>
      <c r="E19017" s="9"/>
      <c r="F19017" s="9"/>
    </row>
    <row r="19018" spans="1:6" s="5" customFormat="1" ht="12.75" customHeight="1" x14ac:dyDescent="0.2">
      <c r="A19018" s="6">
        <v>44760.052083333336</v>
      </c>
      <c r="B19018" s="7">
        <v>44760.052083333336</v>
      </c>
      <c r="C19018" s="7">
        <v>44760.0625</v>
      </c>
      <c r="D19018" s="8">
        <v>3246.5479999999998</v>
      </c>
      <c r="E19018" s="9"/>
      <c r="F19018" s="9"/>
    </row>
    <row r="19019" spans="1:6" s="5" customFormat="1" ht="12.75" customHeight="1" x14ac:dyDescent="0.2">
      <c r="A19019" s="6">
        <v>44760.0625</v>
      </c>
      <c r="B19019" s="7">
        <v>44760.0625</v>
      </c>
      <c r="C19019" s="7">
        <v>44760.072916666664</v>
      </c>
      <c r="D19019" s="8">
        <v>3206.4</v>
      </c>
      <c r="E19019" s="9"/>
      <c r="F19019" s="9"/>
    </row>
    <row r="19020" spans="1:6" s="5" customFormat="1" ht="12.75" customHeight="1" x14ac:dyDescent="0.2">
      <c r="A19020" s="6">
        <v>44760.072916666664</v>
      </c>
      <c r="B19020" s="7">
        <v>44760.072916666664</v>
      </c>
      <c r="C19020" s="7">
        <v>44760.083333333336</v>
      </c>
      <c r="D19020" s="8">
        <v>3152.6759999999999</v>
      </c>
      <c r="E19020" s="9"/>
      <c r="F19020" s="9"/>
    </row>
    <row r="19021" spans="1:6" s="5" customFormat="1" ht="12.75" customHeight="1" x14ac:dyDescent="0.2">
      <c r="A19021" s="6">
        <v>44760.083333333336</v>
      </c>
      <c r="B19021" s="7">
        <v>44760.083333333336</v>
      </c>
      <c r="C19021" s="7">
        <v>44760.09375</v>
      </c>
      <c r="D19021" s="8">
        <v>3132.5340000000001</v>
      </c>
      <c r="E19021" s="9"/>
      <c r="F19021" s="9"/>
    </row>
    <row r="19022" spans="1:6" s="5" customFormat="1" ht="12.75" customHeight="1" x14ac:dyDescent="0.2">
      <c r="A19022" s="6">
        <v>44760.09375</v>
      </c>
      <c r="B19022" s="7">
        <v>44760.09375</v>
      </c>
      <c r="C19022" s="7">
        <v>44760.104166666664</v>
      </c>
      <c r="D19022" s="8">
        <v>3075.393</v>
      </c>
      <c r="E19022" s="9"/>
      <c r="F19022" s="9"/>
    </row>
    <row r="19023" spans="1:6" s="5" customFormat="1" ht="12.75" customHeight="1" x14ac:dyDescent="0.2">
      <c r="A19023" s="6">
        <v>44760.104166666664</v>
      </c>
      <c r="B19023" s="7">
        <v>44760.104166666664</v>
      </c>
      <c r="C19023" s="7">
        <v>44760.114583333336</v>
      </c>
      <c r="D19023" s="8">
        <v>3050.5189999999998</v>
      </c>
      <c r="E19023" s="9"/>
      <c r="F19023" s="9"/>
    </row>
    <row r="19024" spans="1:6" s="5" customFormat="1" ht="12.75" customHeight="1" x14ac:dyDescent="0.2">
      <c r="A19024" s="6">
        <v>44760.114583333336</v>
      </c>
      <c r="B19024" s="7">
        <v>44760.114583333336</v>
      </c>
      <c r="C19024" s="7">
        <v>44760.125</v>
      </c>
      <c r="D19024" s="8">
        <v>3037.3159999999998</v>
      </c>
      <c r="E19024" s="9"/>
      <c r="F19024" s="9"/>
    </row>
    <row r="19025" spans="1:6" s="5" customFormat="1" ht="12.75" customHeight="1" x14ac:dyDescent="0.2">
      <c r="A19025" s="6">
        <v>44760.125</v>
      </c>
      <c r="B19025" s="7">
        <v>44760.125</v>
      </c>
      <c r="C19025" s="7">
        <v>44760.135416666664</v>
      </c>
      <c r="D19025" s="8">
        <v>3030.1320000000001</v>
      </c>
      <c r="E19025" s="9"/>
      <c r="F19025" s="9"/>
    </row>
    <row r="19026" spans="1:6" s="5" customFormat="1" ht="12.75" customHeight="1" x14ac:dyDescent="0.2">
      <c r="A19026" s="6">
        <v>44760.135416666664</v>
      </c>
      <c r="B19026" s="7">
        <v>44760.135416666664</v>
      </c>
      <c r="C19026" s="7">
        <v>44760.145833333336</v>
      </c>
      <c r="D19026" s="8">
        <v>3054.0450000000001</v>
      </c>
      <c r="E19026" s="9"/>
      <c r="F19026" s="9"/>
    </row>
    <row r="19027" spans="1:6" s="5" customFormat="1" ht="12.75" customHeight="1" x14ac:dyDescent="0.2">
      <c r="A19027" s="6">
        <v>44760.145833333336</v>
      </c>
      <c r="B19027" s="7">
        <v>44760.145833333336</v>
      </c>
      <c r="C19027" s="7">
        <v>44760.15625</v>
      </c>
      <c r="D19027" s="8">
        <v>3110.74</v>
      </c>
      <c r="E19027" s="9"/>
      <c r="F19027" s="9"/>
    </row>
    <row r="19028" spans="1:6" s="5" customFormat="1" ht="12.75" customHeight="1" x14ac:dyDescent="0.2">
      <c r="A19028" s="6">
        <v>44760.15625</v>
      </c>
      <c r="B19028" s="7">
        <v>44760.15625</v>
      </c>
      <c r="C19028" s="7">
        <v>44760.166666666664</v>
      </c>
      <c r="D19028" s="8">
        <v>3151.3560000000002</v>
      </c>
      <c r="E19028" s="9"/>
      <c r="F19028" s="9"/>
    </row>
    <row r="19029" spans="1:6" s="5" customFormat="1" ht="12.75" customHeight="1" x14ac:dyDescent="0.2">
      <c r="A19029" s="6">
        <v>44760.166666666664</v>
      </c>
      <c r="B19029" s="7">
        <v>44760.166666666664</v>
      </c>
      <c r="C19029" s="7">
        <v>44760.177083333336</v>
      </c>
      <c r="D19029" s="8">
        <v>3276.6709999999998</v>
      </c>
      <c r="E19029" s="9"/>
      <c r="F19029" s="9"/>
    </row>
    <row r="19030" spans="1:6" s="5" customFormat="1" ht="12.75" customHeight="1" x14ac:dyDescent="0.2">
      <c r="A19030" s="6">
        <v>44760.177083333336</v>
      </c>
      <c r="B19030" s="7">
        <v>44760.177083333336</v>
      </c>
      <c r="C19030" s="7">
        <v>44760.1875</v>
      </c>
      <c r="D19030" s="8">
        <v>3359.6669999999999</v>
      </c>
      <c r="E19030" s="9"/>
      <c r="F19030" s="9"/>
    </row>
    <row r="19031" spans="1:6" s="5" customFormat="1" ht="12.75" customHeight="1" x14ac:dyDescent="0.2">
      <c r="A19031" s="6">
        <v>44760.1875</v>
      </c>
      <c r="B19031" s="7">
        <v>44760.1875</v>
      </c>
      <c r="C19031" s="7">
        <v>44760.197916666664</v>
      </c>
      <c r="D19031" s="8">
        <v>3442.7269999999999</v>
      </c>
      <c r="E19031" s="9"/>
      <c r="F19031" s="9"/>
    </row>
    <row r="19032" spans="1:6" s="5" customFormat="1" ht="12.75" customHeight="1" x14ac:dyDescent="0.2">
      <c r="A19032" s="6">
        <v>44760.197916666664</v>
      </c>
      <c r="B19032" s="7">
        <v>44760.197916666664</v>
      </c>
      <c r="C19032" s="7">
        <v>44760.208333333336</v>
      </c>
      <c r="D19032" s="8">
        <v>3551.1709999999998</v>
      </c>
      <c r="E19032" s="9"/>
      <c r="F19032" s="9"/>
    </row>
    <row r="19033" spans="1:6" s="5" customFormat="1" ht="12.75" customHeight="1" x14ac:dyDescent="0.2">
      <c r="A19033" s="6">
        <v>44760.208333333336</v>
      </c>
      <c r="B19033" s="7">
        <v>44760.208333333336</v>
      </c>
      <c r="C19033" s="7">
        <v>44760.21875</v>
      </c>
      <c r="D19033" s="8">
        <v>3713.5120000000002</v>
      </c>
      <c r="E19033" s="9"/>
      <c r="F19033" s="9"/>
    </row>
    <row r="19034" spans="1:6" s="5" customFormat="1" ht="12.75" customHeight="1" x14ac:dyDescent="0.2">
      <c r="A19034" s="6">
        <v>44760.21875</v>
      </c>
      <c r="B19034" s="7">
        <v>44760.21875</v>
      </c>
      <c r="C19034" s="7">
        <v>44760.229166666664</v>
      </c>
      <c r="D19034" s="8">
        <v>3851.712</v>
      </c>
      <c r="E19034" s="9"/>
      <c r="F19034" s="9"/>
    </row>
    <row r="19035" spans="1:6" s="5" customFormat="1" ht="12.75" customHeight="1" x14ac:dyDescent="0.2">
      <c r="A19035" s="6">
        <v>44760.229166666664</v>
      </c>
      <c r="B19035" s="7">
        <v>44760.229166666664</v>
      </c>
      <c r="C19035" s="7">
        <v>44760.239583333336</v>
      </c>
      <c r="D19035" s="8">
        <v>3675.373</v>
      </c>
      <c r="E19035" s="9"/>
      <c r="F19035" s="9"/>
    </row>
    <row r="19036" spans="1:6" s="5" customFormat="1" ht="12.75" customHeight="1" x14ac:dyDescent="0.2">
      <c r="A19036" s="6">
        <v>44760.239583333336</v>
      </c>
      <c r="B19036" s="7">
        <v>44760.239583333336</v>
      </c>
      <c r="C19036" s="7">
        <v>44760.25</v>
      </c>
      <c r="D19036" s="8">
        <v>3847.431</v>
      </c>
      <c r="E19036" s="9"/>
      <c r="F19036" s="9"/>
    </row>
    <row r="19037" spans="1:6" s="5" customFormat="1" ht="12.75" customHeight="1" x14ac:dyDescent="0.2">
      <c r="A19037" s="6">
        <v>44760.25</v>
      </c>
      <c r="B19037" s="7">
        <v>44760.25</v>
      </c>
      <c r="C19037" s="7">
        <v>44760.260416666664</v>
      </c>
      <c r="D19037" s="8">
        <v>4154.6670000000004</v>
      </c>
      <c r="E19037" s="9"/>
      <c r="F19037" s="9"/>
    </row>
    <row r="19038" spans="1:6" s="5" customFormat="1" ht="12.75" customHeight="1" x14ac:dyDescent="0.2">
      <c r="A19038" s="6">
        <v>44760.260416666664</v>
      </c>
      <c r="B19038" s="7">
        <v>44760.260416666664</v>
      </c>
      <c r="C19038" s="7">
        <v>44760.270833333336</v>
      </c>
      <c r="D19038" s="8">
        <v>4349.0940000000001</v>
      </c>
      <c r="E19038" s="9"/>
      <c r="F19038" s="9"/>
    </row>
    <row r="19039" spans="1:6" s="5" customFormat="1" ht="12.75" customHeight="1" x14ac:dyDescent="0.2">
      <c r="A19039" s="6">
        <v>44760.270833333336</v>
      </c>
      <c r="B19039" s="7">
        <v>44760.270833333336</v>
      </c>
      <c r="C19039" s="7">
        <v>44760.28125</v>
      </c>
      <c r="D19039" s="8">
        <v>4594.1319999999996</v>
      </c>
      <c r="E19039" s="9"/>
      <c r="F19039" s="9"/>
    </row>
    <row r="19040" spans="1:6" s="5" customFormat="1" ht="12.75" customHeight="1" x14ac:dyDescent="0.2">
      <c r="A19040" s="6">
        <v>44760.28125</v>
      </c>
      <c r="B19040" s="7">
        <v>44760.28125</v>
      </c>
      <c r="C19040" s="7">
        <v>44760.291666666664</v>
      </c>
      <c r="D19040" s="8">
        <v>4771.0029999999997</v>
      </c>
      <c r="E19040" s="9"/>
      <c r="F19040" s="9"/>
    </row>
    <row r="19041" spans="1:6" s="5" customFormat="1" ht="12.75" customHeight="1" x14ac:dyDescent="0.2">
      <c r="A19041" s="6">
        <v>44760.291666666664</v>
      </c>
      <c r="B19041" s="7">
        <v>44760.291666666664</v>
      </c>
      <c r="C19041" s="7">
        <v>44760.302083333336</v>
      </c>
      <c r="D19041" s="8">
        <v>5023.3639999999996</v>
      </c>
      <c r="E19041" s="9"/>
      <c r="F19041" s="9"/>
    </row>
    <row r="19042" spans="1:6" s="5" customFormat="1" ht="12.75" customHeight="1" x14ac:dyDescent="0.2">
      <c r="A19042" s="6">
        <v>44760.302083333336</v>
      </c>
      <c r="B19042" s="7">
        <v>44760.302083333336</v>
      </c>
      <c r="C19042" s="7">
        <v>44760.3125</v>
      </c>
      <c r="D19042" s="8">
        <v>5233.5060000000003</v>
      </c>
      <c r="E19042" s="9"/>
      <c r="F19042" s="9"/>
    </row>
    <row r="19043" spans="1:6" s="5" customFormat="1" ht="12.75" customHeight="1" x14ac:dyDescent="0.2">
      <c r="A19043" s="6">
        <v>44760.3125</v>
      </c>
      <c r="B19043" s="7">
        <v>44760.3125</v>
      </c>
      <c r="C19043" s="7">
        <v>44760.322916666664</v>
      </c>
      <c r="D19043" s="8">
        <v>5209.84</v>
      </c>
      <c r="E19043" s="9"/>
      <c r="F19043" s="9"/>
    </row>
    <row r="19044" spans="1:6" s="5" customFormat="1" ht="12.75" customHeight="1" x14ac:dyDescent="0.2">
      <c r="A19044" s="6">
        <v>44760.322916666664</v>
      </c>
      <c r="B19044" s="7">
        <v>44760.322916666664</v>
      </c>
      <c r="C19044" s="7">
        <v>44760.333333333336</v>
      </c>
      <c r="D19044" s="8">
        <v>5379.1760000000004</v>
      </c>
      <c r="E19044" s="9"/>
      <c r="F19044" s="9"/>
    </row>
    <row r="19045" spans="1:6" s="5" customFormat="1" ht="12.75" customHeight="1" x14ac:dyDescent="0.2">
      <c r="A19045" s="6">
        <v>44760.333333333336</v>
      </c>
      <c r="B19045" s="7">
        <v>44760.333333333336</v>
      </c>
      <c r="C19045" s="7">
        <v>44760.34375</v>
      </c>
      <c r="D19045" s="8">
        <v>5525.8329999999996</v>
      </c>
      <c r="E19045" s="9"/>
      <c r="F19045" s="9"/>
    </row>
    <row r="19046" spans="1:6" s="5" customFormat="1" ht="12.75" customHeight="1" x14ac:dyDescent="0.2">
      <c r="A19046" s="6">
        <v>44760.34375</v>
      </c>
      <c r="B19046" s="7">
        <v>44760.34375</v>
      </c>
      <c r="C19046" s="7">
        <v>44760.354166666664</v>
      </c>
      <c r="D19046" s="8">
        <v>5768.32</v>
      </c>
      <c r="E19046" s="9"/>
      <c r="F19046" s="9"/>
    </row>
    <row r="19047" spans="1:6" s="5" customFormat="1" ht="12.75" customHeight="1" x14ac:dyDescent="0.2">
      <c r="A19047" s="6">
        <v>44760.354166666664</v>
      </c>
      <c r="B19047" s="7">
        <v>44760.354166666664</v>
      </c>
      <c r="C19047" s="7">
        <v>44760.364583333336</v>
      </c>
      <c r="D19047" s="8">
        <v>5844.7030000000004</v>
      </c>
      <c r="E19047" s="9"/>
      <c r="F19047" s="9"/>
    </row>
    <row r="19048" spans="1:6" s="5" customFormat="1" ht="12.75" customHeight="1" x14ac:dyDescent="0.2">
      <c r="A19048" s="6">
        <v>44760.364583333336</v>
      </c>
      <c r="B19048" s="7">
        <v>44760.364583333336</v>
      </c>
      <c r="C19048" s="7">
        <v>44760.375</v>
      </c>
      <c r="D19048" s="8">
        <v>5963.77</v>
      </c>
      <c r="E19048" s="9"/>
      <c r="F19048" s="9"/>
    </row>
    <row r="19049" spans="1:6" s="5" customFormat="1" ht="12.75" customHeight="1" x14ac:dyDescent="0.2">
      <c r="A19049" s="6">
        <v>44760.375</v>
      </c>
      <c r="B19049" s="7">
        <v>44760.375</v>
      </c>
      <c r="C19049" s="7">
        <v>44760.385416666664</v>
      </c>
      <c r="D19049" s="8">
        <v>6033.3329999999996</v>
      </c>
      <c r="E19049" s="9"/>
      <c r="F19049" s="9"/>
    </row>
    <row r="19050" spans="1:6" s="5" customFormat="1" ht="12.75" customHeight="1" x14ac:dyDescent="0.2">
      <c r="A19050" s="6">
        <v>44760.385416666664</v>
      </c>
      <c r="B19050" s="7">
        <v>44760.385416666664</v>
      </c>
      <c r="C19050" s="7">
        <v>44760.395833333336</v>
      </c>
      <c r="D19050" s="8">
        <v>6102.183</v>
      </c>
      <c r="E19050" s="9"/>
      <c r="F19050" s="9"/>
    </row>
    <row r="19051" spans="1:6" s="5" customFormat="1" ht="12.75" customHeight="1" x14ac:dyDescent="0.2">
      <c r="A19051" s="6">
        <v>44760.395833333336</v>
      </c>
      <c r="B19051" s="7">
        <v>44760.395833333336</v>
      </c>
      <c r="C19051" s="7">
        <v>44760.40625</v>
      </c>
      <c r="D19051" s="8">
        <v>6146.48</v>
      </c>
      <c r="E19051" s="9"/>
      <c r="F19051" s="9"/>
    </row>
    <row r="19052" spans="1:6" s="5" customFormat="1" ht="12.75" customHeight="1" x14ac:dyDescent="0.2">
      <c r="A19052" s="6">
        <v>44760.40625</v>
      </c>
      <c r="B19052" s="7">
        <v>44760.40625</v>
      </c>
      <c r="C19052" s="7">
        <v>44760.416666666664</v>
      </c>
      <c r="D19052" s="8">
        <v>6255.7709999999997</v>
      </c>
      <c r="E19052" s="9"/>
      <c r="F19052" s="9"/>
    </row>
    <row r="19053" spans="1:6" s="5" customFormat="1" ht="12.75" customHeight="1" x14ac:dyDescent="0.2">
      <c r="A19053" s="6">
        <v>44760.416666666664</v>
      </c>
      <c r="B19053" s="7">
        <v>44760.416666666664</v>
      </c>
      <c r="C19053" s="7">
        <v>44760.427083333336</v>
      </c>
      <c r="D19053" s="8">
        <v>6238.7380000000003</v>
      </c>
      <c r="E19053" s="9"/>
      <c r="F19053" s="9"/>
    </row>
    <row r="19054" spans="1:6" s="5" customFormat="1" ht="12.75" customHeight="1" x14ac:dyDescent="0.2">
      <c r="A19054" s="6">
        <v>44760.427083333336</v>
      </c>
      <c r="B19054" s="7">
        <v>44760.427083333336</v>
      </c>
      <c r="C19054" s="7">
        <v>44760.4375</v>
      </c>
      <c r="D19054" s="8">
        <v>6211.7539999999999</v>
      </c>
      <c r="E19054" s="9"/>
      <c r="F19054" s="9"/>
    </row>
    <row r="19055" spans="1:6" s="5" customFormat="1" ht="12.75" customHeight="1" x14ac:dyDescent="0.2">
      <c r="A19055" s="6">
        <v>44760.4375</v>
      </c>
      <c r="B19055" s="7">
        <v>44760.4375</v>
      </c>
      <c r="C19055" s="7">
        <v>44760.447916666664</v>
      </c>
      <c r="D19055" s="8">
        <v>6233.4530000000004</v>
      </c>
      <c r="E19055" s="9"/>
      <c r="F19055" s="9"/>
    </row>
    <row r="19056" spans="1:6" s="5" customFormat="1" ht="12.75" customHeight="1" x14ac:dyDescent="0.2">
      <c r="A19056" s="6">
        <v>44760.447916666664</v>
      </c>
      <c r="B19056" s="7">
        <v>44760.447916666664</v>
      </c>
      <c r="C19056" s="7">
        <v>44760.458333333336</v>
      </c>
      <c r="D19056" s="8">
        <v>6266.3149999999996</v>
      </c>
      <c r="E19056" s="9"/>
      <c r="F19056" s="9"/>
    </row>
    <row r="19057" spans="1:6" s="5" customFormat="1" ht="12.75" customHeight="1" x14ac:dyDescent="0.2">
      <c r="A19057" s="6">
        <v>44760.458333333336</v>
      </c>
      <c r="B19057" s="7">
        <v>44760.458333333336</v>
      </c>
      <c r="C19057" s="7">
        <v>44760.46875</v>
      </c>
      <c r="D19057" s="8">
        <v>6277.8389999999999</v>
      </c>
      <c r="E19057" s="9"/>
      <c r="F19057" s="9"/>
    </row>
    <row r="19058" spans="1:6" s="5" customFormat="1" ht="12.75" customHeight="1" x14ac:dyDescent="0.2">
      <c r="A19058" s="6">
        <v>44760.46875</v>
      </c>
      <c r="B19058" s="7">
        <v>44760.46875</v>
      </c>
      <c r="C19058" s="7">
        <v>44760.479166666664</v>
      </c>
      <c r="D19058" s="8">
        <v>6395.9030000000002</v>
      </c>
      <c r="E19058" s="9"/>
      <c r="F19058" s="9"/>
    </row>
    <row r="19059" spans="1:6" s="5" customFormat="1" ht="12.75" customHeight="1" x14ac:dyDescent="0.2">
      <c r="A19059" s="6">
        <v>44760.479166666664</v>
      </c>
      <c r="B19059" s="7">
        <v>44760.479166666664</v>
      </c>
      <c r="C19059" s="7">
        <v>44760.489583333336</v>
      </c>
      <c r="D19059" s="8">
        <v>6555.1509999999998</v>
      </c>
      <c r="E19059" s="9"/>
      <c r="F19059" s="9"/>
    </row>
    <row r="19060" spans="1:6" s="5" customFormat="1" ht="12.75" customHeight="1" x14ac:dyDescent="0.2">
      <c r="A19060" s="6">
        <v>44760.489583333336</v>
      </c>
      <c r="B19060" s="7">
        <v>44760.489583333336</v>
      </c>
      <c r="C19060" s="7">
        <v>44760.5</v>
      </c>
      <c r="D19060" s="8">
        <v>6709.4669999999996</v>
      </c>
      <c r="E19060" s="9"/>
      <c r="F19060" s="9"/>
    </row>
    <row r="19061" spans="1:6" s="5" customFormat="1" ht="12.75" customHeight="1" x14ac:dyDescent="0.2">
      <c r="A19061" s="6">
        <v>44760.5</v>
      </c>
      <c r="B19061" s="7">
        <v>44760.5</v>
      </c>
      <c r="C19061" s="7">
        <v>44760.510416666664</v>
      </c>
      <c r="D19061" s="8">
        <v>6795.1859999999997</v>
      </c>
      <c r="E19061" s="9"/>
      <c r="F19061" s="9"/>
    </row>
    <row r="19062" spans="1:6" s="5" customFormat="1" ht="12.75" customHeight="1" x14ac:dyDescent="0.2">
      <c r="A19062" s="6">
        <v>44760.510416666664</v>
      </c>
      <c r="B19062" s="7">
        <v>44760.510416666664</v>
      </c>
      <c r="C19062" s="7">
        <v>44760.520833333336</v>
      </c>
      <c r="D19062" s="8">
        <v>6717.5129999999999</v>
      </c>
      <c r="E19062" s="9"/>
      <c r="F19062" s="9"/>
    </row>
    <row r="19063" spans="1:6" s="5" customFormat="1" ht="12.75" customHeight="1" x14ac:dyDescent="0.2">
      <c r="A19063" s="6">
        <v>44760.520833333336</v>
      </c>
      <c r="B19063" s="7">
        <v>44760.520833333336</v>
      </c>
      <c r="C19063" s="7">
        <v>44760.53125</v>
      </c>
      <c r="D19063" s="8">
        <v>6776.8329999999996</v>
      </c>
      <c r="E19063" s="9"/>
      <c r="F19063" s="9"/>
    </row>
    <row r="19064" spans="1:6" s="5" customFormat="1" ht="12.75" customHeight="1" x14ac:dyDescent="0.2">
      <c r="A19064" s="6">
        <v>44760.53125</v>
      </c>
      <c r="B19064" s="7">
        <v>44760.53125</v>
      </c>
      <c r="C19064" s="7">
        <v>44760.541666666664</v>
      </c>
      <c r="D19064" s="8">
        <v>6674.0929999999998</v>
      </c>
      <c r="E19064" s="9"/>
      <c r="F19064" s="9"/>
    </row>
    <row r="19065" spans="1:6" s="5" customFormat="1" ht="12.75" customHeight="1" x14ac:dyDescent="0.2">
      <c r="A19065" s="6">
        <v>44760.541666666664</v>
      </c>
      <c r="B19065" s="7">
        <v>44760.541666666664</v>
      </c>
      <c r="C19065" s="7">
        <v>44760.552083333336</v>
      </c>
      <c r="D19065" s="8">
        <v>6313.8360000000002</v>
      </c>
      <c r="E19065" s="9"/>
      <c r="F19065" s="9"/>
    </row>
    <row r="19066" spans="1:6" s="5" customFormat="1" ht="12.75" customHeight="1" x14ac:dyDescent="0.2">
      <c r="A19066" s="6">
        <v>44760.552083333336</v>
      </c>
      <c r="B19066" s="7">
        <v>44760.552083333336</v>
      </c>
      <c r="C19066" s="7">
        <v>44760.5625</v>
      </c>
      <c r="D19066" s="8">
        <v>6618.2169999999996</v>
      </c>
      <c r="E19066" s="9"/>
      <c r="F19066" s="9"/>
    </row>
    <row r="19067" spans="1:6" s="5" customFormat="1" ht="12.75" customHeight="1" x14ac:dyDescent="0.2">
      <c r="A19067" s="6">
        <v>44760.5625</v>
      </c>
      <c r="B19067" s="7">
        <v>44760.5625</v>
      </c>
      <c r="C19067" s="7">
        <v>44760.572916666664</v>
      </c>
      <c r="D19067" s="8">
        <v>6486.875</v>
      </c>
      <c r="E19067" s="9"/>
      <c r="F19067" s="9"/>
    </row>
    <row r="19068" spans="1:6" s="5" customFormat="1" ht="12.75" customHeight="1" x14ac:dyDescent="0.2">
      <c r="A19068" s="6">
        <v>44760.572916666664</v>
      </c>
      <c r="B19068" s="7">
        <v>44760.572916666664</v>
      </c>
      <c r="C19068" s="7">
        <v>44760.583333333336</v>
      </c>
      <c r="D19068" s="8">
        <v>6408.5110000000004</v>
      </c>
      <c r="E19068" s="9"/>
      <c r="F19068" s="9"/>
    </row>
    <row r="19069" spans="1:6" s="5" customFormat="1" ht="12.75" customHeight="1" x14ac:dyDescent="0.2">
      <c r="A19069" s="6">
        <v>44760.583333333336</v>
      </c>
      <c r="B19069" s="7">
        <v>44760.583333333336</v>
      </c>
      <c r="C19069" s="7">
        <v>44760.59375</v>
      </c>
      <c r="D19069" s="8">
        <v>6348.9449999999997</v>
      </c>
      <c r="E19069" s="9"/>
      <c r="F19069" s="9"/>
    </row>
    <row r="19070" spans="1:6" s="5" customFormat="1" ht="12.75" customHeight="1" x14ac:dyDescent="0.2">
      <c r="A19070" s="6">
        <v>44760.59375</v>
      </c>
      <c r="B19070" s="7">
        <v>44760.59375</v>
      </c>
      <c r="C19070" s="7">
        <v>44760.604166666664</v>
      </c>
      <c r="D19070" s="8">
        <v>6249.9269999999997</v>
      </c>
      <c r="E19070" s="9"/>
      <c r="F19070" s="9"/>
    </row>
    <row r="19071" spans="1:6" s="5" customFormat="1" ht="12.75" customHeight="1" x14ac:dyDescent="0.2">
      <c r="A19071" s="6">
        <v>44760.604166666664</v>
      </c>
      <c r="B19071" s="7">
        <v>44760.604166666664</v>
      </c>
      <c r="C19071" s="7">
        <v>44760.614583333336</v>
      </c>
      <c r="D19071" s="8">
        <v>6246.9579999999996</v>
      </c>
      <c r="E19071" s="9"/>
      <c r="F19071" s="9"/>
    </row>
    <row r="19072" spans="1:6" s="5" customFormat="1" ht="12.75" customHeight="1" x14ac:dyDescent="0.2">
      <c r="A19072" s="6">
        <v>44760.614583333336</v>
      </c>
      <c r="B19072" s="7">
        <v>44760.614583333336</v>
      </c>
      <c r="C19072" s="7">
        <v>44760.625</v>
      </c>
      <c r="D19072" s="8">
        <v>6142.9219999999996</v>
      </c>
      <c r="E19072" s="9"/>
      <c r="F19072" s="9"/>
    </row>
    <row r="19073" spans="1:6" s="5" customFormat="1" ht="12.75" customHeight="1" x14ac:dyDescent="0.2">
      <c r="A19073" s="6">
        <v>44760.625</v>
      </c>
      <c r="B19073" s="7">
        <v>44760.625</v>
      </c>
      <c r="C19073" s="7">
        <v>44760.635416666664</v>
      </c>
      <c r="D19073" s="8">
        <v>5785.11</v>
      </c>
      <c r="E19073" s="9"/>
      <c r="F19073" s="9"/>
    </row>
    <row r="19074" spans="1:6" s="5" customFormat="1" ht="12.75" customHeight="1" x14ac:dyDescent="0.2">
      <c r="A19074" s="6">
        <v>44760.635416666664</v>
      </c>
      <c r="B19074" s="7">
        <v>44760.635416666664</v>
      </c>
      <c r="C19074" s="7">
        <v>44760.645833333336</v>
      </c>
      <c r="D19074" s="8">
        <v>5848.0619999999999</v>
      </c>
      <c r="E19074" s="9"/>
      <c r="F19074" s="9"/>
    </row>
    <row r="19075" spans="1:6" s="5" customFormat="1" ht="12.75" customHeight="1" x14ac:dyDescent="0.2">
      <c r="A19075" s="6">
        <v>44760.645833333336</v>
      </c>
      <c r="B19075" s="7">
        <v>44760.645833333336</v>
      </c>
      <c r="C19075" s="7">
        <v>44760.65625</v>
      </c>
      <c r="D19075" s="8">
        <v>6024.2780000000002</v>
      </c>
      <c r="E19075" s="9"/>
      <c r="F19075" s="9"/>
    </row>
    <row r="19076" spans="1:6" s="5" customFormat="1" ht="12.75" customHeight="1" x14ac:dyDescent="0.2">
      <c r="A19076" s="6">
        <v>44760.65625</v>
      </c>
      <c r="B19076" s="7">
        <v>44760.65625</v>
      </c>
      <c r="C19076" s="7">
        <v>44760.666666666664</v>
      </c>
      <c r="D19076" s="8">
        <v>5966.63</v>
      </c>
      <c r="E19076" s="9"/>
      <c r="F19076" s="9"/>
    </row>
    <row r="19077" spans="1:6" s="5" customFormat="1" ht="12.75" customHeight="1" x14ac:dyDescent="0.2">
      <c r="A19077" s="6">
        <v>44760.666666666664</v>
      </c>
      <c r="B19077" s="7">
        <v>44760.666666666664</v>
      </c>
      <c r="C19077" s="7">
        <v>44760.677083333336</v>
      </c>
      <c r="D19077" s="8">
        <v>6044.7929999999997</v>
      </c>
      <c r="E19077" s="9"/>
      <c r="F19077" s="9"/>
    </row>
    <row r="19078" spans="1:6" s="5" customFormat="1" ht="12.75" customHeight="1" x14ac:dyDescent="0.2">
      <c r="A19078" s="6">
        <v>44760.677083333336</v>
      </c>
      <c r="B19078" s="7">
        <v>44760.677083333336</v>
      </c>
      <c r="C19078" s="7">
        <v>44760.6875</v>
      </c>
      <c r="D19078" s="8">
        <v>6049.4440000000004</v>
      </c>
      <c r="E19078" s="9"/>
      <c r="F19078" s="9"/>
    </row>
    <row r="19079" spans="1:6" s="5" customFormat="1" ht="12.75" customHeight="1" x14ac:dyDescent="0.2">
      <c r="A19079" s="6">
        <v>44760.6875</v>
      </c>
      <c r="B19079" s="7">
        <v>44760.6875</v>
      </c>
      <c r="C19079" s="7">
        <v>44760.697916666664</v>
      </c>
      <c r="D19079" s="8">
        <v>6127.8969999999999</v>
      </c>
      <c r="E19079" s="9"/>
      <c r="F19079" s="9"/>
    </row>
    <row r="19080" spans="1:6" s="5" customFormat="1" ht="12.75" customHeight="1" x14ac:dyDescent="0.2">
      <c r="A19080" s="6">
        <v>44760.697916666664</v>
      </c>
      <c r="B19080" s="7">
        <v>44760.697916666664</v>
      </c>
      <c r="C19080" s="7">
        <v>44760.708333333336</v>
      </c>
      <c r="D19080" s="8">
        <v>6061.6059999999998</v>
      </c>
      <c r="E19080" s="9"/>
      <c r="F19080" s="9"/>
    </row>
    <row r="19081" spans="1:6" s="5" customFormat="1" ht="12.75" customHeight="1" x14ac:dyDescent="0.2">
      <c r="A19081" s="6">
        <v>44760.708333333336</v>
      </c>
      <c r="B19081" s="7">
        <v>44760.708333333336</v>
      </c>
      <c r="C19081" s="7">
        <v>44760.71875</v>
      </c>
      <c r="D19081" s="8">
        <v>6128.0069999999996</v>
      </c>
      <c r="E19081" s="9"/>
      <c r="F19081" s="9"/>
    </row>
    <row r="19082" spans="1:6" s="5" customFormat="1" ht="12.75" customHeight="1" x14ac:dyDescent="0.2">
      <c r="A19082" s="6">
        <v>44760.71875</v>
      </c>
      <c r="B19082" s="7">
        <v>44760.71875</v>
      </c>
      <c r="C19082" s="7">
        <v>44760.729166666664</v>
      </c>
      <c r="D19082" s="8">
        <v>6147.268</v>
      </c>
      <c r="E19082" s="9"/>
      <c r="F19082" s="9"/>
    </row>
    <row r="19083" spans="1:6" s="5" customFormat="1" ht="12.75" customHeight="1" x14ac:dyDescent="0.2">
      <c r="A19083" s="6">
        <v>44760.729166666664</v>
      </c>
      <c r="B19083" s="7">
        <v>44760.729166666664</v>
      </c>
      <c r="C19083" s="7">
        <v>44760.739583333336</v>
      </c>
      <c r="D19083" s="8">
        <v>6270.2740000000003</v>
      </c>
      <c r="E19083" s="9"/>
      <c r="F19083" s="9"/>
    </row>
    <row r="19084" spans="1:6" s="5" customFormat="1" ht="12.75" customHeight="1" x14ac:dyDescent="0.2">
      <c r="A19084" s="6">
        <v>44760.739583333336</v>
      </c>
      <c r="B19084" s="7">
        <v>44760.739583333336</v>
      </c>
      <c r="C19084" s="7">
        <v>44760.75</v>
      </c>
      <c r="D19084" s="8">
        <v>6320.1989999999996</v>
      </c>
      <c r="E19084" s="9"/>
      <c r="F19084" s="9"/>
    </row>
    <row r="19085" spans="1:6" s="5" customFormat="1" ht="12.75" customHeight="1" x14ac:dyDescent="0.2">
      <c r="A19085" s="6">
        <v>44760.75</v>
      </c>
      <c r="B19085" s="7">
        <v>44760.75</v>
      </c>
      <c r="C19085" s="7">
        <v>44760.760416666664</v>
      </c>
      <c r="D19085" s="8">
        <v>6336.7330000000002</v>
      </c>
      <c r="E19085" s="9"/>
      <c r="F19085" s="9"/>
    </row>
    <row r="19086" spans="1:6" s="5" customFormat="1" ht="12.75" customHeight="1" x14ac:dyDescent="0.2">
      <c r="A19086" s="6">
        <v>44760.760416666664</v>
      </c>
      <c r="B19086" s="7">
        <v>44760.760416666664</v>
      </c>
      <c r="C19086" s="7">
        <v>44760.770833333336</v>
      </c>
      <c r="D19086" s="8">
        <v>6367.5469999999996</v>
      </c>
      <c r="E19086" s="9"/>
      <c r="F19086" s="9"/>
    </row>
    <row r="19087" spans="1:6" s="5" customFormat="1" ht="12.75" customHeight="1" x14ac:dyDescent="0.2">
      <c r="A19087" s="6">
        <v>44760.770833333336</v>
      </c>
      <c r="B19087" s="7">
        <v>44760.770833333336</v>
      </c>
      <c r="C19087" s="7">
        <v>44760.78125</v>
      </c>
      <c r="D19087" s="8">
        <v>6290.2969999999996</v>
      </c>
      <c r="E19087" s="9"/>
      <c r="F19087" s="9"/>
    </row>
    <row r="19088" spans="1:6" s="5" customFormat="1" ht="12.75" customHeight="1" x14ac:dyDescent="0.2">
      <c r="A19088" s="6">
        <v>44760.78125</v>
      </c>
      <c r="B19088" s="7">
        <v>44760.78125</v>
      </c>
      <c r="C19088" s="7">
        <v>44760.791666666664</v>
      </c>
      <c r="D19088" s="8">
        <v>6392.0110000000004</v>
      </c>
      <c r="E19088" s="9"/>
      <c r="F19088" s="9"/>
    </row>
    <row r="19089" spans="1:6" s="5" customFormat="1" ht="12.75" customHeight="1" x14ac:dyDescent="0.2">
      <c r="A19089" s="6">
        <v>44760.791666666664</v>
      </c>
      <c r="B19089" s="7">
        <v>44760.791666666664</v>
      </c>
      <c r="C19089" s="7">
        <v>44760.802083333336</v>
      </c>
      <c r="D19089" s="8">
        <v>6466.2780000000002</v>
      </c>
      <c r="E19089" s="9"/>
      <c r="F19089" s="9"/>
    </row>
    <row r="19090" spans="1:6" s="5" customFormat="1" ht="12.75" customHeight="1" x14ac:dyDescent="0.2">
      <c r="A19090" s="6">
        <v>44760.802083333336</v>
      </c>
      <c r="B19090" s="7">
        <v>44760.802083333336</v>
      </c>
      <c r="C19090" s="7">
        <v>44760.8125</v>
      </c>
      <c r="D19090" s="8">
        <v>6506.6769999999997</v>
      </c>
      <c r="E19090" s="9"/>
      <c r="F19090" s="9"/>
    </row>
    <row r="19091" spans="1:6" s="5" customFormat="1" ht="12.75" customHeight="1" x14ac:dyDescent="0.2">
      <c r="A19091" s="6">
        <v>44760.8125</v>
      </c>
      <c r="B19091" s="7">
        <v>44760.8125</v>
      </c>
      <c r="C19091" s="7">
        <v>44760.822916666664</v>
      </c>
      <c r="D19091" s="8">
        <v>6504.0029999999997</v>
      </c>
      <c r="E19091" s="9"/>
      <c r="F19091" s="9"/>
    </row>
    <row r="19092" spans="1:6" s="5" customFormat="1" ht="12.75" customHeight="1" x14ac:dyDescent="0.2">
      <c r="A19092" s="6">
        <v>44760.822916666664</v>
      </c>
      <c r="B19092" s="7">
        <v>44760.822916666664</v>
      </c>
      <c r="C19092" s="7">
        <v>44760.833333333336</v>
      </c>
      <c r="D19092" s="8">
        <v>6523.4470000000001</v>
      </c>
      <c r="E19092" s="9"/>
      <c r="F19092" s="9"/>
    </row>
    <row r="19093" spans="1:6" s="5" customFormat="1" ht="12.75" customHeight="1" x14ac:dyDescent="0.2">
      <c r="A19093" s="6">
        <v>44760.833333333336</v>
      </c>
      <c r="B19093" s="7">
        <v>44760.833333333336</v>
      </c>
      <c r="C19093" s="7">
        <v>44760.84375</v>
      </c>
      <c r="D19093" s="8">
        <v>6492.4080000000004</v>
      </c>
      <c r="E19093" s="9"/>
      <c r="F19093" s="9"/>
    </row>
    <row r="19094" spans="1:6" s="5" customFormat="1" ht="12.75" customHeight="1" x14ac:dyDescent="0.2">
      <c r="A19094" s="6">
        <v>44760.84375</v>
      </c>
      <c r="B19094" s="7">
        <v>44760.84375</v>
      </c>
      <c r="C19094" s="7">
        <v>44760.854166666664</v>
      </c>
      <c r="D19094" s="8">
        <v>6440.89</v>
      </c>
      <c r="E19094" s="9"/>
      <c r="F19094" s="9"/>
    </row>
    <row r="19095" spans="1:6" s="5" customFormat="1" ht="12.75" customHeight="1" x14ac:dyDescent="0.2">
      <c r="A19095" s="6">
        <v>44760.854166666664</v>
      </c>
      <c r="B19095" s="7">
        <v>44760.854166666664</v>
      </c>
      <c r="C19095" s="7">
        <v>44760.864583333336</v>
      </c>
      <c r="D19095" s="8">
        <v>6285.0320000000002</v>
      </c>
      <c r="E19095" s="9"/>
      <c r="F19095" s="9"/>
    </row>
    <row r="19096" spans="1:6" s="5" customFormat="1" ht="12.75" customHeight="1" x14ac:dyDescent="0.2">
      <c r="A19096" s="6">
        <v>44760.864583333336</v>
      </c>
      <c r="B19096" s="7">
        <v>44760.864583333336</v>
      </c>
      <c r="C19096" s="7">
        <v>44760.875</v>
      </c>
      <c r="D19096" s="8">
        <v>6098.4040000000005</v>
      </c>
      <c r="E19096" s="9"/>
      <c r="F19096" s="9"/>
    </row>
    <row r="19097" spans="1:6" s="5" customFormat="1" ht="12.75" customHeight="1" x14ac:dyDescent="0.2">
      <c r="A19097" s="6">
        <v>44760.875</v>
      </c>
      <c r="B19097" s="7">
        <v>44760.875</v>
      </c>
      <c r="C19097" s="7">
        <v>44760.885416666664</v>
      </c>
      <c r="D19097" s="8">
        <v>5837.3419999999996</v>
      </c>
      <c r="E19097" s="9"/>
      <c r="F19097" s="9"/>
    </row>
    <row r="19098" spans="1:6" s="5" customFormat="1" ht="12.75" customHeight="1" x14ac:dyDescent="0.2">
      <c r="A19098" s="6">
        <v>44760.885416666664</v>
      </c>
      <c r="B19098" s="7">
        <v>44760.885416666664</v>
      </c>
      <c r="C19098" s="7">
        <v>44760.895833333336</v>
      </c>
      <c r="D19098" s="8">
        <v>5793.3370000000004</v>
      </c>
      <c r="E19098" s="9"/>
      <c r="F19098" s="9"/>
    </row>
    <row r="19099" spans="1:6" s="5" customFormat="1" ht="12.75" customHeight="1" x14ac:dyDescent="0.2">
      <c r="A19099" s="6">
        <v>44760.895833333336</v>
      </c>
      <c r="B19099" s="7">
        <v>44760.895833333336</v>
      </c>
      <c r="C19099" s="7">
        <v>44760.90625</v>
      </c>
      <c r="D19099" s="8">
        <v>5955.5569999999998</v>
      </c>
      <c r="E19099" s="9"/>
      <c r="F19099" s="9"/>
    </row>
    <row r="19100" spans="1:6" s="5" customFormat="1" ht="12.75" customHeight="1" x14ac:dyDescent="0.2">
      <c r="A19100" s="6">
        <v>44760.90625</v>
      </c>
      <c r="B19100" s="7">
        <v>44760.90625</v>
      </c>
      <c r="C19100" s="7">
        <v>44760.916666666664</v>
      </c>
      <c r="D19100" s="8">
        <v>5970.2340000000004</v>
      </c>
      <c r="E19100" s="9"/>
      <c r="F19100" s="9"/>
    </row>
    <row r="19101" spans="1:6" s="5" customFormat="1" ht="12.75" customHeight="1" x14ac:dyDescent="0.2">
      <c r="A19101" s="6">
        <v>44760.916666666664</v>
      </c>
      <c r="B19101" s="7">
        <v>44760.916666666664</v>
      </c>
      <c r="C19101" s="7">
        <v>44760.927083333336</v>
      </c>
      <c r="D19101" s="8">
        <v>6098.3410000000003</v>
      </c>
      <c r="E19101" s="9"/>
      <c r="F19101" s="9"/>
    </row>
    <row r="19102" spans="1:6" s="5" customFormat="1" ht="12.75" customHeight="1" x14ac:dyDescent="0.2">
      <c r="A19102" s="6">
        <v>44760.927083333336</v>
      </c>
      <c r="B19102" s="7">
        <v>44760.927083333336</v>
      </c>
      <c r="C19102" s="7">
        <v>44760.9375</v>
      </c>
      <c r="D19102" s="8">
        <v>5975.2209999999995</v>
      </c>
      <c r="E19102" s="9"/>
      <c r="F19102" s="9"/>
    </row>
    <row r="19103" spans="1:6" s="5" customFormat="1" ht="12.75" customHeight="1" x14ac:dyDescent="0.2">
      <c r="A19103" s="6">
        <v>44760.9375</v>
      </c>
      <c r="B19103" s="7">
        <v>44760.9375</v>
      </c>
      <c r="C19103" s="7">
        <v>44760.947916666664</v>
      </c>
      <c r="D19103" s="8">
        <v>5687.7370000000001</v>
      </c>
      <c r="E19103" s="9"/>
      <c r="F19103" s="9"/>
    </row>
    <row r="19104" spans="1:6" s="5" customFormat="1" ht="12.75" customHeight="1" x14ac:dyDescent="0.2">
      <c r="A19104" s="6">
        <v>44760.947916666664</v>
      </c>
      <c r="B19104" s="7">
        <v>44760.947916666664</v>
      </c>
      <c r="C19104" s="7">
        <v>44760.958333333336</v>
      </c>
      <c r="D19104" s="8">
        <v>5369.6120000000001</v>
      </c>
      <c r="E19104" s="9"/>
      <c r="F19104" s="9"/>
    </row>
    <row r="19105" spans="1:6" s="5" customFormat="1" ht="12.75" customHeight="1" x14ac:dyDescent="0.2">
      <c r="A19105" s="6">
        <v>44760.958333333336</v>
      </c>
      <c r="B19105" s="7">
        <v>44760.958333333336</v>
      </c>
      <c r="C19105" s="7">
        <v>44760.96875</v>
      </c>
      <c r="D19105" s="8">
        <v>5043.2479999999996</v>
      </c>
      <c r="E19105" s="9"/>
      <c r="F19105" s="9"/>
    </row>
    <row r="19106" spans="1:6" s="5" customFormat="1" ht="12.75" customHeight="1" x14ac:dyDescent="0.2">
      <c r="A19106" s="6">
        <v>44760.96875</v>
      </c>
      <c r="B19106" s="7">
        <v>44760.96875</v>
      </c>
      <c r="C19106" s="7">
        <v>44760.979166666664</v>
      </c>
      <c r="D19106" s="8">
        <v>4724.585</v>
      </c>
      <c r="E19106" s="9"/>
      <c r="F19106" s="9"/>
    </row>
    <row r="19107" spans="1:6" s="5" customFormat="1" ht="12.75" customHeight="1" x14ac:dyDescent="0.2">
      <c r="A19107" s="6">
        <v>44760.979166666664</v>
      </c>
      <c r="B19107" s="7">
        <v>44760.979166666664</v>
      </c>
      <c r="C19107" s="7">
        <v>44760.989583333336</v>
      </c>
      <c r="D19107" s="8">
        <v>4466.2060000000001</v>
      </c>
      <c r="E19107" s="9"/>
      <c r="F19107" s="9"/>
    </row>
    <row r="19108" spans="1:6" s="5" customFormat="1" ht="12.75" customHeight="1" x14ac:dyDescent="0.2">
      <c r="A19108" s="6">
        <v>44760.989583333336</v>
      </c>
      <c r="B19108" s="7">
        <v>44760.989583333336</v>
      </c>
      <c r="C19108" s="7">
        <v>44760</v>
      </c>
      <c r="D19108" s="8">
        <v>4238.9380000000001</v>
      </c>
      <c r="E19108" s="9"/>
      <c r="F19108" s="9"/>
    </row>
    <row r="19109" spans="1:6" s="5" customFormat="1" ht="12.75" customHeight="1" x14ac:dyDescent="0.2">
      <c r="A19109" s="6">
        <v>44760</v>
      </c>
      <c r="B19109" s="7">
        <v>44760</v>
      </c>
      <c r="C19109" s="7">
        <v>44761.010416666664</v>
      </c>
      <c r="D19109" s="8">
        <v>4006.6529999999998</v>
      </c>
      <c r="E19109" s="9"/>
      <c r="F19109" s="9"/>
    </row>
    <row r="19110" spans="1:6" s="5" customFormat="1" ht="12.75" customHeight="1" x14ac:dyDescent="0.2">
      <c r="A19110" s="6">
        <v>44761.010416666664</v>
      </c>
      <c r="B19110" s="7">
        <v>44761.010416666664</v>
      </c>
      <c r="C19110" s="7">
        <v>44761.020833333336</v>
      </c>
      <c r="D19110" s="8">
        <v>3791.3670000000002</v>
      </c>
      <c r="E19110" s="9"/>
      <c r="F19110" s="9"/>
    </row>
    <row r="19111" spans="1:6" s="5" customFormat="1" ht="12.75" customHeight="1" x14ac:dyDescent="0.2">
      <c r="A19111" s="6">
        <v>44761.020833333336</v>
      </c>
      <c r="B19111" s="7">
        <v>44761.020833333336</v>
      </c>
      <c r="C19111" s="7">
        <v>44761.03125</v>
      </c>
      <c r="D19111" s="8">
        <v>3638.9920000000002</v>
      </c>
      <c r="E19111" s="9"/>
      <c r="F19111" s="9"/>
    </row>
    <row r="19112" spans="1:6" s="5" customFormat="1" ht="12.75" customHeight="1" x14ac:dyDescent="0.2">
      <c r="A19112" s="6">
        <v>44761.03125</v>
      </c>
      <c r="B19112" s="7">
        <v>44761.03125</v>
      </c>
      <c r="C19112" s="7">
        <v>44761.041666666664</v>
      </c>
      <c r="D19112" s="8">
        <v>3512.3</v>
      </c>
      <c r="E19112" s="9"/>
      <c r="F19112" s="9"/>
    </row>
    <row r="19113" spans="1:6" s="5" customFormat="1" ht="12.75" customHeight="1" x14ac:dyDescent="0.2">
      <c r="A19113" s="6">
        <v>44761.041666666664</v>
      </c>
      <c r="B19113" s="7">
        <v>44761.041666666664</v>
      </c>
      <c r="C19113" s="7">
        <v>44761.052083333336</v>
      </c>
      <c r="D19113" s="8">
        <v>3420.625</v>
      </c>
      <c r="E19113" s="9"/>
      <c r="F19113" s="9"/>
    </row>
    <row r="19114" spans="1:6" s="5" customFormat="1" ht="12.75" customHeight="1" x14ac:dyDescent="0.2">
      <c r="A19114" s="6">
        <v>44761.052083333336</v>
      </c>
      <c r="B19114" s="7">
        <v>44761.052083333336</v>
      </c>
      <c r="C19114" s="7">
        <v>44761.0625</v>
      </c>
      <c r="D19114" s="8">
        <v>3339.4319999999998</v>
      </c>
      <c r="E19114" s="9"/>
      <c r="F19114" s="9"/>
    </row>
    <row r="19115" spans="1:6" s="5" customFormat="1" ht="12.75" customHeight="1" x14ac:dyDescent="0.2">
      <c r="A19115" s="6">
        <v>44761.0625</v>
      </c>
      <c r="B19115" s="7">
        <v>44761.0625</v>
      </c>
      <c r="C19115" s="7">
        <v>44761.072916666664</v>
      </c>
      <c r="D19115" s="8">
        <v>3290.8380000000002</v>
      </c>
      <c r="E19115" s="9"/>
      <c r="F19115" s="9"/>
    </row>
    <row r="19116" spans="1:6" s="5" customFormat="1" ht="12.75" customHeight="1" x14ac:dyDescent="0.2">
      <c r="A19116" s="6">
        <v>44761.072916666664</v>
      </c>
      <c r="B19116" s="7">
        <v>44761.072916666664</v>
      </c>
      <c r="C19116" s="7">
        <v>44761.083333333336</v>
      </c>
      <c r="D19116" s="8">
        <v>3256.3710000000001</v>
      </c>
      <c r="E19116" s="9"/>
      <c r="F19116" s="9"/>
    </row>
    <row r="19117" spans="1:6" s="5" customFormat="1" ht="12.75" customHeight="1" x14ac:dyDescent="0.2">
      <c r="A19117" s="6">
        <v>44761.083333333336</v>
      </c>
      <c r="B19117" s="7">
        <v>44761.083333333336</v>
      </c>
      <c r="C19117" s="7">
        <v>44761.09375</v>
      </c>
      <c r="D19117" s="8">
        <v>3218.4110000000001</v>
      </c>
      <c r="E19117" s="9"/>
      <c r="F19117" s="9"/>
    </row>
    <row r="19118" spans="1:6" s="5" customFormat="1" ht="12.75" customHeight="1" x14ac:dyDescent="0.2">
      <c r="A19118" s="6">
        <v>44761.09375</v>
      </c>
      <c r="B19118" s="7">
        <v>44761.09375</v>
      </c>
      <c r="C19118" s="7">
        <v>44761.104166666664</v>
      </c>
      <c r="D19118" s="8">
        <v>3133.8380000000002</v>
      </c>
      <c r="E19118" s="9"/>
      <c r="F19118" s="9"/>
    </row>
    <row r="19119" spans="1:6" s="5" customFormat="1" ht="12.75" customHeight="1" x14ac:dyDescent="0.2">
      <c r="A19119" s="6">
        <v>44761.104166666664</v>
      </c>
      <c r="B19119" s="7">
        <v>44761.104166666664</v>
      </c>
      <c r="C19119" s="7">
        <v>44761.114583333336</v>
      </c>
      <c r="D19119" s="8">
        <v>3082.098</v>
      </c>
      <c r="E19119" s="9"/>
      <c r="F19119" s="9"/>
    </row>
    <row r="19120" spans="1:6" s="5" customFormat="1" ht="12.75" customHeight="1" x14ac:dyDescent="0.2">
      <c r="A19120" s="6">
        <v>44761.114583333336</v>
      </c>
      <c r="B19120" s="7">
        <v>44761.114583333336</v>
      </c>
      <c r="C19120" s="7">
        <v>44761.125</v>
      </c>
      <c r="D19120" s="8">
        <v>3077.9259999999999</v>
      </c>
      <c r="E19120" s="9"/>
      <c r="F19120" s="9"/>
    </row>
    <row r="19121" spans="1:6" s="5" customFormat="1" ht="12.75" customHeight="1" x14ac:dyDescent="0.2">
      <c r="A19121" s="6">
        <v>44761.125</v>
      </c>
      <c r="B19121" s="7">
        <v>44761.125</v>
      </c>
      <c r="C19121" s="7">
        <v>44761.135416666664</v>
      </c>
      <c r="D19121" s="8">
        <v>3077.2040000000002</v>
      </c>
      <c r="E19121" s="9"/>
      <c r="F19121" s="9"/>
    </row>
    <row r="19122" spans="1:6" s="5" customFormat="1" ht="12.75" customHeight="1" x14ac:dyDescent="0.2">
      <c r="A19122" s="6">
        <v>44761.135416666664</v>
      </c>
      <c r="B19122" s="7">
        <v>44761.135416666664</v>
      </c>
      <c r="C19122" s="7">
        <v>44761.145833333336</v>
      </c>
      <c r="D19122" s="8">
        <v>3083.1129999999998</v>
      </c>
      <c r="E19122" s="9"/>
      <c r="F19122" s="9"/>
    </row>
    <row r="19123" spans="1:6" s="5" customFormat="1" ht="12.75" customHeight="1" x14ac:dyDescent="0.2">
      <c r="A19123" s="6">
        <v>44761.145833333336</v>
      </c>
      <c r="B19123" s="7">
        <v>44761.145833333336</v>
      </c>
      <c r="C19123" s="7">
        <v>44761.15625</v>
      </c>
      <c r="D19123" s="8">
        <v>3142.5369999999998</v>
      </c>
      <c r="E19123" s="9"/>
      <c r="F19123" s="9"/>
    </row>
    <row r="19124" spans="1:6" s="5" customFormat="1" ht="12.75" customHeight="1" x14ac:dyDescent="0.2">
      <c r="A19124" s="6">
        <v>44761.15625</v>
      </c>
      <c r="B19124" s="7">
        <v>44761.15625</v>
      </c>
      <c r="C19124" s="7">
        <v>44761.166666666664</v>
      </c>
      <c r="D19124" s="8">
        <v>3182.6480000000001</v>
      </c>
      <c r="E19124" s="9"/>
      <c r="F19124" s="9"/>
    </row>
    <row r="19125" spans="1:6" s="5" customFormat="1" ht="12.75" customHeight="1" x14ac:dyDescent="0.2">
      <c r="A19125" s="6">
        <v>44761.166666666664</v>
      </c>
      <c r="B19125" s="7">
        <v>44761.166666666664</v>
      </c>
      <c r="C19125" s="7">
        <v>44761.177083333336</v>
      </c>
      <c r="D19125" s="8">
        <v>3277.83</v>
      </c>
      <c r="E19125" s="9"/>
      <c r="F19125" s="9"/>
    </row>
    <row r="19126" spans="1:6" s="5" customFormat="1" ht="12.75" customHeight="1" x14ac:dyDescent="0.2">
      <c r="A19126" s="6">
        <v>44761.177083333336</v>
      </c>
      <c r="B19126" s="7">
        <v>44761.177083333336</v>
      </c>
      <c r="C19126" s="7">
        <v>44761.1875</v>
      </c>
      <c r="D19126" s="8">
        <v>3317.85</v>
      </c>
      <c r="E19126" s="9"/>
      <c r="F19126" s="9"/>
    </row>
    <row r="19127" spans="1:6" s="5" customFormat="1" ht="12.75" customHeight="1" x14ac:dyDescent="0.2">
      <c r="A19127" s="6">
        <v>44761.1875</v>
      </c>
      <c r="B19127" s="7">
        <v>44761.1875</v>
      </c>
      <c r="C19127" s="7">
        <v>44761.197916666664</v>
      </c>
      <c r="D19127" s="8">
        <v>3415.0949999999998</v>
      </c>
      <c r="E19127" s="9"/>
      <c r="F19127" s="9"/>
    </row>
    <row r="19128" spans="1:6" s="5" customFormat="1" ht="12.75" customHeight="1" x14ac:dyDescent="0.2">
      <c r="A19128" s="6">
        <v>44761.197916666664</v>
      </c>
      <c r="B19128" s="7">
        <v>44761.197916666664</v>
      </c>
      <c r="C19128" s="7">
        <v>44761.208333333336</v>
      </c>
      <c r="D19128" s="8">
        <v>3512.6860000000001</v>
      </c>
      <c r="E19128" s="9"/>
      <c r="F19128" s="9"/>
    </row>
    <row r="19129" spans="1:6" s="5" customFormat="1" ht="12.75" customHeight="1" x14ac:dyDescent="0.2">
      <c r="A19129" s="6">
        <v>44761.208333333336</v>
      </c>
      <c r="B19129" s="7">
        <v>44761.208333333336</v>
      </c>
      <c r="C19129" s="7">
        <v>44761.21875</v>
      </c>
      <c r="D19129" s="8">
        <v>3671.9470000000001</v>
      </c>
      <c r="E19129" s="9"/>
      <c r="F19129" s="9"/>
    </row>
    <row r="19130" spans="1:6" s="5" customFormat="1" ht="12.75" customHeight="1" x14ac:dyDescent="0.2">
      <c r="A19130" s="6">
        <v>44761.21875</v>
      </c>
      <c r="B19130" s="7">
        <v>44761.21875</v>
      </c>
      <c r="C19130" s="7">
        <v>44761.229166666664</v>
      </c>
      <c r="D19130" s="8">
        <v>3815.1149999999998</v>
      </c>
      <c r="E19130" s="9"/>
      <c r="F19130" s="9"/>
    </row>
    <row r="19131" spans="1:6" s="5" customFormat="1" ht="12.75" customHeight="1" x14ac:dyDescent="0.2">
      <c r="A19131" s="6">
        <v>44761.229166666664</v>
      </c>
      <c r="B19131" s="7">
        <v>44761.229166666664</v>
      </c>
      <c r="C19131" s="7">
        <v>44761.239583333336</v>
      </c>
      <c r="D19131" s="8">
        <v>3718.8780000000002</v>
      </c>
      <c r="E19131" s="9"/>
      <c r="F19131" s="9"/>
    </row>
    <row r="19132" spans="1:6" s="5" customFormat="1" ht="12.75" customHeight="1" x14ac:dyDescent="0.2">
      <c r="A19132" s="6">
        <v>44761.239583333336</v>
      </c>
      <c r="B19132" s="7">
        <v>44761.239583333336</v>
      </c>
      <c r="C19132" s="7">
        <v>44761.25</v>
      </c>
      <c r="D19132" s="8">
        <v>3899.6379999999999</v>
      </c>
      <c r="E19132" s="9"/>
      <c r="F19132" s="9"/>
    </row>
    <row r="19133" spans="1:6" s="5" customFormat="1" ht="12.75" customHeight="1" x14ac:dyDescent="0.2">
      <c r="A19133" s="6">
        <v>44761.25</v>
      </c>
      <c r="B19133" s="7">
        <v>44761.25</v>
      </c>
      <c r="C19133" s="7">
        <v>44761.260416666664</v>
      </c>
      <c r="D19133" s="8">
        <v>4250.1779999999999</v>
      </c>
      <c r="E19133" s="9"/>
      <c r="F19133" s="9"/>
    </row>
    <row r="19134" spans="1:6" s="5" customFormat="1" ht="12.75" customHeight="1" x14ac:dyDescent="0.2">
      <c r="A19134" s="6">
        <v>44761.260416666664</v>
      </c>
      <c r="B19134" s="7">
        <v>44761.260416666664</v>
      </c>
      <c r="C19134" s="7">
        <v>44761.270833333336</v>
      </c>
      <c r="D19134" s="8">
        <v>4505.38</v>
      </c>
      <c r="E19134" s="9"/>
      <c r="F19134" s="9"/>
    </row>
    <row r="19135" spans="1:6" s="5" customFormat="1" ht="12.75" customHeight="1" x14ac:dyDescent="0.2">
      <c r="A19135" s="6">
        <v>44761.270833333336</v>
      </c>
      <c r="B19135" s="7">
        <v>44761.270833333336</v>
      </c>
      <c r="C19135" s="7">
        <v>44761.28125</v>
      </c>
      <c r="D19135" s="8">
        <v>4772.3890000000001</v>
      </c>
      <c r="E19135" s="9"/>
      <c r="F19135" s="9"/>
    </row>
    <row r="19136" spans="1:6" s="5" customFormat="1" ht="12.75" customHeight="1" x14ac:dyDescent="0.2">
      <c r="A19136" s="6">
        <v>44761.28125</v>
      </c>
      <c r="B19136" s="7">
        <v>44761.28125</v>
      </c>
      <c r="C19136" s="7">
        <v>44761.291666666664</v>
      </c>
      <c r="D19136" s="8">
        <v>4982.7070000000003</v>
      </c>
      <c r="E19136" s="9"/>
      <c r="F19136" s="9"/>
    </row>
    <row r="19137" spans="1:6" s="5" customFormat="1" ht="12.75" customHeight="1" x14ac:dyDescent="0.2">
      <c r="A19137" s="6">
        <v>44761.291666666664</v>
      </c>
      <c r="B19137" s="7">
        <v>44761.291666666664</v>
      </c>
      <c r="C19137" s="7">
        <v>44761.302083333336</v>
      </c>
      <c r="D19137" s="8">
        <v>5274.8190000000004</v>
      </c>
      <c r="E19137" s="9"/>
      <c r="F19137" s="9"/>
    </row>
    <row r="19138" spans="1:6" s="5" customFormat="1" ht="12.75" customHeight="1" x14ac:dyDescent="0.2">
      <c r="A19138" s="6">
        <v>44761.302083333336</v>
      </c>
      <c r="B19138" s="7">
        <v>44761.302083333336</v>
      </c>
      <c r="C19138" s="7">
        <v>44761.3125</v>
      </c>
      <c r="D19138" s="8">
        <v>5421.3519999999999</v>
      </c>
      <c r="E19138" s="9"/>
      <c r="F19138" s="9"/>
    </row>
    <row r="19139" spans="1:6" s="5" customFormat="1" ht="12.75" customHeight="1" x14ac:dyDescent="0.2">
      <c r="A19139" s="6">
        <v>44761.3125</v>
      </c>
      <c r="B19139" s="7">
        <v>44761.3125</v>
      </c>
      <c r="C19139" s="7">
        <v>44761.322916666664</v>
      </c>
      <c r="D19139" s="8">
        <v>5472.6170000000002</v>
      </c>
      <c r="E19139" s="9"/>
      <c r="F19139" s="9"/>
    </row>
    <row r="19140" spans="1:6" s="5" customFormat="1" ht="12.75" customHeight="1" x14ac:dyDescent="0.2">
      <c r="A19140" s="6">
        <v>44761.322916666664</v>
      </c>
      <c r="B19140" s="7">
        <v>44761.322916666664</v>
      </c>
      <c r="C19140" s="7">
        <v>44761.333333333336</v>
      </c>
      <c r="D19140" s="8">
        <v>5603.6260000000002</v>
      </c>
      <c r="E19140" s="9"/>
      <c r="F19140" s="9"/>
    </row>
    <row r="19141" spans="1:6" s="5" customFormat="1" ht="12.75" customHeight="1" x14ac:dyDescent="0.2">
      <c r="A19141" s="6">
        <v>44761.333333333336</v>
      </c>
      <c r="B19141" s="7">
        <v>44761.333333333336</v>
      </c>
      <c r="C19141" s="7">
        <v>44761.34375</v>
      </c>
      <c r="D19141" s="8">
        <v>5778.8469999999998</v>
      </c>
      <c r="E19141" s="9"/>
      <c r="F19141" s="9"/>
    </row>
    <row r="19142" spans="1:6" s="5" customFormat="1" ht="12.75" customHeight="1" x14ac:dyDescent="0.2">
      <c r="A19142" s="6">
        <v>44761.34375</v>
      </c>
      <c r="B19142" s="7">
        <v>44761.34375</v>
      </c>
      <c r="C19142" s="7">
        <v>44761.354166666664</v>
      </c>
      <c r="D19142" s="8">
        <v>5927.826</v>
      </c>
      <c r="E19142" s="9"/>
      <c r="F19142" s="9"/>
    </row>
    <row r="19143" spans="1:6" s="5" customFormat="1" ht="12.75" customHeight="1" x14ac:dyDescent="0.2">
      <c r="A19143" s="6">
        <v>44761.354166666664</v>
      </c>
      <c r="B19143" s="7">
        <v>44761.354166666664</v>
      </c>
      <c r="C19143" s="7">
        <v>44761.364583333336</v>
      </c>
      <c r="D19143" s="8">
        <v>6076.0619999999999</v>
      </c>
      <c r="E19143" s="9"/>
      <c r="F19143" s="9"/>
    </row>
    <row r="19144" spans="1:6" s="5" customFormat="1" ht="12.75" customHeight="1" x14ac:dyDescent="0.2">
      <c r="A19144" s="6">
        <v>44761.364583333336</v>
      </c>
      <c r="B19144" s="7">
        <v>44761.364583333336</v>
      </c>
      <c r="C19144" s="7">
        <v>44761.375</v>
      </c>
      <c r="D19144" s="8">
        <v>6167.9989999999998</v>
      </c>
      <c r="E19144" s="9"/>
      <c r="F19144" s="9"/>
    </row>
    <row r="19145" spans="1:6" s="5" customFormat="1" ht="12.75" customHeight="1" x14ac:dyDescent="0.2">
      <c r="A19145" s="6">
        <v>44761.375</v>
      </c>
      <c r="B19145" s="7">
        <v>44761.375</v>
      </c>
      <c r="C19145" s="7">
        <v>44761.385416666664</v>
      </c>
      <c r="D19145" s="8">
        <v>6270.0420000000004</v>
      </c>
      <c r="E19145" s="9"/>
      <c r="F19145" s="9"/>
    </row>
    <row r="19146" spans="1:6" s="5" customFormat="1" ht="12.75" customHeight="1" x14ac:dyDescent="0.2">
      <c r="A19146" s="6">
        <v>44761.385416666664</v>
      </c>
      <c r="B19146" s="7">
        <v>44761.385416666664</v>
      </c>
      <c r="C19146" s="7">
        <v>44761.395833333336</v>
      </c>
      <c r="D19146" s="8">
        <v>6337.2240000000002</v>
      </c>
      <c r="E19146" s="9"/>
      <c r="F19146" s="9"/>
    </row>
    <row r="19147" spans="1:6" s="5" customFormat="1" ht="12.75" customHeight="1" x14ac:dyDescent="0.2">
      <c r="A19147" s="6">
        <v>44761.395833333336</v>
      </c>
      <c r="B19147" s="7">
        <v>44761.395833333336</v>
      </c>
      <c r="C19147" s="7">
        <v>44761.40625</v>
      </c>
      <c r="D19147" s="8">
        <v>6365.73</v>
      </c>
      <c r="E19147" s="9"/>
      <c r="F19147" s="9"/>
    </row>
    <row r="19148" spans="1:6" s="5" customFormat="1" ht="12.75" customHeight="1" x14ac:dyDescent="0.2">
      <c r="A19148" s="6">
        <v>44761.40625</v>
      </c>
      <c r="B19148" s="7">
        <v>44761.40625</v>
      </c>
      <c r="C19148" s="7">
        <v>44761.416666666664</v>
      </c>
      <c r="D19148" s="8">
        <v>6406.63</v>
      </c>
      <c r="E19148" s="9"/>
      <c r="F19148" s="9"/>
    </row>
    <row r="19149" spans="1:6" s="5" customFormat="1" ht="12.75" customHeight="1" x14ac:dyDescent="0.2">
      <c r="A19149" s="6">
        <v>44761.416666666664</v>
      </c>
      <c r="B19149" s="7">
        <v>44761.416666666664</v>
      </c>
      <c r="C19149" s="7">
        <v>44761.427083333336</v>
      </c>
      <c r="D19149" s="8">
        <v>6432.875</v>
      </c>
      <c r="E19149" s="9"/>
      <c r="F19149" s="9"/>
    </row>
    <row r="19150" spans="1:6" s="5" customFormat="1" ht="12.75" customHeight="1" x14ac:dyDescent="0.2">
      <c r="A19150" s="6">
        <v>44761.427083333336</v>
      </c>
      <c r="B19150" s="7">
        <v>44761.427083333336</v>
      </c>
      <c r="C19150" s="7">
        <v>44761.4375</v>
      </c>
      <c r="D19150" s="8">
        <v>6454.1260000000002</v>
      </c>
      <c r="E19150" s="9"/>
      <c r="F19150" s="9"/>
    </row>
    <row r="19151" spans="1:6" s="5" customFormat="1" ht="12.75" customHeight="1" x14ac:dyDescent="0.2">
      <c r="A19151" s="6">
        <v>44761.4375</v>
      </c>
      <c r="B19151" s="7">
        <v>44761.4375</v>
      </c>
      <c r="C19151" s="7">
        <v>44761.447916666664</v>
      </c>
      <c r="D19151" s="8">
        <v>6432.7730000000001</v>
      </c>
      <c r="E19151" s="9"/>
      <c r="F19151" s="9"/>
    </row>
    <row r="19152" spans="1:6" s="5" customFormat="1" ht="12.75" customHeight="1" x14ac:dyDescent="0.2">
      <c r="A19152" s="6">
        <v>44761.447916666664</v>
      </c>
      <c r="B19152" s="7">
        <v>44761.447916666664</v>
      </c>
      <c r="C19152" s="7">
        <v>44761.458333333336</v>
      </c>
      <c r="D19152" s="8">
        <v>6476.9269999999997</v>
      </c>
      <c r="E19152" s="9"/>
      <c r="F19152" s="9"/>
    </row>
    <row r="19153" spans="1:6" s="5" customFormat="1" ht="12.75" customHeight="1" x14ac:dyDescent="0.2">
      <c r="A19153" s="6">
        <v>44761.458333333336</v>
      </c>
      <c r="B19153" s="7">
        <v>44761.458333333336</v>
      </c>
      <c r="C19153" s="7">
        <v>44761.46875</v>
      </c>
      <c r="D19153" s="8">
        <v>6546.723</v>
      </c>
      <c r="E19153" s="9"/>
      <c r="F19153" s="9"/>
    </row>
    <row r="19154" spans="1:6" s="5" customFormat="1" ht="12.75" customHeight="1" x14ac:dyDescent="0.2">
      <c r="A19154" s="6">
        <v>44761.46875</v>
      </c>
      <c r="B19154" s="7">
        <v>44761.46875</v>
      </c>
      <c r="C19154" s="7">
        <v>44761.479166666664</v>
      </c>
      <c r="D19154" s="8">
        <v>6681.57</v>
      </c>
      <c r="E19154" s="9"/>
      <c r="F19154" s="9"/>
    </row>
    <row r="19155" spans="1:6" s="5" customFormat="1" ht="12.75" customHeight="1" x14ac:dyDescent="0.2">
      <c r="A19155" s="6">
        <v>44761.479166666664</v>
      </c>
      <c r="B19155" s="7">
        <v>44761.479166666664</v>
      </c>
      <c r="C19155" s="7">
        <v>44761.489583333336</v>
      </c>
      <c r="D19155" s="8">
        <v>6826.8519999999999</v>
      </c>
      <c r="E19155" s="9"/>
      <c r="F19155" s="9"/>
    </row>
    <row r="19156" spans="1:6" s="5" customFormat="1" ht="12.75" customHeight="1" x14ac:dyDescent="0.2">
      <c r="A19156" s="6">
        <v>44761.489583333336</v>
      </c>
      <c r="B19156" s="7">
        <v>44761.489583333336</v>
      </c>
      <c r="C19156" s="7">
        <v>44761.5</v>
      </c>
      <c r="D19156" s="8">
        <v>6907.8490000000002</v>
      </c>
      <c r="E19156" s="9"/>
      <c r="F19156" s="9"/>
    </row>
    <row r="19157" spans="1:6" s="5" customFormat="1" ht="12.75" customHeight="1" x14ac:dyDescent="0.2">
      <c r="A19157" s="6">
        <v>44761.5</v>
      </c>
      <c r="B19157" s="7">
        <v>44761.5</v>
      </c>
      <c r="C19157" s="7">
        <v>44761.510416666664</v>
      </c>
      <c r="D19157" s="8">
        <v>6912.5050000000001</v>
      </c>
      <c r="E19157" s="9"/>
      <c r="F19157" s="9"/>
    </row>
    <row r="19158" spans="1:6" s="5" customFormat="1" ht="12.75" customHeight="1" x14ac:dyDescent="0.2">
      <c r="A19158" s="6">
        <v>44761.510416666664</v>
      </c>
      <c r="B19158" s="7">
        <v>44761.510416666664</v>
      </c>
      <c r="C19158" s="7">
        <v>44761.520833333336</v>
      </c>
      <c r="D19158" s="8">
        <v>6909.1629999999996</v>
      </c>
      <c r="E19158" s="9"/>
      <c r="F19158" s="9"/>
    </row>
    <row r="19159" spans="1:6" s="5" customFormat="1" ht="12.75" customHeight="1" x14ac:dyDescent="0.2">
      <c r="A19159" s="6">
        <v>44761.520833333336</v>
      </c>
      <c r="B19159" s="7">
        <v>44761.520833333336</v>
      </c>
      <c r="C19159" s="7">
        <v>44761.53125</v>
      </c>
      <c r="D19159" s="8">
        <v>6888.8050000000003</v>
      </c>
      <c r="E19159" s="9"/>
      <c r="F19159" s="9"/>
    </row>
    <row r="19160" spans="1:6" s="5" customFormat="1" ht="12.75" customHeight="1" x14ac:dyDescent="0.2">
      <c r="A19160" s="6">
        <v>44761.53125</v>
      </c>
      <c r="B19160" s="7">
        <v>44761.53125</v>
      </c>
      <c r="C19160" s="7">
        <v>44761.541666666664</v>
      </c>
      <c r="D19160" s="8">
        <v>6837.7030000000004</v>
      </c>
      <c r="E19160" s="9"/>
      <c r="F19160" s="9"/>
    </row>
    <row r="19161" spans="1:6" s="5" customFormat="1" ht="12.75" customHeight="1" x14ac:dyDescent="0.2">
      <c r="A19161" s="6">
        <v>44761.541666666664</v>
      </c>
      <c r="B19161" s="7">
        <v>44761.541666666664</v>
      </c>
      <c r="C19161" s="7">
        <v>44761.552083333336</v>
      </c>
      <c r="D19161" s="8">
        <v>6459.8689999999997</v>
      </c>
      <c r="E19161" s="9"/>
      <c r="F19161" s="9"/>
    </row>
    <row r="19162" spans="1:6" s="5" customFormat="1" ht="12.75" customHeight="1" x14ac:dyDescent="0.2">
      <c r="A19162" s="6">
        <v>44761.552083333336</v>
      </c>
      <c r="B19162" s="7">
        <v>44761.552083333336</v>
      </c>
      <c r="C19162" s="7">
        <v>44761.5625</v>
      </c>
      <c r="D19162" s="8">
        <v>6704.8130000000001</v>
      </c>
      <c r="E19162" s="9"/>
      <c r="F19162" s="9"/>
    </row>
    <row r="19163" spans="1:6" s="5" customFormat="1" ht="12.75" customHeight="1" x14ac:dyDescent="0.2">
      <c r="A19163" s="6">
        <v>44761.5625</v>
      </c>
      <c r="B19163" s="7">
        <v>44761.5625</v>
      </c>
      <c r="C19163" s="7">
        <v>44761.572916666664</v>
      </c>
      <c r="D19163" s="8">
        <v>6625.8980000000001</v>
      </c>
      <c r="E19163" s="9"/>
      <c r="F19163" s="9"/>
    </row>
    <row r="19164" spans="1:6" s="5" customFormat="1" ht="12.75" customHeight="1" x14ac:dyDescent="0.2">
      <c r="A19164" s="6">
        <v>44761.572916666664</v>
      </c>
      <c r="B19164" s="7">
        <v>44761.572916666664</v>
      </c>
      <c r="C19164" s="7">
        <v>44761.583333333336</v>
      </c>
      <c r="D19164" s="8">
        <v>6474.674</v>
      </c>
      <c r="E19164" s="9"/>
      <c r="F19164" s="9"/>
    </row>
    <row r="19165" spans="1:6" s="5" customFormat="1" ht="12.75" customHeight="1" x14ac:dyDescent="0.2">
      <c r="A19165" s="6">
        <v>44761.583333333336</v>
      </c>
      <c r="B19165" s="7">
        <v>44761.583333333336</v>
      </c>
      <c r="C19165" s="7">
        <v>44761.59375</v>
      </c>
      <c r="D19165" s="8">
        <v>6390.1779999999999</v>
      </c>
      <c r="E19165" s="9"/>
      <c r="F19165" s="9"/>
    </row>
    <row r="19166" spans="1:6" s="5" customFormat="1" ht="12.75" customHeight="1" x14ac:dyDescent="0.2">
      <c r="A19166" s="6">
        <v>44761.59375</v>
      </c>
      <c r="B19166" s="7">
        <v>44761.59375</v>
      </c>
      <c r="C19166" s="7">
        <v>44761.604166666664</v>
      </c>
      <c r="D19166" s="8">
        <v>6328.3789999999999</v>
      </c>
      <c r="E19166" s="9"/>
      <c r="F19166" s="9"/>
    </row>
    <row r="19167" spans="1:6" s="5" customFormat="1" ht="12.75" customHeight="1" x14ac:dyDescent="0.2">
      <c r="A19167" s="6">
        <v>44761.604166666664</v>
      </c>
      <c r="B19167" s="7">
        <v>44761.604166666664</v>
      </c>
      <c r="C19167" s="7">
        <v>44761.614583333336</v>
      </c>
      <c r="D19167" s="8">
        <v>6241.4459999999999</v>
      </c>
      <c r="E19167" s="9"/>
      <c r="F19167" s="9"/>
    </row>
    <row r="19168" spans="1:6" s="5" customFormat="1" ht="12.75" customHeight="1" x14ac:dyDescent="0.2">
      <c r="A19168" s="6">
        <v>44761.614583333336</v>
      </c>
      <c r="B19168" s="7">
        <v>44761.614583333336</v>
      </c>
      <c r="C19168" s="7">
        <v>44761.625</v>
      </c>
      <c r="D19168" s="8">
        <v>6159.027</v>
      </c>
      <c r="E19168" s="9"/>
      <c r="F19168" s="9"/>
    </row>
    <row r="19169" spans="1:6" s="5" customFormat="1" ht="12.75" customHeight="1" x14ac:dyDescent="0.2">
      <c r="A19169" s="6">
        <v>44761.625</v>
      </c>
      <c r="B19169" s="7">
        <v>44761.625</v>
      </c>
      <c r="C19169" s="7">
        <v>44761.635416666664</v>
      </c>
      <c r="D19169" s="8">
        <v>5942.8689999999997</v>
      </c>
      <c r="E19169" s="9"/>
      <c r="F19169" s="9"/>
    </row>
    <row r="19170" spans="1:6" s="5" customFormat="1" ht="12.75" customHeight="1" x14ac:dyDescent="0.2">
      <c r="A19170" s="6">
        <v>44761.635416666664</v>
      </c>
      <c r="B19170" s="7">
        <v>44761.635416666664</v>
      </c>
      <c r="C19170" s="7">
        <v>44761.645833333336</v>
      </c>
      <c r="D19170" s="8">
        <v>5882.2619999999997</v>
      </c>
      <c r="E19170" s="9"/>
      <c r="F19170" s="9"/>
    </row>
    <row r="19171" spans="1:6" s="5" customFormat="1" ht="12.75" customHeight="1" x14ac:dyDescent="0.2">
      <c r="A19171" s="6">
        <v>44761.645833333336</v>
      </c>
      <c r="B19171" s="7">
        <v>44761.645833333336</v>
      </c>
      <c r="C19171" s="7">
        <v>44761.65625</v>
      </c>
      <c r="D19171" s="8">
        <v>6087.7240000000002</v>
      </c>
      <c r="E19171" s="9"/>
      <c r="F19171" s="9"/>
    </row>
    <row r="19172" spans="1:6" s="5" customFormat="1" ht="12.75" customHeight="1" x14ac:dyDescent="0.2">
      <c r="A19172" s="6">
        <v>44761.65625</v>
      </c>
      <c r="B19172" s="7">
        <v>44761.65625</v>
      </c>
      <c r="C19172" s="7">
        <v>44761.666666666664</v>
      </c>
      <c r="D19172" s="8">
        <v>6097.2089999999998</v>
      </c>
      <c r="E19172" s="9"/>
      <c r="F19172" s="9"/>
    </row>
    <row r="19173" spans="1:6" s="5" customFormat="1" ht="12.75" customHeight="1" x14ac:dyDescent="0.2">
      <c r="A19173" s="6">
        <v>44761.666666666664</v>
      </c>
      <c r="B19173" s="7">
        <v>44761.666666666664</v>
      </c>
      <c r="C19173" s="7">
        <v>44761.677083333336</v>
      </c>
      <c r="D19173" s="8">
        <v>6147.3469999999998</v>
      </c>
      <c r="E19173" s="9"/>
      <c r="F19173" s="9"/>
    </row>
    <row r="19174" spans="1:6" s="5" customFormat="1" ht="12.75" customHeight="1" x14ac:dyDescent="0.2">
      <c r="A19174" s="6">
        <v>44761.677083333336</v>
      </c>
      <c r="B19174" s="7">
        <v>44761.677083333336</v>
      </c>
      <c r="C19174" s="7">
        <v>44761.6875</v>
      </c>
      <c r="D19174" s="8">
        <v>6122.348</v>
      </c>
      <c r="E19174" s="9"/>
      <c r="F19174" s="9"/>
    </row>
    <row r="19175" spans="1:6" s="5" customFormat="1" ht="12.75" customHeight="1" x14ac:dyDescent="0.2">
      <c r="A19175" s="6">
        <v>44761.6875</v>
      </c>
      <c r="B19175" s="7">
        <v>44761.6875</v>
      </c>
      <c r="C19175" s="7">
        <v>44761.697916666664</v>
      </c>
      <c r="D19175" s="8">
        <v>6176.4059999999999</v>
      </c>
      <c r="E19175" s="9"/>
      <c r="F19175" s="9"/>
    </row>
    <row r="19176" spans="1:6" s="5" customFormat="1" ht="12.75" customHeight="1" x14ac:dyDescent="0.2">
      <c r="A19176" s="6">
        <v>44761.697916666664</v>
      </c>
      <c r="B19176" s="7">
        <v>44761.697916666664</v>
      </c>
      <c r="C19176" s="7">
        <v>44761.708333333336</v>
      </c>
      <c r="D19176" s="8">
        <v>6239.33</v>
      </c>
      <c r="E19176" s="9"/>
      <c r="F19176" s="9"/>
    </row>
    <row r="19177" spans="1:6" s="5" customFormat="1" ht="12.75" customHeight="1" x14ac:dyDescent="0.2">
      <c r="A19177" s="6">
        <v>44761.708333333336</v>
      </c>
      <c r="B19177" s="7">
        <v>44761.708333333336</v>
      </c>
      <c r="C19177" s="7">
        <v>44761.71875</v>
      </c>
      <c r="D19177" s="8">
        <v>6248.9489999999996</v>
      </c>
      <c r="E19177" s="9"/>
      <c r="F19177" s="9"/>
    </row>
    <row r="19178" spans="1:6" s="5" customFormat="1" ht="12.75" customHeight="1" x14ac:dyDescent="0.2">
      <c r="A19178" s="6">
        <v>44761.71875</v>
      </c>
      <c r="B19178" s="7">
        <v>44761.71875</v>
      </c>
      <c r="C19178" s="7">
        <v>44761.729166666664</v>
      </c>
      <c r="D19178" s="8">
        <v>6329.2730000000001</v>
      </c>
      <c r="E19178" s="9"/>
      <c r="F19178" s="9"/>
    </row>
    <row r="19179" spans="1:6" s="5" customFormat="1" ht="12.75" customHeight="1" x14ac:dyDescent="0.2">
      <c r="A19179" s="6">
        <v>44761.729166666664</v>
      </c>
      <c r="B19179" s="7">
        <v>44761.729166666664</v>
      </c>
      <c r="C19179" s="7">
        <v>44761.739583333336</v>
      </c>
      <c r="D19179" s="8">
        <v>6362.38</v>
      </c>
      <c r="E19179" s="9"/>
      <c r="F19179" s="9"/>
    </row>
    <row r="19180" spans="1:6" s="5" customFormat="1" ht="12.75" customHeight="1" x14ac:dyDescent="0.2">
      <c r="A19180" s="6">
        <v>44761.739583333336</v>
      </c>
      <c r="B19180" s="7">
        <v>44761.739583333336</v>
      </c>
      <c r="C19180" s="7">
        <v>44761.75</v>
      </c>
      <c r="D19180" s="8">
        <v>6429.9939999999997</v>
      </c>
      <c r="E19180" s="9"/>
      <c r="F19180" s="9"/>
    </row>
    <row r="19181" spans="1:6" s="5" customFormat="1" ht="12.75" customHeight="1" x14ac:dyDescent="0.2">
      <c r="A19181" s="6">
        <v>44761.75</v>
      </c>
      <c r="B19181" s="7">
        <v>44761.75</v>
      </c>
      <c r="C19181" s="7">
        <v>44761.760416666664</v>
      </c>
      <c r="D19181" s="8">
        <v>6424.7939999999999</v>
      </c>
      <c r="E19181" s="9"/>
      <c r="F19181" s="9"/>
    </row>
    <row r="19182" spans="1:6" s="5" customFormat="1" ht="12.75" customHeight="1" x14ac:dyDescent="0.2">
      <c r="A19182" s="6">
        <v>44761.760416666664</v>
      </c>
      <c r="B19182" s="7">
        <v>44761.760416666664</v>
      </c>
      <c r="C19182" s="7">
        <v>44761.770833333336</v>
      </c>
      <c r="D19182" s="8">
        <v>6429.0770000000002</v>
      </c>
      <c r="E19182" s="9"/>
      <c r="F19182" s="9"/>
    </row>
    <row r="19183" spans="1:6" s="5" customFormat="1" ht="12.75" customHeight="1" x14ac:dyDescent="0.2">
      <c r="A19183" s="6">
        <v>44761.770833333336</v>
      </c>
      <c r="B19183" s="7">
        <v>44761.770833333336</v>
      </c>
      <c r="C19183" s="7">
        <v>44761.78125</v>
      </c>
      <c r="D19183" s="8">
        <v>6394.8980000000001</v>
      </c>
      <c r="E19183" s="9"/>
      <c r="F19183" s="9"/>
    </row>
    <row r="19184" spans="1:6" s="5" customFormat="1" ht="12.75" customHeight="1" x14ac:dyDescent="0.2">
      <c r="A19184" s="6">
        <v>44761.78125</v>
      </c>
      <c r="B19184" s="7">
        <v>44761.78125</v>
      </c>
      <c r="C19184" s="7">
        <v>44761.791666666664</v>
      </c>
      <c r="D19184" s="8">
        <v>6457.3670000000002</v>
      </c>
      <c r="E19184" s="9"/>
      <c r="F19184" s="9"/>
    </row>
    <row r="19185" spans="1:6" s="5" customFormat="1" ht="12.75" customHeight="1" x14ac:dyDescent="0.2">
      <c r="A19185" s="6">
        <v>44761.791666666664</v>
      </c>
      <c r="B19185" s="7">
        <v>44761.791666666664</v>
      </c>
      <c r="C19185" s="7">
        <v>44761.802083333336</v>
      </c>
      <c r="D19185" s="8">
        <v>6525.56</v>
      </c>
      <c r="E19185" s="9"/>
      <c r="F19185" s="9"/>
    </row>
    <row r="19186" spans="1:6" s="5" customFormat="1" ht="12.75" customHeight="1" x14ac:dyDescent="0.2">
      <c r="A19186" s="6">
        <v>44761.802083333336</v>
      </c>
      <c r="B19186" s="7">
        <v>44761.802083333336</v>
      </c>
      <c r="C19186" s="7">
        <v>44761.8125</v>
      </c>
      <c r="D19186" s="8">
        <v>6545.28</v>
      </c>
      <c r="E19186" s="9"/>
      <c r="F19186" s="9"/>
    </row>
    <row r="19187" spans="1:6" s="5" customFormat="1" ht="12.75" customHeight="1" x14ac:dyDescent="0.2">
      <c r="A19187" s="6">
        <v>44761.8125</v>
      </c>
      <c r="B19187" s="7">
        <v>44761.8125</v>
      </c>
      <c r="C19187" s="7">
        <v>44761.822916666664</v>
      </c>
      <c r="D19187" s="8">
        <v>6567.6310000000003</v>
      </c>
      <c r="E19187" s="9"/>
      <c r="F19187" s="9"/>
    </row>
    <row r="19188" spans="1:6" s="5" customFormat="1" ht="12.75" customHeight="1" x14ac:dyDescent="0.2">
      <c r="A19188" s="6">
        <v>44761.822916666664</v>
      </c>
      <c r="B19188" s="7">
        <v>44761.822916666664</v>
      </c>
      <c r="C19188" s="7">
        <v>44761.833333333336</v>
      </c>
      <c r="D19188" s="8">
        <v>6614.8130000000001</v>
      </c>
      <c r="E19188" s="9"/>
      <c r="F19188" s="9"/>
    </row>
    <row r="19189" spans="1:6" s="5" customFormat="1" ht="12.75" customHeight="1" x14ac:dyDescent="0.2">
      <c r="A19189" s="6">
        <v>44761.833333333336</v>
      </c>
      <c r="B19189" s="7">
        <v>44761.833333333336</v>
      </c>
      <c r="C19189" s="7">
        <v>44761.84375</v>
      </c>
      <c r="D19189" s="8">
        <v>6606.9690000000001</v>
      </c>
      <c r="E19189" s="9"/>
      <c r="F19189" s="9"/>
    </row>
    <row r="19190" spans="1:6" s="5" customFormat="1" ht="12.75" customHeight="1" x14ac:dyDescent="0.2">
      <c r="A19190" s="6">
        <v>44761.84375</v>
      </c>
      <c r="B19190" s="7">
        <v>44761.84375</v>
      </c>
      <c r="C19190" s="7">
        <v>44761.854166666664</v>
      </c>
      <c r="D19190" s="8">
        <v>6527.2510000000002</v>
      </c>
      <c r="E19190" s="9"/>
      <c r="F19190" s="9"/>
    </row>
    <row r="19191" spans="1:6" s="5" customFormat="1" ht="12.75" customHeight="1" x14ac:dyDescent="0.2">
      <c r="A19191" s="6">
        <v>44761.854166666664</v>
      </c>
      <c r="B19191" s="7">
        <v>44761.854166666664</v>
      </c>
      <c r="C19191" s="7">
        <v>44761.864583333336</v>
      </c>
      <c r="D19191" s="8">
        <v>6372.835</v>
      </c>
      <c r="E19191" s="9"/>
      <c r="F19191" s="9"/>
    </row>
    <row r="19192" spans="1:6" s="5" customFormat="1" ht="12.75" customHeight="1" x14ac:dyDescent="0.2">
      <c r="A19192" s="6">
        <v>44761.864583333336</v>
      </c>
      <c r="B19192" s="7">
        <v>44761.864583333336</v>
      </c>
      <c r="C19192" s="7">
        <v>44761.875</v>
      </c>
      <c r="D19192" s="8">
        <v>6213.8040000000001</v>
      </c>
      <c r="E19192" s="9"/>
      <c r="F19192" s="9"/>
    </row>
    <row r="19193" spans="1:6" s="5" customFormat="1" ht="12.75" customHeight="1" x14ac:dyDescent="0.2">
      <c r="A19193" s="6">
        <v>44761.875</v>
      </c>
      <c r="B19193" s="7">
        <v>44761.875</v>
      </c>
      <c r="C19193" s="7">
        <v>44761.885416666664</v>
      </c>
      <c r="D19193" s="8">
        <v>5919.4309999999996</v>
      </c>
      <c r="E19193" s="9"/>
      <c r="F19193" s="9"/>
    </row>
    <row r="19194" spans="1:6" s="5" customFormat="1" ht="12.75" customHeight="1" x14ac:dyDescent="0.2">
      <c r="A19194" s="6">
        <v>44761.885416666664</v>
      </c>
      <c r="B19194" s="7">
        <v>44761.885416666664</v>
      </c>
      <c r="C19194" s="7">
        <v>44761.895833333336</v>
      </c>
      <c r="D19194" s="8">
        <v>5890.7089999999998</v>
      </c>
      <c r="E19194" s="9"/>
      <c r="F19194" s="9"/>
    </row>
    <row r="19195" spans="1:6" s="5" customFormat="1" ht="12.75" customHeight="1" x14ac:dyDescent="0.2">
      <c r="A19195" s="6">
        <v>44761.895833333336</v>
      </c>
      <c r="B19195" s="7">
        <v>44761.895833333336</v>
      </c>
      <c r="C19195" s="7">
        <v>44761.90625</v>
      </c>
      <c r="D19195" s="8">
        <v>6060.37</v>
      </c>
      <c r="E19195" s="9"/>
      <c r="F19195" s="9"/>
    </row>
    <row r="19196" spans="1:6" s="5" customFormat="1" ht="12.75" customHeight="1" x14ac:dyDescent="0.2">
      <c r="A19196" s="6">
        <v>44761.90625</v>
      </c>
      <c r="B19196" s="7">
        <v>44761.90625</v>
      </c>
      <c r="C19196" s="7">
        <v>44761.916666666664</v>
      </c>
      <c r="D19196" s="8">
        <v>6029.0649999999996</v>
      </c>
      <c r="E19196" s="9"/>
      <c r="F19196" s="9"/>
    </row>
    <row r="19197" spans="1:6" s="5" customFormat="1" ht="12.75" customHeight="1" x14ac:dyDescent="0.2">
      <c r="A19197" s="6">
        <v>44761.916666666664</v>
      </c>
      <c r="B19197" s="7">
        <v>44761.916666666664</v>
      </c>
      <c r="C19197" s="7">
        <v>44761.927083333336</v>
      </c>
      <c r="D19197" s="8">
        <v>6175.7979999999998</v>
      </c>
      <c r="E19197" s="9"/>
      <c r="F19197" s="9"/>
    </row>
    <row r="19198" spans="1:6" s="5" customFormat="1" ht="12.75" customHeight="1" x14ac:dyDescent="0.2">
      <c r="A19198" s="6">
        <v>44761.927083333336</v>
      </c>
      <c r="B19198" s="7">
        <v>44761.927083333336</v>
      </c>
      <c r="C19198" s="7">
        <v>44761.9375</v>
      </c>
      <c r="D19198" s="8">
        <v>5974.8389999999999</v>
      </c>
      <c r="E19198" s="9"/>
      <c r="F19198" s="9"/>
    </row>
    <row r="19199" spans="1:6" s="5" customFormat="1" ht="12.75" customHeight="1" x14ac:dyDescent="0.2">
      <c r="A19199" s="6">
        <v>44761.9375</v>
      </c>
      <c r="B19199" s="7">
        <v>44761.9375</v>
      </c>
      <c r="C19199" s="7">
        <v>44761.947916666664</v>
      </c>
      <c r="D19199" s="8">
        <v>5700.4359999999997</v>
      </c>
      <c r="E19199" s="9"/>
      <c r="F19199" s="9"/>
    </row>
    <row r="19200" spans="1:6" s="5" customFormat="1" ht="12.75" customHeight="1" x14ac:dyDescent="0.2">
      <c r="A19200" s="6">
        <v>44761.947916666664</v>
      </c>
      <c r="B19200" s="7">
        <v>44761.947916666664</v>
      </c>
      <c r="C19200" s="7">
        <v>44761.958333333336</v>
      </c>
      <c r="D19200" s="8">
        <v>5395.3860000000004</v>
      </c>
      <c r="E19200" s="9"/>
      <c r="F19200" s="9"/>
    </row>
    <row r="19201" spans="1:6" s="5" customFormat="1" ht="12.75" customHeight="1" x14ac:dyDescent="0.2">
      <c r="A19201" s="6">
        <v>44761.958333333336</v>
      </c>
      <c r="B19201" s="7">
        <v>44761.958333333336</v>
      </c>
      <c r="C19201" s="7">
        <v>44761.96875</v>
      </c>
      <c r="D19201" s="8">
        <v>5083.6670000000004</v>
      </c>
      <c r="E19201" s="9"/>
      <c r="F19201" s="9"/>
    </row>
    <row r="19202" spans="1:6" s="5" customFormat="1" ht="12.75" customHeight="1" x14ac:dyDescent="0.2">
      <c r="A19202" s="6">
        <v>44761.96875</v>
      </c>
      <c r="B19202" s="7">
        <v>44761.96875</v>
      </c>
      <c r="C19202" s="7">
        <v>44761.979166666664</v>
      </c>
      <c r="D19202" s="8">
        <v>4798.6419999999998</v>
      </c>
      <c r="E19202" s="9"/>
      <c r="F19202" s="9"/>
    </row>
    <row r="19203" spans="1:6" s="5" customFormat="1" ht="12.75" customHeight="1" x14ac:dyDescent="0.2">
      <c r="A19203" s="6">
        <v>44761.979166666664</v>
      </c>
      <c r="B19203" s="7">
        <v>44761.979166666664</v>
      </c>
      <c r="C19203" s="7">
        <v>44761.989583333336</v>
      </c>
      <c r="D19203" s="8">
        <v>4537.1049999999996</v>
      </c>
      <c r="E19203" s="9"/>
      <c r="F19203" s="9"/>
    </row>
    <row r="19204" spans="1:6" s="5" customFormat="1" ht="12.75" customHeight="1" x14ac:dyDescent="0.2">
      <c r="A19204" s="6">
        <v>44761.989583333336</v>
      </c>
      <c r="B19204" s="7">
        <v>44761.989583333336</v>
      </c>
      <c r="C19204" s="7">
        <v>44761</v>
      </c>
      <c r="D19204" s="8">
        <v>4277.5510000000004</v>
      </c>
      <c r="E19204" s="9"/>
      <c r="F19204" s="9"/>
    </row>
    <row r="19205" spans="1:6" s="5" customFormat="1" ht="12.75" customHeight="1" x14ac:dyDescent="0.2">
      <c r="A19205" s="6">
        <v>44761</v>
      </c>
      <c r="B19205" s="7">
        <v>44761</v>
      </c>
      <c r="C19205" s="7">
        <v>44762.010416666664</v>
      </c>
      <c r="D19205" s="8">
        <v>4007.67</v>
      </c>
      <c r="E19205" s="9"/>
      <c r="F19205" s="9"/>
    </row>
    <row r="19206" spans="1:6" s="5" customFormat="1" ht="12.75" customHeight="1" x14ac:dyDescent="0.2">
      <c r="A19206" s="6">
        <v>44762.010416666664</v>
      </c>
      <c r="B19206" s="7">
        <v>44762.010416666664</v>
      </c>
      <c r="C19206" s="7">
        <v>44762.020833333336</v>
      </c>
      <c r="D19206" s="8">
        <v>3792.35</v>
      </c>
      <c r="E19206" s="9"/>
      <c r="F19206" s="9"/>
    </row>
    <row r="19207" spans="1:6" s="5" customFormat="1" ht="12.75" customHeight="1" x14ac:dyDescent="0.2">
      <c r="A19207" s="6">
        <v>44762.020833333336</v>
      </c>
      <c r="B19207" s="7">
        <v>44762.020833333336</v>
      </c>
      <c r="C19207" s="7">
        <v>44762.03125</v>
      </c>
      <c r="D19207" s="8">
        <v>3640.0149999999999</v>
      </c>
      <c r="E19207" s="9"/>
      <c r="F19207" s="9"/>
    </row>
    <row r="19208" spans="1:6" s="5" customFormat="1" ht="12.75" customHeight="1" x14ac:dyDescent="0.2">
      <c r="A19208" s="6">
        <v>44762.03125</v>
      </c>
      <c r="B19208" s="7">
        <v>44762.03125</v>
      </c>
      <c r="C19208" s="7">
        <v>44762.041666666664</v>
      </c>
      <c r="D19208" s="8">
        <v>3513.2820000000002</v>
      </c>
      <c r="E19208" s="9"/>
      <c r="F19208" s="9"/>
    </row>
    <row r="19209" spans="1:6" s="5" customFormat="1" ht="12.75" customHeight="1" x14ac:dyDescent="0.2">
      <c r="A19209" s="6">
        <v>44762.041666666664</v>
      </c>
      <c r="B19209" s="7">
        <v>44762.041666666664</v>
      </c>
      <c r="C19209" s="7">
        <v>44762.052083333336</v>
      </c>
      <c r="D19209" s="8">
        <v>3421.6190000000001</v>
      </c>
      <c r="E19209" s="9"/>
      <c r="F19209" s="9"/>
    </row>
    <row r="19210" spans="1:6" s="5" customFormat="1" ht="12.75" customHeight="1" x14ac:dyDescent="0.2">
      <c r="A19210" s="6">
        <v>44762.052083333336</v>
      </c>
      <c r="B19210" s="7">
        <v>44762.052083333336</v>
      </c>
      <c r="C19210" s="7">
        <v>44762.0625</v>
      </c>
      <c r="D19210" s="8">
        <v>3340.4259999999999</v>
      </c>
      <c r="E19210" s="9"/>
      <c r="F19210" s="9"/>
    </row>
    <row r="19211" spans="1:6" s="5" customFormat="1" ht="12.75" customHeight="1" x14ac:dyDescent="0.2">
      <c r="A19211" s="6">
        <v>44762.0625</v>
      </c>
      <c r="B19211" s="7">
        <v>44762.0625</v>
      </c>
      <c r="C19211" s="7">
        <v>44762.072916666664</v>
      </c>
      <c r="D19211" s="8">
        <v>3291.74</v>
      </c>
      <c r="E19211" s="9"/>
      <c r="F19211" s="9"/>
    </row>
    <row r="19212" spans="1:6" s="5" customFormat="1" ht="12.75" customHeight="1" x14ac:dyDescent="0.2">
      <c r="A19212" s="6">
        <v>44762.072916666664</v>
      </c>
      <c r="B19212" s="7">
        <v>44762.072916666664</v>
      </c>
      <c r="C19212" s="7">
        <v>44762.083333333336</v>
      </c>
      <c r="D19212" s="8">
        <v>3257.2829999999999</v>
      </c>
      <c r="E19212" s="9"/>
      <c r="F19212" s="9"/>
    </row>
    <row r="19213" spans="1:6" s="5" customFormat="1" ht="12.75" customHeight="1" x14ac:dyDescent="0.2">
      <c r="A19213" s="6">
        <v>44762.083333333336</v>
      </c>
      <c r="B19213" s="7">
        <v>44762.083333333336</v>
      </c>
      <c r="C19213" s="7">
        <v>44762.09375</v>
      </c>
      <c r="D19213" s="8">
        <v>3219.2190000000001</v>
      </c>
      <c r="E19213" s="9"/>
      <c r="F19213" s="9"/>
    </row>
    <row r="19214" spans="1:6" s="5" customFormat="1" ht="12.75" customHeight="1" x14ac:dyDescent="0.2">
      <c r="A19214" s="6">
        <v>44762.09375</v>
      </c>
      <c r="B19214" s="7">
        <v>44762.09375</v>
      </c>
      <c r="C19214" s="7">
        <v>44762.104166666664</v>
      </c>
      <c r="D19214" s="8">
        <v>3134.65</v>
      </c>
      <c r="E19214" s="9"/>
      <c r="F19214" s="9"/>
    </row>
    <row r="19215" spans="1:6" s="5" customFormat="1" ht="12.75" customHeight="1" x14ac:dyDescent="0.2">
      <c r="A19215" s="6">
        <v>44762.104166666664</v>
      </c>
      <c r="B19215" s="7">
        <v>44762.104166666664</v>
      </c>
      <c r="C19215" s="7">
        <v>44762.114583333336</v>
      </c>
      <c r="D19215" s="8">
        <v>3082.8510000000001</v>
      </c>
      <c r="E19215" s="9"/>
      <c r="F19215" s="9"/>
    </row>
    <row r="19216" spans="1:6" s="5" customFormat="1" ht="12.75" customHeight="1" x14ac:dyDescent="0.2">
      <c r="A19216" s="6">
        <v>44762.114583333336</v>
      </c>
      <c r="B19216" s="7">
        <v>44762.114583333336</v>
      </c>
      <c r="C19216" s="7">
        <v>44762.125</v>
      </c>
      <c r="D19216" s="8">
        <v>3078.5839999999998</v>
      </c>
      <c r="E19216" s="9"/>
      <c r="F19216" s="9"/>
    </row>
    <row r="19217" spans="1:6" s="5" customFormat="1" ht="12.75" customHeight="1" x14ac:dyDescent="0.2">
      <c r="A19217" s="6">
        <v>44762.125</v>
      </c>
      <c r="B19217" s="7">
        <v>44762.125</v>
      </c>
      <c r="C19217" s="7">
        <v>44762.135416666664</v>
      </c>
      <c r="D19217" s="8">
        <v>3077.7579999999998</v>
      </c>
      <c r="E19217" s="9"/>
      <c r="F19217" s="9"/>
    </row>
    <row r="19218" spans="1:6" s="5" customFormat="1" ht="12.75" customHeight="1" x14ac:dyDescent="0.2">
      <c r="A19218" s="6">
        <v>44762.135416666664</v>
      </c>
      <c r="B19218" s="7">
        <v>44762.135416666664</v>
      </c>
      <c r="C19218" s="7">
        <v>44762.145833333336</v>
      </c>
      <c r="D19218" s="8">
        <v>3083.614</v>
      </c>
      <c r="E19218" s="9"/>
      <c r="F19218" s="9"/>
    </row>
    <row r="19219" spans="1:6" s="5" customFormat="1" ht="12.75" customHeight="1" x14ac:dyDescent="0.2">
      <c r="A19219" s="6">
        <v>44762.145833333336</v>
      </c>
      <c r="B19219" s="7">
        <v>44762.145833333336</v>
      </c>
      <c r="C19219" s="7">
        <v>44762.15625</v>
      </c>
      <c r="D19219" s="8">
        <v>3142.9389999999999</v>
      </c>
      <c r="E19219" s="9"/>
      <c r="F19219" s="9"/>
    </row>
    <row r="19220" spans="1:6" s="5" customFormat="1" ht="12.75" customHeight="1" x14ac:dyDescent="0.2">
      <c r="A19220" s="6">
        <v>44762.15625</v>
      </c>
      <c r="B19220" s="7">
        <v>44762.15625</v>
      </c>
      <c r="C19220" s="7">
        <v>44762.166666666664</v>
      </c>
      <c r="D19220" s="8">
        <v>3182.951</v>
      </c>
      <c r="E19220" s="9"/>
      <c r="F19220" s="9"/>
    </row>
    <row r="19221" spans="1:6" s="5" customFormat="1" ht="12.75" customHeight="1" x14ac:dyDescent="0.2">
      <c r="A19221" s="6">
        <v>44762.166666666664</v>
      </c>
      <c r="B19221" s="7">
        <v>44762.166666666664</v>
      </c>
      <c r="C19221" s="7">
        <v>44762.177083333336</v>
      </c>
      <c r="D19221" s="8">
        <v>3278.0320000000002</v>
      </c>
      <c r="E19221" s="9"/>
      <c r="F19221" s="9"/>
    </row>
    <row r="19222" spans="1:6" s="5" customFormat="1" ht="12.75" customHeight="1" x14ac:dyDescent="0.2">
      <c r="A19222" s="6">
        <v>44762.177083333336</v>
      </c>
      <c r="B19222" s="7">
        <v>44762.177083333336</v>
      </c>
      <c r="C19222" s="7">
        <v>44762.1875</v>
      </c>
      <c r="D19222" s="8">
        <v>3317.94</v>
      </c>
      <c r="E19222" s="9"/>
      <c r="F19222" s="9"/>
    </row>
    <row r="19223" spans="1:6" s="5" customFormat="1" ht="12.75" customHeight="1" x14ac:dyDescent="0.2">
      <c r="A19223" s="6">
        <v>44762.1875</v>
      </c>
      <c r="B19223" s="7">
        <v>44762.1875</v>
      </c>
      <c r="C19223" s="7">
        <v>44762.197916666664</v>
      </c>
      <c r="D19223" s="8">
        <v>3415.1239999999998</v>
      </c>
      <c r="E19223" s="9"/>
      <c r="F19223" s="9"/>
    </row>
    <row r="19224" spans="1:6" s="5" customFormat="1" ht="12.75" customHeight="1" x14ac:dyDescent="0.2">
      <c r="A19224" s="6">
        <v>44762.197916666664</v>
      </c>
      <c r="B19224" s="7">
        <v>44762.197916666664</v>
      </c>
      <c r="C19224" s="7">
        <v>44762.208333333336</v>
      </c>
      <c r="D19224" s="8">
        <v>3512.6280000000002</v>
      </c>
      <c r="E19224" s="9"/>
      <c r="F19224" s="9"/>
    </row>
    <row r="19225" spans="1:6" s="5" customFormat="1" ht="12.75" customHeight="1" x14ac:dyDescent="0.2">
      <c r="A19225" s="6">
        <v>44762.208333333336</v>
      </c>
      <c r="B19225" s="7">
        <v>44762.208333333336</v>
      </c>
      <c r="C19225" s="7">
        <v>44762.21875</v>
      </c>
      <c r="D19225" s="8">
        <v>3671.8470000000002</v>
      </c>
      <c r="E19225" s="9"/>
      <c r="F19225" s="9"/>
    </row>
    <row r="19226" spans="1:6" s="5" customFormat="1" ht="12.75" customHeight="1" x14ac:dyDescent="0.2">
      <c r="A19226" s="6">
        <v>44762.21875</v>
      </c>
      <c r="B19226" s="7">
        <v>44762.21875</v>
      </c>
      <c r="C19226" s="7">
        <v>44762.229166666664</v>
      </c>
      <c r="D19226" s="8">
        <v>3815.1179999999999</v>
      </c>
      <c r="E19226" s="9"/>
      <c r="F19226" s="9"/>
    </row>
    <row r="19227" spans="1:6" s="5" customFormat="1" ht="12.75" customHeight="1" x14ac:dyDescent="0.2">
      <c r="A19227" s="6">
        <v>44762.229166666664</v>
      </c>
      <c r="B19227" s="7">
        <v>44762.229166666664</v>
      </c>
      <c r="C19227" s="7">
        <v>44762.239583333336</v>
      </c>
      <c r="D19227" s="8">
        <v>3719.2040000000002</v>
      </c>
      <c r="E19227" s="9"/>
      <c r="F19227" s="9"/>
    </row>
    <row r="19228" spans="1:6" s="5" customFormat="1" ht="12.75" customHeight="1" x14ac:dyDescent="0.2">
      <c r="A19228" s="6">
        <v>44762.239583333336</v>
      </c>
      <c r="B19228" s="7">
        <v>44762.239583333336</v>
      </c>
      <c r="C19228" s="7">
        <v>44762.25</v>
      </c>
      <c r="D19228" s="8">
        <v>3900.1080000000002</v>
      </c>
      <c r="E19228" s="9"/>
      <c r="F19228" s="9"/>
    </row>
    <row r="19229" spans="1:6" s="5" customFormat="1" ht="12.75" customHeight="1" x14ac:dyDescent="0.2">
      <c r="A19229" s="6">
        <v>44762.25</v>
      </c>
      <c r="B19229" s="7">
        <v>44762.25</v>
      </c>
      <c r="C19229" s="7">
        <v>44762.260416666664</v>
      </c>
      <c r="D19229" s="8">
        <v>4250.6840000000002</v>
      </c>
      <c r="E19229" s="9"/>
      <c r="F19229" s="9"/>
    </row>
    <row r="19230" spans="1:6" s="5" customFormat="1" ht="12.75" customHeight="1" x14ac:dyDescent="0.2">
      <c r="A19230" s="6">
        <v>44762.260416666664</v>
      </c>
      <c r="B19230" s="7">
        <v>44762.260416666664</v>
      </c>
      <c r="C19230" s="7">
        <v>44762.270833333336</v>
      </c>
      <c r="D19230" s="8">
        <v>4506.0640000000003</v>
      </c>
      <c r="E19230" s="9"/>
      <c r="F19230" s="9"/>
    </row>
    <row r="19231" spans="1:6" s="5" customFormat="1" ht="12.75" customHeight="1" x14ac:dyDescent="0.2">
      <c r="A19231" s="6">
        <v>44762.270833333336</v>
      </c>
      <c r="B19231" s="7">
        <v>44762.270833333336</v>
      </c>
      <c r="C19231" s="7">
        <v>44762.28125</v>
      </c>
      <c r="D19231" s="8">
        <v>4773.3990000000003</v>
      </c>
      <c r="E19231" s="9"/>
      <c r="F19231" s="9"/>
    </row>
    <row r="19232" spans="1:6" s="5" customFormat="1" ht="12.75" customHeight="1" x14ac:dyDescent="0.2">
      <c r="A19232" s="6">
        <v>44762.28125</v>
      </c>
      <c r="B19232" s="7">
        <v>44762.28125</v>
      </c>
      <c r="C19232" s="7">
        <v>44762.291666666664</v>
      </c>
      <c r="D19232" s="8">
        <v>4984.0349999999999</v>
      </c>
      <c r="E19232" s="9"/>
      <c r="F19232" s="9"/>
    </row>
    <row r="19233" spans="1:6" s="5" customFormat="1" ht="12.75" customHeight="1" x14ac:dyDescent="0.2">
      <c r="A19233" s="6">
        <v>44762.291666666664</v>
      </c>
      <c r="B19233" s="7">
        <v>44762.291666666664</v>
      </c>
      <c r="C19233" s="7">
        <v>44762.302083333336</v>
      </c>
      <c r="D19233" s="8">
        <v>5276.2359999999999</v>
      </c>
      <c r="E19233" s="9"/>
      <c r="F19233" s="9"/>
    </row>
    <row r="19234" spans="1:6" s="5" customFormat="1" ht="12.75" customHeight="1" x14ac:dyDescent="0.2">
      <c r="A19234" s="6">
        <v>44762.302083333336</v>
      </c>
      <c r="B19234" s="7">
        <v>44762.302083333336</v>
      </c>
      <c r="C19234" s="7">
        <v>44762.3125</v>
      </c>
      <c r="D19234" s="8">
        <v>5422.9930000000004</v>
      </c>
      <c r="E19234" s="9"/>
      <c r="F19234" s="9"/>
    </row>
    <row r="19235" spans="1:6" s="5" customFormat="1" ht="12.75" customHeight="1" x14ac:dyDescent="0.2">
      <c r="A19235" s="6">
        <v>44762.3125</v>
      </c>
      <c r="B19235" s="7">
        <v>44762.3125</v>
      </c>
      <c r="C19235" s="7">
        <v>44762.322916666664</v>
      </c>
      <c r="D19235" s="8">
        <v>5474.3639999999996</v>
      </c>
      <c r="E19235" s="9"/>
      <c r="F19235" s="9"/>
    </row>
    <row r="19236" spans="1:6" s="5" customFormat="1" ht="12.75" customHeight="1" x14ac:dyDescent="0.2">
      <c r="A19236" s="6">
        <v>44762.322916666664</v>
      </c>
      <c r="B19236" s="7">
        <v>44762.322916666664</v>
      </c>
      <c r="C19236" s="7">
        <v>44762.333333333336</v>
      </c>
      <c r="D19236" s="8">
        <v>5605.3950000000004</v>
      </c>
      <c r="E19236" s="9"/>
      <c r="F19236" s="9"/>
    </row>
    <row r="19237" spans="1:6" s="5" customFormat="1" ht="12.75" customHeight="1" x14ac:dyDescent="0.2">
      <c r="A19237" s="6">
        <v>44762.333333333336</v>
      </c>
      <c r="B19237" s="7">
        <v>44762.333333333336</v>
      </c>
      <c r="C19237" s="7">
        <v>44762.34375</v>
      </c>
      <c r="D19237" s="8">
        <v>5780.7489999999998</v>
      </c>
      <c r="E19237" s="9"/>
      <c r="F19237" s="9"/>
    </row>
    <row r="19238" spans="1:6" s="5" customFormat="1" ht="12.75" customHeight="1" x14ac:dyDescent="0.2">
      <c r="A19238" s="6">
        <v>44762.34375</v>
      </c>
      <c r="B19238" s="7">
        <v>44762.34375</v>
      </c>
      <c r="C19238" s="7">
        <v>44762.354166666664</v>
      </c>
      <c r="D19238" s="8">
        <v>5929.6379999999999</v>
      </c>
      <c r="E19238" s="9"/>
      <c r="F19238" s="9"/>
    </row>
    <row r="19239" spans="1:6" s="5" customFormat="1" ht="12.75" customHeight="1" x14ac:dyDescent="0.2">
      <c r="A19239" s="6">
        <v>44762.354166666664</v>
      </c>
      <c r="B19239" s="7">
        <v>44762.354166666664</v>
      </c>
      <c r="C19239" s="7">
        <v>44762.364583333336</v>
      </c>
      <c r="D19239" s="8">
        <v>6077.7809999999999</v>
      </c>
      <c r="E19239" s="9"/>
      <c r="F19239" s="9"/>
    </row>
    <row r="19240" spans="1:6" s="5" customFormat="1" ht="12.75" customHeight="1" x14ac:dyDescent="0.2">
      <c r="A19240" s="6">
        <v>44762.364583333336</v>
      </c>
      <c r="B19240" s="7">
        <v>44762.364583333336</v>
      </c>
      <c r="C19240" s="7">
        <v>44762.375</v>
      </c>
      <c r="D19240" s="8">
        <v>6169.7169999999996</v>
      </c>
      <c r="E19240" s="9"/>
      <c r="F19240" s="9"/>
    </row>
    <row r="19241" spans="1:6" s="5" customFormat="1" ht="12.75" customHeight="1" x14ac:dyDescent="0.2">
      <c r="A19241" s="6">
        <v>44762.375</v>
      </c>
      <c r="B19241" s="7">
        <v>44762.375</v>
      </c>
      <c r="C19241" s="7">
        <v>44762.385416666664</v>
      </c>
      <c r="D19241" s="8">
        <v>6271.7120000000004</v>
      </c>
      <c r="E19241" s="9"/>
      <c r="F19241" s="9"/>
    </row>
    <row r="19242" spans="1:6" s="5" customFormat="1" ht="12.75" customHeight="1" x14ac:dyDescent="0.2">
      <c r="A19242" s="6">
        <v>44762.385416666664</v>
      </c>
      <c r="B19242" s="7">
        <v>44762.385416666664</v>
      </c>
      <c r="C19242" s="7">
        <v>44762.395833333336</v>
      </c>
      <c r="D19242" s="8">
        <v>6338.8180000000002</v>
      </c>
      <c r="E19242" s="9"/>
      <c r="F19242" s="9"/>
    </row>
    <row r="19243" spans="1:6" s="5" customFormat="1" ht="12.75" customHeight="1" x14ac:dyDescent="0.2">
      <c r="A19243" s="6">
        <v>44762.395833333336</v>
      </c>
      <c r="B19243" s="7">
        <v>44762.395833333336</v>
      </c>
      <c r="C19243" s="7">
        <v>44762.40625</v>
      </c>
      <c r="D19243" s="8">
        <v>6367.3370000000004</v>
      </c>
      <c r="E19243" s="9"/>
      <c r="F19243" s="9"/>
    </row>
    <row r="19244" spans="1:6" s="5" customFormat="1" ht="12.75" customHeight="1" x14ac:dyDescent="0.2">
      <c r="A19244" s="6">
        <v>44762.40625</v>
      </c>
      <c r="B19244" s="7">
        <v>44762.40625</v>
      </c>
      <c r="C19244" s="7">
        <v>44762.416666666664</v>
      </c>
      <c r="D19244" s="8">
        <v>6408.2060000000001</v>
      </c>
      <c r="E19244" s="9"/>
      <c r="F19244" s="9"/>
    </row>
    <row r="19245" spans="1:6" s="5" customFormat="1" ht="12.75" customHeight="1" x14ac:dyDescent="0.2">
      <c r="A19245" s="6">
        <v>44762.416666666664</v>
      </c>
      <c r="B19245" s="7">
        <v>44762.416666666664</v>
      </c>
      <c r="C19245" s="7">
        <v>44762.427083333336</v>
      </c>
      <c r="D19245" s="8">
        <v>6434.4939999999997</v>
      </c>
      <c r="E19245" s="9"/>
      <c r="F19245" s="9"/>
    </row>
    <row r="19246" spans="1:6" s="5" customFormat="1" ht="12.75" customHeight="1" x14ac:dyDescent="0.2">
      <c r="A19246" s="6">
        <v>44762.427083333336</v>
      </c>
      <c r="B19246" s="7">
        <v>44762.427083333336</v>
      </c>
      <c r="C19246" s="7">
        <v>44762.4375</v>
      </c>
      <c r="D19246" s="8">
        <v>6455.7089999999998</v>
      </c>
      <c r="E19246" s="9"/>
      <c r="F19246" s="9"/>
    </row>
    <row r="19247" spans="1:6" s="5" customFormat="1" ht="12.75" customHeight="1" x14ac:dyDescent="0.2">
      <c r="A19247" s="6">
        <v>44762.4375</v>
      </c>
      <c r="B19247" s="7">
        <v>44762.4375</v>
      </c>
      <c r="C19247" s="7">
        <v>44762.447916666664</v>
      </c>
      <c r="D19247" s="8">
        <v>6434.4139999999998</v>
      </c>
      <c r="E19247" s="9"/>
      <c r="F19247" s="9"/>
    </row>
    <row r="19248" spans="1:6" s="5" customFormat="1" ht="12.75" customHeight="1" x14ac:dyDescent="0.2">
      <c r="A19248" s="6">
        <v>44762.447916666664</v>
      </c>
      <c r="B19248" s="7">
        <v>44762.447916666664</v>
      </c>
      <c r="C19248" s="7">
        <v>44762.458333333336</v>
      </c>
      <c r="D19248" s="8">
        <v>6478.5240000000003</v>
      </c>
      <c r="E19248" s="9"/>
      <c r="F19248" s="9"/>
    </row>
    <row r="19249" spans="1:6" s="5" customFormat="1" ht="12.75" customHeight="1" x14ac:dyDescent="0.2">
      <c r="A19249" s="6">
        <v>44762.458333333336</v>
      </c>
      <c r="B19249" s="7">
        <v>44762.458333333336</v>
      </c>
      <c r="C19249" s="7">
        <v>44762.46875</v>
      </c>
      <c r="D19249" s="8">
        <v>6548.5320000000002</v>
      </c>
      <c r="E19249" s="9"/>
      <c r="F19249" s="9"/>
    </row>
    <row r="19250" spans="1:6" s="5" customFormat="1" ht="12.75" customHeight="1" x14ac:dyDescent="0.2">
      <c r="A19250" s="6">
        <v>44762.46875</v>
      </c>
      <c r="B19250" s="7">
        <v>44762.46875</v>
      </c>
      <c r="C19250" s="7">
        <v>44762.479166666664</v>
      </c>
      <c r="D19250" s="8">
        <v>6683.3360000000002</v>
      </c>
      <c r="E19250" s="9"/>
      <c r="F19250" s="9"/>
    </row>
    <row r="19251" spans="1:6" s="5" customFormat="1" ht="12.75" customHeight="1" x14ac:dyDescent="0.2">
      <c r="A19251" s="6">
        <v>44762.479166666664</v>
      </c>
      <c r="B19251" s="7">
        <v>44762.479166666664</v>
      </c>
      <c r="C19251" s="7">
        <v>44762.489583333336</v>
      </c>
      <c r="D19251" s="8">
        <v>6828.6750000000002</v>
      </c>
      <c r="E19251" s="9"/>
      <c r="F19251" s="9"/>
    </row>
    <row r="19252" spans="1:6" s="5" customFormat="1" ht="12.75" customHeight="1" x14ac:dyDescent="0.2">
      <c r="A19252" s="6">
        <v>44762.489583333336</v>
      </c>
      <c r="B19252" s="7">
        <v>44762.489583333336</v>
      </c>
      <c r="C19252" s="7">
        <v>44762.5</v>
      </c>
      <c r="D19252" s="8">
        <v>6909.7079999999996</v>
      </c>
      <c r="E19252" s="9"/>
      <c r="F19252" s="9"/>
    </row>
    <row r="19253" spans="1:6" s="5" customFormat="1" ht="12.75" customHeight="1" x14ac:dyDescent="0.2">
      <c r="A19253" s="6">
        <v>44762.5</v>
      </c>
      <c r="B19253" s="7">
        <v>44762.5</v>
      </c>
      <c r="C19253" s="7">
        <v>44762.510416666664</v>
      </c>
      <c r="D19253" s="8">
        <v>6914.1809999999996</v>
      </c>
      <c r="E19253" s="9"/>
      <c r="F19253" s="9"/>
    </row>
    <row r="19254" spans="1:6" s="5" customFormat="1" ht="12.75" customHeight="1" x14ac:dyDescent="0.2">
      <c r="A19254" s="6">
        <v>44762.510416666664</v>
      </c>
      <c r="B19254" s="7">
        <v>44762.510416666664</v>
      </c>
      <c r="C19254" s="7">
        <v>44762.520833333336</v>
      </c>
      <c r="D19254" s="8">
        <v>6910.8159999999998</v>
      </c>
      <c r="E19254" s="9"/>
      <c r="F19254" s="9"/>
    </row>
    <row r="19255" spans="1:6" s="5" customFormat="1" ht="12.75" customHeight="1" x14ac:dyDescent="0.2">
      <c r="A19255" s="6">
        <v>44762.520833333336</v>
      </c>
      <c r="B19255" s="7">
        <v>44762.520833333336</v>
      </c>
      <c r="C19255" s="7">
        <v>44762.53125</v>
      </c>
      <c r="D19255" s="8">
        <v>6890.4059999999999</v>
      </c>
      <c r="E19255" s="9"/>
      <c r="F19255" s="9"/>
    </row>
    <row r="19256" spans="1:6" s="5" customFormat="1" ht="12.75" customHeight="1" x14ac:dyDescent="0.2">
      <c r="A19256" s="6">
        <v>44762.53125</v>
      </c>
      <c r="B19256" s="7">
        <v>44762.53125</v>
      </c>
      <c r="C19256" s="7">
        <v>44762.541666666664</v>
      </c>
      <c r="D19256" s="8">
        <v>6839.1729999999998</v>
      </c>
      <c r="E19256" s="9"/>
      <c r="F19256" s="9"/>
    </row>
    <row r="19257" spans="1:6" s="5" customFormat="1" ht="12.75" customHeight="1" x14ac:dyDescent="0.2">
      <c r="A19257" s="6">
        <v>44762.541666666664</v>
      </c>
      <c r="B19257" s="7">
        <v>44762.541666666664</v>
      </c>
      <c r="C19257" s="7">
        <v>44762.552083333336</v>
      </c>
      <c r="D19257" s="8">
        <v>6461.1989999999996</v>
      </c>
      <c r="E19257" s="9"/>
      <c r="F19257" s="9"/>
    </row>
    <row r="19258" spans="1:6" s="5" customFormat="1" ht="12.75" customHeight="1" x14ac:dyDescent="0.2">
      <c r="A19258" s="6">
        <v>44762.552083333336</v>
      </c>
      <c r="B19258" s="7">
        <v>44762.552083333336</v>
      </c>
      <c r="C19258" s="7">
        <v>44762.5625</v>
      </c>
      <c r="D19258" s="8">
        <v>6705.7910000000002</v>
      </c>
      <c r="E19258" s="9"/>
      <c r="F19258" s="9"/>
    </row>
    <row r="19259" spans="1:6" s="5" customFormat="1" ht="12.75" customHeight="1" x14ac:dyDescent="0.2">
      <c r="A19259" s="6">
        <v>44762.5625</v>
      </c>
      <c r="B19259" s="7">
        <v>44762.5625</v>
      </c>
      <c r="C19259" s="7">
        <v>44762.572916666664</v>
      </c>
      <c r="D19259" s="8">
        <v>6626.7939999999999</v>
      </c>
      <c r="E19259" s="9"/>
      <c r="F19259" s="9"/>
    </row>
    <row r="19260" spans="1:6" s="5" customFormat="1" ht="12.75" customHeight="1" x14ac:dyDescent="0.2">
      <c r="A19260" s="6">
        <v>44762.572916666664</v>
      </c>
      <c r="B19260" s="7">
        <v>44762.572916666664</v>
      </c>
      <c r="C19260" s="7">
        <v>44762.583333333336</v>
      </c>
      <c r="D19260" s="8">
        <v>6475.65</v>
      </c>
      <c r="E19260" s="9"/>
      <c r="F19260" s="9"/>
    </row>
    <row r="19261" spans="1:6" s="5" customFormat="1" ht="12.75" customHeight="1" x14ac:dyDescent="0.2">
      <c r="A19261" s="6">
        <v>44762.583333333336</v>
      </c>
      <c r="B19261" s="7">
        <v>44762.583333333336</v>
      </c>
      <c r="C19261" s="7">
        <v>44762.59375</v>
      </c>
      <c r="D19261" s="8">
        <v>6391.2370000000001</v>
      </c>
      <c r="E19261" s="9"/>
      <c r="F19261" s="9"/>
    </row>
    <row r="19262" spans="1:6" s="5" customFormat="1" ht="12.75" customHeight="1" x14ac:dyDescent="0.2">
      <c r="A19262" s="6">
        <v>44762.59375</v>
      </c>
      <c r="B19262" s="7">
        <v>44762.59375</v>
      </c>
      <c r="C19262" s="7">
        <v>44762.604166666664</v>
      </c>
      <c r="D19262" s="8">
        <v>6329.4560000000001</v>
      </c>
      <c r="E19262" s="9"/>
      <c r="F19262" s="9"/>
    </row>
    <row r="19263" spans="1:6" s="5" customFormat="1" ht="12.75" customHeight="1" x14ac:dyDescent="0.2">
      <c r="A19263" s="6">
        <v>44762.604166666664</v>
      </c>
      <c r="B19263" s="7">
        <v>44762.604166666664</v>
      </c>
      <c r="C19263" s="7">
        <v>44762.614583333336</v>
      </c>
      <c r="D19263" s="8">
        <v>6242.67</v>
      </c>
      <c r="E19263" s="9"/>
      <c r="F19263" s="9"/>
    </row>
    <row r="19264" spans="1:6" s="5" customFormat="1" ht="12.75" customHeight="1" x14ac:dyDescent="0.2">
      <c r="A19264" s="6">
        <v>44762.614583333336</v>
      </c>
      <c r="B19264" s="7">
        <v>44762.614583333336</v>
      </c>
      <c r="C19264" s="7">
        <v>44762.625</v>
      </c>
      <c r="D19264" s="8">
        <v>6160.3689999999997</v>
      </c>
      <c r="E19264" s="9"/>
      <c r="F19264" s="9"/>
    </row>
    <row r="19265" spans="1:6" s="5" customFormat="1" ht="12.75" customHeight="1" x14ac:dyDescent="0.2">
      <c r="A19265" s="6">
        <v>44762.625</v>
      </c>
      <c r="B19265" s="7">
        <v>44762.625</v>
      </c>
      <c r="C19265" s="7">
        <v>44762.635416666664</v>
      </c>
      <c r="D19265" s="8">
        <v>5944.2690000000002</v>
      </c>
      <c r="E19265" s="9"/>
      <c r="F19265" s="9"/>
    </row>
    <row r="19266" spans="1:6" s="5" customFormat="1" ht="12.75" customHeight="1" x14ac:dyDescent="0.2">
      <c r="A19266" s="6">
        <v>44762.635416666664</v>
      </c>
      <c r="B19266" s="7">
        <v>44762.635416666664</v>
      </c>
      <c r="C19266" s="7">
        <v>44762.645833333336</v>
      </c>
      <c r="D19266" s="8">
        <v>5883.5510000000004</v>
      </c>
      <c r="E19266" s="9"/>
      <c r="F19266" s="9"/>
    </row>
    <row r="19267" spans="1:6" s="5" customFormat="1" ht="12.75" customHeight="1" x14ac:dyDescent="0.2">
      <c r="A19267" s="6">
        <v>44762.645833333336</v>
      </c>
      <c r="B19267" s="7">
        <v>44762.645833333336</v>
      </c>
      <c r="C19267" s="7">
        <v>44762.65625</v>
      </c>
      <c r="D19267" s="8">
        <v>6088.7709999999997</v>
      </c>
      <c r="E19267" s="9"/>
      <c r="F19267" s="9"/>
    </row>
    <row r="19268" spans="1:6" s="5" customFormat="1" ht="12.75" customHeight="1" x14ac:dyDescent="0.2">
      <c r="A19268" s="6">
        <v>44762.65625</v>
      </c>
      <c r="B19268" s="7">
        <v>44762.65625</v>
      </c>
      <c r="C19268" s="7">
        <v>44762.666666666664</v>
      </c>
      <c r="D19268" s="8">
        <v>6098.31</v>
      </c>
      <c r="E19268" s="9"/>
      <c r="F19268" s="9"/>
    </row>
    <row r="19269" spans="1:6" s="5" customFormat="1" ht="12.75" customHeight="1" x14ac:dyDescent="0.2">
      <c r="A19269" s="6">
        <v>44762.666666666664</v>
      </c>
      <c r="B19269" s="7">
        <v>44762.666666666664</v>
      </c>
      <c r="C19269" s="7">
        <v>44762.677083333336</v>
      </c>
      <c r="D19269" s="8">
        <v>6148.43</v>
      </c>
      <c r="E19269" s="9"/>
      <c r="F19269" s="9"/>
    </row>
    <row r="19270" spans="1:6" s="5" customFormat="1" ht="12.75" customHeight="1" x14ac:dyDescent="0.2">
      <c r="A19270" s="6">
        <v>44762.677083333336</v>
      </c>
      <c r="B19270" s="7">
        <v>44762.677083333336</v>
      </c>
      <c r="C19270" s="7">
        <v>44762.6875</v>
      </c>
      <c r="D19270" s="8">
        <v>6123.6369999999997</v>
      </c>
      <c r="E19270" s="9"/>
      <c r="F19270" s="9"/>
    </row>
    <row r="19271" spans="1:6" s="5" customFormat="1" ht="12.75" customHeight="1" x14ac:dyDescent="0.2">
      <c r="A19271" s="6">
        <v>44762.6875</v>
      </c>
      <c r="B19271" s="7">
        <v>44762.6875</v>
      </c>
      <c r="C19271" s="7">
        <v>44762.697916666664</v>
      </c>
      <c r="D19271" s="8">
        <v>6177.7889999999998</v>
      </c>
      <c r="E19271" s="9"/>
      <c r="F19271" s="9"/>
    </row>
    <row r="19272" spans="1:6" s="5" customFormat="1" ht="12.75" customHeight="1" x14ac:dyDescent="0.2">
      <c r="A19272" s="6">
        <v>44762.697916666664</v>
      </c>
      <c r="B19272" s="7">
        <v>44762.697916666664</v>
      </c>
      <c r="C19272" s="7">
        <v>44762.708333333336</v>
      </c>
      <c r="D19272" s="8">
        <v>6240.9080000000004</v>
      </c>
      <c r="E19272" s="9"/>
      <c r="F19272" s="9"/>
    </row>
    <row r="19273" spans="1:6" s="5" customFormat="1" ht="12.75" customHeight="1" x14ac:dyDescent="0.2">
      <c r="A19273" s="6">
        <v>44762.708333333336</v>
      </c>
      <c r="B19273" s="7">
        <v>44762.708333333336</v>
      </c>
      <c r="C19273" s="7">
        <v>44762.71875</v>
      </c>
      <c r="D19273" s="8">
        <v>6250.9120000000003</v>
      </c>
      <c r="E19273" s="9"/>
      <c r="F19273" s="9"/>
    </row>
    <row r="19274" spans="1:6" s="5" customFormat="1" ht="12.75" customHeight="1" x14ac:dyDescent="0.2">
      <c r="A19274" s="6">
        <v>44762.71875</v>
      </c>
      <c r="B19274" s="7">
        <v>44762.71875</v>
      </c>
      <c r="C19274" s="7">
        <v>44762.729166666664</v>
      </c>
      <c r="D19274" s="8">
        <v>6331.4139999999998</v>
      </c>
      <c r="E19274" s="9"/>
      <c r="F19274" s="9"/>
    </row>
    <row r="19275" spans="1:6" s="5" customFormat="1" ht="12.75" customHeight="1" x14ac:dyDescent="0.2">
      <c r="A19275" s="6">
        <v>44762.729166666664</v>
      </c>
      <c r="B19275" s="7">
        <v>44762.729166666664</v>
      </c>
      <c r="C19275" s="7">
        <v>44762.739583333336</v>
      </c>
      <c r="D19275" s="8">
        <v>6364.8670000000002</v>
      </c>
      <c r="E19275" s="9"/>
      <c r="F19275" s="9"/>
    </row>
    <row r="19276" spans="1:6" s="5" customFormat="1" ht="12.75" customHeight="1" x14ac:dyDescent="0.2">
      <c r="A19276" s="6">
        <v>44762.739583333336</v>
      </c>
      <c r="B19276" s="7">
        <v>44762.739583333336</v>
      </c>
      <c r="C19276" s="7">
        <v>44762.75</v>
      </c>
      <c r="D19276" s="8">
        <v>6432.61</v>
      </c>
      <c r="E19276" s="9"/>
      <c r="F19276" s="9"/>
    </row>
    <row r="19277" spans="1:6" s="5" customFormat="1" ht="12.75" customHeight="1" x14ac:dyDescent="0.2">
      <c r="A19277" s="6">
        <v>44762.75</v>
      </c>
      <c r="B19277" s="7">
        <v>44762.75</v>
      </c>
      <c r="C19277" s="7">
        <v>44762.760416666664</v>
      </c>
      <c r="D19277" s="8">
        <v>6427.634</v>
      </c>
      <c r="E19277" s="9"/>
      <c r="F19277" s="9"/>
    </row>
    <row r="19278" spans="1:6" s="5" customFormat="1" ht="12.75" customHeight="1" x14ac:dyDescent="0.2">
      <c r="A19278" s="6">
        <v>44762.760416666664</v>
      </c>
      <c r="B19278" s="7">
        <v>44762.760416666664</v>
      </c>
      <c r="C19278" s="7">
        <v>44762.770833333336</v>
      </c>
      <c r="D19278" s="8">
        <v>6431.9620000000004</v>
      </c>
      <c r="E19278" s="9"/>
      <c r="F19278" s="9"/>
    </row>
    <row r="19279" spans="1:6" s="5" customFormat="1" ht="12.75" customHeight="1" x14ac:dyDescent="0.2">
      <c r="A19279" s="6">
        <v>44762.770833333336</v>
      </c>
      <c r="B19279" s="7">
        <v>44762.770833333336</v>
      </c>
      <c r="C19279" s="7">
        <v>44762.78125</v>
      </c>
      <c r="D19279" s="8">
        <v>6397.8130000000001</v>
      </c>
      <c r="E19279" s="9"/>
      <c r="F19279" s="9"/>
    </row>
    <row r="19280" spans="1:6" s="5" customFormat="1" ht="12.75" customHeight="1" x14ac:dyDescent="0.2">
      <c r="A19280" s="6">
        <v>44762.78125</v>
      </c>
      <c r="B19280" s="7">
        <v>44762.78125</v>
      </c>
      <c r="C19280" s="7">
        <v>44762.791666666664</v>
      </c>
      <c r="D19280" s="8">
        <v>6460.2830000000004</v>
      </c>
      <c r="E19280" s="9"/>
      <c r="F19280" s="9"/>
    </row>
    <row r="19281" spans="1:6" s="5" customFormat="1" ht="12.75" customHeight="1" x14ac:dyDescent="0.2">
      <c r="A19281" s="6">
        <v>44762.791666666664</v>
      </c>
      <c r="B19281" s="7">
        <v>44762.791666666664</v>
      </c>
      <c r="C19281" s="7">
        <v>44762.802083333336</v>
      </c>
      <c r="D19281" s="8">
        <v>6528.3280000000004</v>
      </c>
      <c r="E19281" s="9"/>
      <c r="F19281" s="9"/>
    </row>
    <row r="19282" spans="1:6" s="5" customFormat="1" ht="12.75" customHeight="1" x14ac:dyDescent="0.2">
      <c r="A19282" s="6">
        <v>44762.802083333336</v>
      </c>
      <c r="B19282" s="7">
        <v>44762.802083333336</v>
      </c>
      <c r="C19282" s="7">
        <v>44762.8125</v>
      </c>
      <c r="D19282" s="8">
        <v>6547.9889999999996</v>
      </c>
      <c r="E19282" s="9"/>
      <c r="F19282" s="9"/>
    </row>
    <row r="19283" spans="1:6" s="5" customFormat="1" ht="12.75" customHeight="1" x14ac:dyDescent="0.2">
      <c r="A19283" s="6">
        <v>44762.8125</v>
      </c>
      <c r="B19283" s="7">
        <v>44762.8125</v>
      </c>
      <c r="C19283" s="7">
        <v>44762.822916666664</v>
      </c>
      <c r="D19283" s="8">
        <v>6570.2049999999999</v>
      </c>
      <c r="E19283" s="9"/>
      <c r="F19283" s="9"/>
    </row>
    <row r="19284" spans="1:6" s="5" customFormat="1" ht="12.75" customHeight="1" x14ac:dyDescent="0.2">
      <c r="A19284" s="6">
        <v>44762.822916666664</v>
      </c>
      <c r="B19284" s="7">
        <v>44762.822916666664</v>
      </c>
      <c r="C19284" s="7">
        <v>44762.833333333336</v>
      </c>
      <c r="D19284" s="8">
        <v>6617.2510000000002</v>
      </c>
      <c r="E19284" s="9"/>
      <c r="F19284" s="9"/>
    </row>
    <row r="19285" spans="1:6" s="5" customFormat="1" ht="12.75" customHeight="1" x14ac:dyDescent="0.2">
      <c r="A19285" s="6">
        <v>44762.833333333336</v>
      </c>
      <c r="B19285" s="7">
        <v>44762.833333333336</v>
      </c>
      <c r="C19285" s="7">
        <v>44762.84375</v>
      </c>
      <c r="D19285" s="8">
        <v>6609.2740000000003</v>
      </c>
      <c r="E19285" s="9"/>
      <c r="F19285" s="9"/>
    </row>
    <row r="19286" spans="1:6" s="5" customFormat="1" ht="12.75" customHeight="1" x14ac:dyDescent="0.2">
      <c r="A19286" s="6">
        <v>44762.84375</v>
      </c>
      <c r="B19286" s="7">
        <v>44762.84375</v>
      </c>
      <c r="C19286" s="7">
        <v>44762.854166666664</v>
      </c>
      <c r="D19286" s="8">
        <v>6529.5540000000001</v>
      </c>
      <c r="E19286" s="9"/>
      <c r="F19286" s="9"/>
    </row>
    <row r="19287" spans="1:6" s="5" customFormat="1" ht="12.75" customHeight="1" x14ac:dyDescent="0.2">
      <c r="A19287" s="6">
        <v>44762.854166666664</v>
      </c>
      <c r="B19287" s="7">
        <v>44762.854166666664</v>
      </c>
      <c r="C19287" s="7">
        <v>44762.864583333336</v>
      </c>
      <c r="D19287" s="8">
        <v>6375.1319999999996</v>
      </c>
      <c r="E19287" s="9"/>
      <c r="F19287" s="9"/>
    </row>
    <row r="19288" spans="1:6" s="5" customFormat="1" ht="12.75" customHeight="1" x14ac:dyDescent="0.2">
      <c r="A19288" s="6">
        <v>44762.864583333336</v>
      </c>
      <c r="B19288" s="7">
        <v>44762.864583333336</v>
      </c>
      <c r="C19288" s="7">
        <v>44762.875</v>
      </c>
      <c r="D19288" s="8">
        <v>6216.0609999999997</v>
      </c>
      <c r="E19288" s="9"/>
      <c r="F19288" s="9"/>
    </row>
    <row r="19289" spans="1:6" s="5" customFormat="1" ht="12.75" customHeight="1" x14ac:dyDescent="0.2">
      <c r="A19289" s="6">
        <v>44762.875</v>
      </c>
      <c r="B19289" s="7">
        <v>44762.875</v>
      </c>
      <c r="C19289" s="7">
        <v>44762.885416666664</v>
      </c>
      <c r="D19289" s="8">
        <v>5921.9110000000001</v>
      </c>
      <c r="E19289" s="9"/>
      <c r="F19289" s="9"/>
    </row>
    <row r="19290" spans="1:6" s="5" customFormat="1" ht="12.75" customHeight="1" x14ac:dyDescent="0.2">
      <c r="A19290" s="6">
        <v>44762.885416666664</v>
      </c>
      <c r="B19290" s="7">
        <v>44762.885416666664</v>
      </c>
      <c r="C19290" s="7">
        <v>44762.895833333336</v>
      </c>
      <c r="D19290" s="8">
        <v>5893.0079999999998</v>
      </c>
      <c r="E19290" s="9"/>
      <c r="F19290" s="9"/>
    </row>
    <row r="19291" spans="1:6" s="5" customFormat="1" ht="12.75" customHeight="1" x14ac:dyDescent="0.2">
      <c r="A19291" s="6">
        <v>44762.895833333336</v>
      </c>
      <c r="B19291" s="7">
        <v>44762.895833333336</v>
      </c>
      <c r="C19291" s="7">
        <v>44762.90625</v>
      </c>
      <c r="D19291" s="8">
        <v>6062.3149999999996</v>
      </c>
      <c r="E19291" s="9"/>
      <c r="F19291" s="9"/>
    </row>
    <row r="19292" spans="1:6" s="5" customFormat="1" ht="12.75" customHeight="1" x14ac:dyDescent="0.2">
      <c r="A19292" s="6">
        <v>44762.90625</v>
      </c>
      <c r="B19292" s="7">
        <v>44762.90625</v>
      </c>
      <c r="C19292" s="7">
        <v>44762.916666666664</v>
      </c>
      <c r="D19292" s="8">
        <v>6030.7439999999997</v>
      </c>
      <c r="E19292" s="9"/>
      <c r="F19292" s="9"/>
    </row>
    <row r="19293" spans="1:6" s="5" customFormat="1" ht="12.75" customHeight="1" x14ac:dyDescent="0.2">
      <c r="A19293" s="6">
        <v>44762.916666666664</v>
      </c>
      <c r="B19293" s="7">
        <v>44762.916666666664</v>
      </c>
      <c r="C19293" s="7">
        <v>44762.927083333336</v>
      </c>
      <c r="D19293" s="8">
        <v>6177.1679999999997</v>
      </c>
      <c r="E19293" s="9"/>
      <c r="F19293" s="9"/>
    </row>
    <row r="19294" spans="1:6" s="5" customFormat="1" ht="12.75" customHeight="1" x14ac:dyDescent="0.2">
      <c r="A19294" s="6">
        <v>44762.927083333336</v>
      </c>
      <c r="B19294" s="7">
        <v>44762.927083333336</v>
      </c>
      <c r="C19294" s="7">
        <v>44762.9375</v>
      </c>
      <c r="D19294" s="8">
        <v>5976.0439999999999</v>
      </c>
      <c r="E19294" s="9"/>
      <c r="F19294" s="9"/>
    </row>
    <row r="19295" spans="1:6" s="5" customFormat="1" ht="12.75" customHeight="1" x14ac:dyDescent="0.2">
      <c r="A19295" s="6">
        <v>44762.9375</v>
      </c>
      <c r="B19295" s="7">
        <v>44762.9375</v>
      </c>
      <c r="C19295" s="7">
        <v>44762.947916666664</v>
      </c>
      <c r="D19295" s="8">
        <v>5701.518</v>
      </c>
      <c r="E19295" s="9"/>
      <c r="F19295" s="9"/>
    </row>
    <row r="19296" spans="1:6" s="5" customFormat="1" ht="12.75" customHeight="1" x14ac:dyDescent="0.2">
      <c r="A19296" s="6">
        <v>44762.947916666664</v>
      </c>
      <c r="B19296" s="7">
        <v>44762.947916666664</v>
      </c>
      <c r="C19296" s="7">
        <v>44762.958333333336</v>
      </c>
      <c r="D19296" s="8">
        <v>5396.473</v>
      </c>
      <c r="E19296" s="9"/>
      <c r="F19296" s="9"/>
    </row>
    <row r="19297" spans="1:6" s="5" customFormat="1" ht="12.75" customHeight="1" x14ac:dyDescent="0.2">
      <c r="A19297" s="6">
        <v>44762.958333333336</v>
      </c>
      <c r="B19297" s="7">
        <v>44762.958333333336</v>
      </c>
      <c r="C19297" s="7">
        <v>44762.96875</v>
      </c>
      <c r="D19297" s="8">
        <v>5084.7250000000004</v>
      </c>
      <c r="E19297" s="9"/>
      <c r="F19297" s="9"/>
    </row>
    <row r="19298" spans="1:6" s="5" customFormat="1" ht="12.75" customHeight="1" x14ac:dyDescent="0.2">
      <c r="A19298" s="6">
        <v>44762.96875</v>
      </c>
      <c r="B19298" s="7">
        <v>44762.96875</v>
      </c>
      <c r="C19298" s="7">
        <v>44762.979166666664</v>
      </c>
      <c r="D19298" s="8">
        <v>4799.7</v>
      </c>
      <c r="E19298" s="9"/>
      <c r="F19298" s="9"/>
    </row>
    <row r="19299" spans="1:6" s="5" customFormat="1" ht="12.75" customHeight="1" x14ac:dyDescent="0.2">
      <c r="A19299" s="6">
        <v>44762.979166666664</v>
      </c>
      <c r="B19299" s="7">
        <v>44762.979166666664</v>
      </c>
      <c r="C19299" s="7">
        <v>44762.989583333336</v>
      </c>
      <c r="D19299" s="8">
        <v>4538.1279999999997</v>
      </c>
      <c r="E19299" s="9"/>
      <c r="F19299" s="9"/>
    </row>
    <row r="19300" spans="1:6" s="5" customFormat="1" ht="12.75" customHeight="1" x14ac:dyDescent="0.2">
      <c r="A19300" s="6">
        <v>44762.989583333336</v>
      </c>
      <c r="B19300" s="7">
        <v>44762.989583333336</v>
      </c>
      <c r="C19300" s="7">
        <v>44762</v>
      </c>
      <c r="D19300" s="8">
        <v>4278.527</v>
      </c>
      <c r="E19300" s="9"/>
      <c r="F19300" s="9"/>
    </row>
    <row r="19301" spans="1:6" s="5" customFormat="1" ht="12.75" customHeight="1" x14ac:dyDescent="0.2">
      <c r="A19301" s="6">
        <v>44762</v>
      </c>
      <c r="B19301" s="7">
        <v>44762</v>
      </c>
      <c r="C19301" s="7">
        <v>44763.010416666664</v>
      </c>
      <c r="D19301" s="8">
        <v>4008.8690000000001</v>
      </c>
      <c r="E19301" s="9"/>
      <c r="F19301" s="9"/>
    </row>
    <row r="19302" spans="1:6" s="5" customFormat="1" ht="12.75" customHeight="1" x14ac:dyDescent="0.2">
      <c r="A19302" s="6">
        <v>44763.010416666664</v>
      </c>
      <c r="B19302" s="7">
        <v>44763.010416666664</v>
      </c>
      <c r="C19302" s="7">
        <v>44763.020833333336</v>
      </c>
      <c r="D19302" s="8">
        <v>3793.5430000000001</v>
      </c>
      <c r="E19302" s="9"/>
      <c r="F19302" s="9"/>
    </row>
    <row r="19303" spans="1:6" s="5" customFormat="1" ht="12.75" customHeight="1" x14ac:dyDescent="0.2">
      <c r="A19303" s="6">
        <v>44763.020833333336</v>
      </c>
      <c r="B19303" s="7">
        <v>44763.020833333336</v>
      </c>
      <c r="C19303" s="7">
        <v>44763.03125</v>
      </c>
      <c r="D19303" s="8">
        <v>3641.221</v>
      </c>
      <c r="E19303" s="9"/>
      <c r="F19303" s="9"/>
    </row>
    <row r="19304" spans="1:6" s="5" customFormat="1" ht="12.75" customHeight="1" x14ac:dyDescent="0.2">
      <c r="A19304" s="6">
        <v>44763.03125</v>
      </c>
      <c r="B19304" s="7">
        <v>44763.03125</v>
      </c>
      <c r="C19304" s="7">
        <v>44763.041666666664</v>
      </c>
      <c r="D19304" s="8">
        <v>3514.442</v>
      </c>
      <c r="E19304" s="9"/>
      <c r="F19304" s="9"/>
    </row>
    <row r="19305" spans="1:6" s="5" customFormat="1" ht="12.75" customHeight="1" x14ac:dyDescent="0.2">
      <c r="A19305" s="6">
        <v>44763.041666666664</v>
      </c>
      <c r="B19305" s="7">
        <v>44763.041666666664</v>
      </c>
      <c r="C19305" s="7">
        <v>44763.052083333336</v>
      </c>
      <c r="D19305" s="8">
        <v>3422.8310000000001</v>
      </c>
      <c r="E19305" s="9"/>
      <c r="F19305" s="9"/>
    </row>
    <row r="19306" spans="1:6" s="5" customFormat="1" ht="12.75" customHeight="1" x14ac:dyDescent="0.2">
      <c r="A19306" s="6">
        <v>44763.052083333336</v>
      </c>
      <c r="B19306" s="7">
        <v>44763.052083333336</v>
      </c>
      <c r="C19306" s="7">
        <v>44763.0625</v>
      </c>
      <c r="D19306" s="8">
        <v>3341.5549999999998</v>
      </c>
      <c r="E19306" s="9"/>
      <c r="F19306" s="9"/>
    </row>
    <row r="19307" spans="1:6" s="5" customFormat="1" ht="12.75" customHeight="1" x14ac:dyDescent="0.2">
      <c r="A19307" s="6">
        <v>44763.0625</v>
      </c>
      <c r="B19307" s="7">
        <v>44763.0625</v>
      </c>
      <c r="C19307" s="7">
        <v>44763.072916666664</v>
      </c>
      <c r="D19307" s="8">
        <v>3292.8290000000002</v>
      </c>
      <c r="E19307" s="9"/>
      <c r="F19307" s="9"/>
    </row>
    <row r="19308" spans="1:6" s="5" customFormat="1" ht="12.75" customHeight="1" x14ac:dyDescent="0.2">
      <c r="A19308" s="6">
        <v>44763.072916666664</v>
      </c>
      <c r="B19308" s="7">
        <v>44763.072916666664</v>
      </c>
      <c r="C19308" s="7">
        <v>44763.083333333336</v>
      </c>
      <c r="D19308" s="8">
        <v>3258.3240000000001</v>
      </c>
      <c r="E19308" s="9"/>
      <c r="F19308" s="9"/>
    </row>
    <row r="19309" spans="1:6" s="5" customFormat="1" ht="12.75" customHeight="1" x14ac:dyDescent="0.2">
      <c r="A19309" s="6">
        <v>44763.083333333336</v>
      </c>
      <c r="B19309" s="7">
        <v>44763.083333333336</v>
      </c>
      <c r="C19309" s="7">
        <v>44763.09375</v>
      </c>
      <c r="D19309" s="8">
        <v>3220.165</v>
      </c>
      <c r="E19309" s="9"/>
      <c r="F19309" s="9"/>
    </row>
    <row r="19310" spans="1:6" s="5" customFormat="1" ht="12.75" customHeight="1" x14ac:dyDescent="0.2">
      <c r="A19310" s="6">
        <v>44763.09375</v>
      </c>
      <c r="B19310" s="7">
        <v>44763.09375</v>
      </c>
      <c r="C19310" s="7">
        <v>44763.104166666664</v>
      </c>
      <c r="D19310" s="8">
        <v>3135.59</v>
      </c>
      <c r="E19310" s="9"/>
      <c r="F19310" s="9"/>
    </row>
    <row r="19311" spans="1:6" s="5" customFormat="1" ht="12.75" customHeight="1" x14ac:dyDescent="0.2">
      <c r="A19311" s="6">
        <v>44763.104166666664</v>
      </c>
      <c r="B19311" s="7">
        <v>44763.104166666664</v>
      </c>
      <c r="C19311" s="7">
        <v>44763.114583333336</v>
      </c>
      <c r="D19311" s="8">
        <v>3083.6909999999998</v>
      </c>
      <c r="E19311" s="9"/>
      <c r="F19311" s="9"/>
    </row>
    <row r="19312" spans="1:6" s="5" customFormat="1" ht="12.75" customHeight="1" x14ac:dyDescent="0.2">
      <c r="A19312" s="6">
        <v>44763.114583333336</v>
      </c>
      <c r="B19312" s="7">
        <v>44763.114583333336</v>
      </c>
      <c r="C19312" s="7">
        <v>44763.125</v>
      </c>
      <c r="D19312" s="8">
        <v>3079.4029999999998</v>
      </c>
      <c r="E19312" s="9"/>
      <c r="F19312" s="9"/>
    </row>
    <row r="19313" spans="1:6" s="5" customFormat="1" ht="12.75" customHeight="1" x14ac:dyDescent="0.2">
      <c r="A19313" s="6">
        <v>44763.125</v>
      </c>
      <c r="B19313" s="7">
        <v>44763.125</v>
      </c>
      <c r="C19313" s="7">
        <v>44763.135416666664</v>
      </c>
      <c r="D19313" s="8">
        <v>3078.4450000000002</v>
      </c>
      <c r="E19313" s="9"/>
      <c r="F19313" s="9"/>
    </row>
    <row r="19314" spans="1:6" s="5" customFormat="1" ht="12.75" customHeight="1" x14ac:dyDescent="0.2">
      <c r="A19314" s="6">
        <v>44763.135416666664</v>
      </c>
      <c r="B19314" s="7">
        <v>44763.135416666664</v>
      </c>
      <c r="C19314" s="7">
        <v>44763.145833333336</v>
      </c>
      <c r="D19314" s="8">
        <v>3084.2069999999999</v>
      </c>
      <c r="E19314" s="9"/>
      <c r="F19314" s="9"/>
    </row>
    <row r="19315" spans="1:6" s="5" customFormat="1" ht="12.75" customHeight="1" x14ac:dyDescent="0.2">
      <c r="A19315" s="6">
        <v>44763.145833333336</v>
      </c>
      <c r="B19315" s="7">
        <v>44763.145833333336</v>
      </c>
      <c r="C19315" s="7">
        <v>44763.15625</v>
      </c>
      <c r="D19315" s="8">
        <v>3143.3910000000001</v>
      </c>
      <c r="E19315" s="9"/>
      <c r="F19315" s="9"/>
    </row>
    <row r="19316" spans="1:6" s="5" customFormat="1" ht="12.75" customHeight="1" x14ac:dyDescent="0.2">
      <c r="A19316" s="6">
        <v>44763.15625</v>
      </c>
      <c r="B19316" s="7">
        <v>44763.15625</v>
      </c>
      <c r="C19316" s="7">
        <v>44763.166666666664</v>
      </c>
      <c r="D19316" s="8">
        <v>3183.2570000000001</v>
      </c>
      <c r="E19316" s="9"/>
      <c r="F19316" s="9"/>
    </row>
    <row r="19317" spans="1:6" s="5" customFormat="1" ht="12.75" customHeight="1" x14ac:dyDescent="0.2">
      <c r="A19317" s="6">
        <v>44763.166666666664</v>
      </c>
      <c r="B19317" s="7">
        <v>44763.166666666664</v>
      </c>
      <c r="C19317" s="7">
        <v>44763.177083333336</v>
      </c>
      <c r="D19317" s="8">
        <v>3278.2359999999999</v>
      </c>
      <c r="E19317" s="9"/>
      <c r="F19317" s="9"/>
    </row>
    <row r="19318" spans="1:6" s="5" customFormat="1" ht="12.75" customHeight="1" x14ac:dyDescent="0.2">
      <c r="A19318" s="6">
        <v>44763.177083333336</v>
      </c>
      <c r="B19318" s="7">
        <v>44763.177083333336</v>
      </c>
      <c r="C19318" s="7">
        <v>44763.1875</v>
      </c>
      <c r="D19318" s="8">
        <v>3317.9940000000001</v>
      </c>
      <c r="E19318" s="9"/>
      <c r="F19318" s="9"/>
    </row>
    <row r="19319" spans="1:6" s="5" customFormat="1" ht="12.75" customHeight="1" x14ac:dyDescent="0.2">
      <c r="A19319" s="6">
        <v>44763.1875</v>
      </c>
      <c r="B19319" s="7">
        <v>44763.1875</v>
      </c>
      <c r="C19319" s="7">
        <v>44763.197916666664</v>
      </c>
      <c r="D19319" s="8">
        <v>3415.1260000000002</v>
      </c>
      <c r="E19319" s="9"/>
      <c r="F19319" s="9"/>
    </row>
    <row r="19320" spans="1:6" s="5" customFormat="1" ht="12.75" customHeight="1" x14ac:dyDescent="0.2">
      <c r="A19320" s="6">
        <v>44763.197916666664</v>
      </c>
      <c r="B19320" s="7">
        <v>44763.197916666664</v>
      </c>
      <c r="C19320" s="7">
        <v>44763.208333333336</v>
      </c>
      <c r="D19320" s="8">
        <v>3512.529</v>
      </c>
      <c r="E19320" s="9"/>
      <c r="F19320" s="9"/>
    </row>
    <row r="19321" spans="1:6" s="5" customFormat="1" ht="12.75" customHeight="1" x14ac:dyDescent="0.2">
      <c r="A19321" s="6">
        <v>44763.208333333336</v>
      </c>
      <c r="B19321" s="7">
        <v>44763.208333333336</v>
      </c>
      <c r="C19321" s="7">
        <v>44763.21875</v>
      </c>
      <c r="D19321" s="8">
        <v>3671.7539999999999</v>
      </c>
      <c r="E19321" s="9"/>
      <c r="F19321" s="9"/>
    </row>
    <row r="19322" spans="1:6" s="5" customFormat="1" ht="12.75" customHeight="1" x14ac:dyDescent="0.2">
      <c r="A19322" s="6">
        <v>44763.21875</v>
      </c>
      <c r="B19322" s="7">
        <v>44763.21875</v>
      </c>
      <c r="C19322" s="7">
        <v>44763.229166666664</v>
      </c>
      <c r="D19322" s="8">
        <v>3815.0880000000002</v>
      </c>
      <c r="E19322" s="9"/>
      <c r="F19322" s="9"/>
    </row>
    <row r="19323" spans="1:6" s="5" customFormat="1" ht="12.75" customHeight="1" x14ac:dyDescent="0.2">
      <c r="A19323" s="6">
        <v>44763.229166666664</v>
      </c>
      <c r="B19323" s="7">
        <v>44763.229166666664</v>
      </c>
      <c r="C19323" s="7">
        <v>44763.239583333336</v>
      </c>
      <c r="D19323" s="8">
        <v>3719.5749999999998</v>
      </c>
      <c r="E19323" s="9"/>
      <c r="F19323" s="9"/>
    </row>
    <row r="19324" spans="1:6" s="5" customFormat="1" ht="12.75" customHeight="1" x14ac:dyDescent="0.2">
      <c r="A19324" s="6">
        <v>44763.239583333336</v>
      </c>
      <c r="B19324" s="7">
        <v>44763.239583333336</v>
      </c>
      <c r="C19324" s="7">
        <v>44763.25</v>
      </c>
      <c r="D19324" s="8">
        <v>3900.5740000000001</v>
      </c>
      <c r="E19324" s="9"/>
      <c r="F19324" s="9"/>
    </row>
    <row r="19325" spans="1:6" s="5" customFormat="1" ht="12.75" customHeight="1" x14ac:dyDescent="0.2">
      <c r="A19325" s="6">
        <v>44763.25</v>
      </c>
      <c r="B19325" s="7">
        <v>44763.25</v>
      </c>
      <c r="C19325" s="7">
        <v>44763.260416666664</v>
      </c>
      <c r="D19325" s="8">
        <v>4251.2330000000002</v>
      </c>
      <c r="E19325" s="9"/>
      <c r="F19325" s="9"/>
    </row>
    <row r="19326" spans="1:6" s="5" customFormat="1" ht="12.75" customHeight="1" x14ac:dyDescent="0.2">
      <c r="A19326" s="6">
        <v>44763.260416666664</v>
      </c>
      <c r="B19326" s="7">
        <v>44763.260416666664</v>
      </c>
      <c r="C19326" s="7">
        <v>44763.270833333336</v>
      </c>
      <c r="D19326" s="8">
        <v>4506.8940000000002</v>
      </c>
      <c r="E19326" s="9"/>
      <c r="F19326" s="9"/>
    </row>
    <row r="19327" spans="1:6" s="5" customFormat="1" ht="12.75" customHeight="1" x14ac:dyDescent="0.2">
      <c r="A19327" s="6">
        <v>44763.270833333336</v>
      </c>
      <c r="B19327" s="7">
        <v>44763.270833333336</v>
      </c>
      <c r="C19327" s="7">
        <v>44763.28125</v>
      </c>
      <c r="D19327" s="8">
        <v>4774.5879999999997</v>
      </c>
      <c r="E19327" s="9"/>
      <c r="F19327" s="9"/>
    </row>
    <row r="19328" spans="1:6" s="5" customFormat="1" ht="12.75" customHeight="1" x14ac:dyDescent="0.2">
      <c r="A19328" s="6">
        <v>44763.28125</v>
      </c>
      <c r="B19328" s="7">
        <v>44763.28125</v>
      </c>
      <c r="C19328" s="7">
        <v>44763.291666666664</v>
      </c>
      <c r="D19328" s="8">
        <v>4985.576</v>
      </c>
      <c r="E19328" s="9"/>
      <c r="F19328" s="9"/>
    </row>
    <row r="19329" spans="1:6" s="5" customFormat="1" ht="12.75" customHeight="1" x14ac:dyDescent="0.2">
      <c r="A19329" s="6">
        <v>44763.291666666664</v>
      </c>
      <c r="B19329" s="7">
        <v>44763.291666666664</v>
      </c>
      <c r="C19329" s="7">
        <v>44763.302083333336</v>
      </c>
      <c r="D19329" s="8">
        <v>5278.0039999999999</v>
      </c>
      <c r="E19329" s="9"/>
      <c r="F19329" s="9"/>
    </row>
    <row r="19330" spans="1:6" s="5" customFormat="1" ht="12.75" customHeight="1" x14ac:dyDescent="0.2">
      <c r="A19330" s="6">
        <v>44763.302083333336</v>
      </c>
      <c r="B19330" s="7">
        <v>44763.302083333336</v>
      </c>
      <c r="C19330" s="7">
        <v>44763.3125</v>
      </c>
      <c r="D19330" s="8">
        <v>5424.9849999999997</v>
      </c>
      <c r="E19330" s="9"/>
      <c r="F19330" s="9"/>
    </row>
    <row r="19331" spans="1:6" s="5" customFormat="1" ht="12.75" customHeight="1" x14ac:dyDescent="0.2">
      <c r="A19331" s="6">
        <v>44763.3125</v>
      </c>
      <c r="B19331" s="7">
        <v>44763.3125</v>
      </c>
      <c r="C19331" s="7">
        <v>44763.322916666664</v>
      </c>
      <c r="D19331" s="8">
        <v>5476.4620000000004</v>
      </c>
      <c r="E19331" s="9"/>
      <c r="F19331" s="9"/>
    </row>
    <row r="19332" spans="1:6" s="5" customFormat="1" ht="12.75" customHeight="1" x14ac:dyDescent="0.2">
      <c r="A19332" s="6">
        <v>44763.322916666664</v>
      </c>
      <c r="B19332" s="7">
        <v>44763.322916666664</v>
      </c>
      <c r="C19332" s="7">
        <v>44763.333333333336</v>
      </c>
      <c r="D19332" s="8">
        <v>5607.5519999999997</v>
      </c>
      <c r="E19332" s="9"/>
      <c r="F19332" s="9"/>
    </row>
    <row r="19333" spans="1:6" s="5" customFormat="1" ht="12.75" customHeight="1" x14ac:dyDescent="0.2">
      <c r="A19333" s="6">
        <v>44763.333333333336</v>
      </c>
      <c r="B19333" s="7">
        <v>44763.333333333336</v>
      </c>
      <c r="C19333" s="7">
        <v>44763.34375</v>
      </c>
      <c r="D19333" s="8">
        <v>5783.0410000000002</v>
      </c>
      <c r="E19333" s="9"/>
      <c r="F19333" s="9"/>
    </row>
    <row r="19334" spans="1:6" s="5" customFormat="1" ht="12.75" customHeight="1" x14ac:dyDescent="0.2">
      <c r="A19334" s="6">
        <v>44763.34375</v>
      </c>
      <c r="B19334" s="7">
        <v>44763.34375</v>
      </c>
      <c r="C19334" s="7">
        <v>44763.354166666664</v>
      </c>
      <c r="D19334" s="8">
        <v>5931.8419999999996</v>
      </c>
      <c r="E19334" s="9"/>
      <c r="F19334" s="9"/>
    </row>
    <row r="19335" spans="1:6" s="5" customFormat="1" ht="12.75" customHeight="1" x14ac:dyDescent="0.2">
      <c r="A19335" s="6">
        <v>44763.354166666664</v>
      </c>
      <c r="B19335" s="7">
        <v>44763.354166666664</v>
      </c>
      <c r="C19335" s="7">
        <v>44763.364583333336</v>
      </c>
      <c r="D19335" s="8">
        <v>6079.8559999999998</v>
      </c>
      <c r="E19335" s="9"/>
      <c r="F19335" s="9"/>
    </row>
    <row r="19336" spans="1:6" s="5" customFormat="1" ht="12.75" customHeight="1" x14ac:dyDescent="0.2">
      <c r="A19336" s="6">
        <v>44763.364583333336</v>
      </c>
      <c r="B19336" s="7">
        <v>44763.364583333336</v>
      </c>
      <c r="C19336" s="7">
        <v>44763.375</v>
      </c>
      <c r="D19336" s="8">
        <v>6171.7520000000004</v>
      </c>
      <c r="E19336" s="9"/>
      <c r="F19336" s="9"/>
    </row>
    <row r="19337" spans="1:6" s="5" customFormat="1" ht="12.75" customHeight="1" x14ac:dyDescent="0.2">
      <c r="A19337" s="6">
        <v>44763.375</v>
      </c>
      <c r="B19337" s="7">
        <v>44763.375</v>
      </c>
      <c r="C19337" s="7">
        <v>44763.385416666664</v>
      </c>
      <c r="D19337" s="8">
        <v>6273.6840000000002</v>
      </c>
      <c r="E19337" s="9"/>
      <c r="F19337" s="9"/>
    </row>
    <row r="19338" spans="1:6" s="5" customFormat="1" ht="12.75" customHeight="1" x14ac:dyDescent="0.2">
      <c r="A19338" s="6">
        <v>44763.385416666664</v>
      </c>
      <c r="B19338" s="7">
        <v>44763.385416666664</v>
      </c>
      <c r="C19338" s="7">
        <v>44763.395833333336</v>
      </c>
      <c r="D19338" s="8">
        <v>6340.7179999999998</v>
      </c>
      <c r="E19338" s="9"/>
      <c r="F19338" s="9"/>
    </row>
    <row r="19339" spans="1:6" s="5" customFormat="1" ht="12.75" customHeight="1" x14ac:dyDescent="0.2">
      <c r="A19339" s="6">
        <v>44763.395833333336</v>
      </c>
      <c r="B19339" s="7">
        <v>44763.395833333336</v>
      </c>
      <c r="C19339" s="7">
        <v>44763.40625</v>
      </c>
      <c r="D19339" s="8">
        <v>6369.1719999999996</v>
      </c>
      <c r="E19339" s="9"/>
      <c r="F19339" s="9"/>
    </row>
    <row r="19340" spans="1:6" s="5" customFormat="1" ht="12.75" customHeight="1" x14ac:dyDescent="0.2">
      <c r="A19340" s="6">
        <v>44763.40625</v>
      </c>
      <c r="B19340" s="7">
        <v>44763.40625</v>
      </c>
      <c r="C19340" s="7">
        <v>44763.416666666664</v>
      </c>
      <c r="D19340" s="8">
        <v>6410.049</v>
      </c>
      <c r="E19340" s="9"/>
      <c r="F19340" s="9"/>
    </row>
    <row r="19341" spans="1:6" s="5" customFormat="1" ht="12.75" customHeight="1" x14ac:dyDescent="0.2">
      <c r="A19341" s="6">
        <v>44763.416666666664</v>
      </c>
      <c r="B19341" s="7">
        <v>44763.416666666664</v>
      </c>
      <c r="C19341" s="7">
        <v>44763.427083333336</v>
      </c>
      <c r="D19341" s="8">
        <v>6436.3429999999998</v>
      </c>
      <c r="E19341" s="9"/>
      <c r="F19341" s="9"/>
    </row>
    <row r="19342" spans="1:6" s="5" customFormat="1" ht="12.75" customHeight="1" x14ac:dyDescent="0.2">
      <c r="A19342" s="6">
        <v>44763.427083333336</v>
      </c>
      <c r="B19342" s="7">
        <v>44763.427083333336</v>
      </c>
      <c r="C19342" s="7">
        <v>44763.4375</v>
      </c>
      <c r="D19342" s="8">
        <v>6457.5619999999999</v>
      </c>
      <c r="E19342" s="9"/>
      <c r="F19342" s="9"/>
    </row>
    <row r="19343" spans="1:6" s="5" customFormat="1" ht="12.75" customHeight="1" x14ac:dyDescent="0.2">
      <c r="A19343" s="6">
        <v>44763.4375</v>
      </c>
      <c r="B19343" s="7">
        <v>44763.4375</v>
      </c>
      <c r="C19343" s="7">
        <v>44763.447916666664</v>
      </c>
      <c r="D19343" s="8">
        <v>6436.2690000000002</v>
      </c>
      <c r="E19343" s="9"/>
      <c r="F19343" s="9"/>
    </row>
    <row r="19344" spans="1:6" s="5" customFormat="1" ht="12.75" customHeight="1" x14ac:dyDescent="0.2">
      <c r="A19344" s="6">
        <v>44763.447916666664</v>
      </c>
      <c r="B19344" s="7">
        <v>44763.447916666664</v>
      </c>
      <c r="C19344" s="7">
        <v>44763.458333333336</v>
      </c>
      <c r="D19344" s="8">
        <v>6480.4350000000004</v>
      </c>
      <c r="E19344" s="9"/>
      <c r="F19344" s="9"/>
    </row>
    <row r="19345" spans="1:6" s="5" customFormat="1" ht="12.75" customHeight="1" x14ac:dyDescent="0.2">
      <c r="A19345" s="6">
        <v>44763.458333333336</v>
      </c>
      <c r="B19345" s="7">
        <v>44763.458333333336</v>
      </c>
      <c r="C19345" s="7">
        <v>44763.46875</v>
      </c>
      <c r="D19345" s="8">
        <v>6550.6080000000002</v>
      </c>
      <c r="E19345" s="9"/>
      <c r="F19345" s="9"/>
    </row>
    <row r="19346" spans="1:6" s="5" customFormat="1" ht="12.75" customHeight="1" x14ac:dyDescent="0.2">
      <c r="A19346" s="6">
        <v>44763.46875</v>
      </c>
      <c r="B19346" s="7">
        <v>44763.46875</v>
      </c>
      <c r="C19346" s="7">
        <v>44763.479166666664</v>
      </c>
      <c r="D19346" s="8">
        <v>6685.46</v>
      </c>
      <c r="E19346" s="9"/>
      <c r="F19346" s="9"/>
    </row>
    <row r="19347" spans="1:6" s="5" customFormat="1" ht="12.75" customHeight="1" x14ac:dyDescent="0.2">
      <c r="A19347" s="6">
        <v>44763.479166666664</v>
      </c>
      <c r="B19347" s="7">
        <v>44763.479166666664</v>
      </c>
      <c r="C19347" s="7">
        <v>44763.489583333336</v>
      </c>
      <c r="D19347" s="8">
        <v>6830.8519999999999</v>
      </c>
      <c r="E19347" s="9"/>
      <c r="F19347" s="9"/>
    </row>
    <row r="19348" spans="1:6" s="5" customFormat="1" ht="12.75" customHeight="1" x14ac:dyDescent="0.2">
      <c r="A19348" s="6">
        <v>44763.489583333336</v>
      </c>
      <c r="B19348" s="7">
        <v>44763.489583333336</v>
      </c>
      <c r="C19348" s="7">
        <v>44763.5</v>
      </c>
      <c r="D19348" s="8">
        <v>6911.8810000000003</v>
      </c>
      <c r="E19348" s="9"/>
      <c r="F19348" s="9"/>
    </row>
    <row r="19349" spans="1:6" s="5" customFormat="1" ht="12.75" customHeight="1" x14ac:dyDescent="0.2">
      <c r="A19349" s="6">
        <v>44763.5</v>
      </c>
      <c r="B19349" s="7">
        <v>44763.5</v>
      </c>
      <c r="C19349" s="7">
        <v>44763.510416666664</v>
      </c>
      <c r="D19349" s="8">
        <v>6916.165</v>
      </c>
      <c r="E19349" s="9"/>
      <c r="F19349" s="9"/>
    </row>
    <row r="19350" spans="1:6" s="5" customFormat="1" ht="12.75" customHeight="1" x14ac:dyDescent="0.2">
      <c r="A19350" s="6">
        <v>44763.510416666664</v>
      </c>
      <c r="B19350" s="7">
        <v>44763.510416666664</v>
      </c>
      <c r="C19350" s="7">
        <v>44763.520833333336</v>
      </c>
      <c r="D19350" s="8">
        <v>6912.7640000000001</v>
      </c>
      <c r="E19350" s="9"/>
      <c r="F19350" s="9"/>
    </row>
    <row r="19351" spans="1:6" s="5" customFormat="1" ht="12.75" customHeight="1" x14ac:dyDescent="0.2">
      <c r="A19351" s="6">
        <v>44763.520833333336</v>
      </c>
      <c r="B19351" s="7">
        <v>44763.520833333336</v>
      </c>
      <c r="C19351" s="7">
        <v>44763.53125</v>
      </c>
      <c r="D19351" s="8">
        <v>6892.2759999999998</v>
      </c>
      <c r="E19351" s="9"/>
      <c r="F19351" s="9"/>
    </row>
    <row r="19352" spans="1:6" s="5" customFormat="1" ht="12.75" customHeight="1" x14ac:dyDescent="0.2">
      <c r="A19352" s="6">
        <v>44763.53125</v>
      </c>
      <c r="B19352" s="7">
        <v>44763.53125</v>
      </c>
      <c r="C19352" s="7">
        <v>44763.541666666664</v>
      </c>
      <c r="D19352" s="8">
        <v>6840.8630000000003</v>
      </c>
      <c r="E19352" s="9"/>
      <c r="F19352" s="9"/>
    </row>
    <row r="19353" spans="1:6" s="5" customFormat="1" ht="12.75" customHeight="1" x14ac:dyDescent="0.2">
      <c r="A19353" s="6">
        <v>44763.541666666664</v>
      </c>
      <c r="B19353" s="7">
        <v>44763.541666666664</v>
      </c>
      <c r="C19353" s="7">
        <v>44763.552083333336</v>
      </c>
      <c r="D19353" s="8">
        <v>6462.7169999999996</v>
      </c>
      <c r="E19353" s="9"/>
      <c r="F19353" s="9"/>
    </row>
    <row r="19354" spans="1:6" s="5" customFormat="1" ht="12.75" customHeight="1" x14ac:dyDescent="0.2">
      <c r="A19354" s="6">
        <v>44763.552083333336</v>
      </c>
      <c r="B19354" s="7">
        <v>44763.552083333336</v>
      </c>
      <c r="C19354" s="7">
        <v>44763.5625</v>
      </c>
      <c r="D19354" s="8">
        <v>6706.9840000000004</v>
      </c>
      <c r="E19354" s="9"/>
      <c r="F19354" s="9"/>
    </row>
    <row r="19355" spans="1:6" s="5" customFormat="1" ht="12.75" customHeight="1" x14ac:dyDescent="0.2">
      <c r="A19355" s="6">
        <v>44763.5625</v>
      </c>
      <c r="B19355" s="7">
        <v>44763.5625</v>
      </c>
      <c r="C19355" s="7">
        <v>44763.572916666664</v>
      </c>
      <c r="D19355" s="8">
        <v>6627.87</v>
      </c>
      <c r="E19355" s="9"/>
      <c r="F19355" s="9"/>
    </row>
    <row r="19356" spans="1:6" s="5" customFormat="1" ht="12.75" customHeight="1" x14ac:dyDescent="0.2">
      <c r="A19356" s="6">
        <v>44763.572916666664</v>
      </c>
      <c r="B19356" s="7">
        <v>44763.572916666664</v>
      </c>
      <c r="C19356" s="7">
        <v>44763.583333333336</v>
      </c>
      <c r="D19356" s="8">
        <v>6476.8090000000002</v>
      </c>
      <c r="E19356" s="9"/>
      <c r="F19356" s="9"/>
    </row>
    <row r="19357" spans="1:6" s="5" customFormat="1" ht="12.75" customHeight="1" x14ac:dyDescent="0.2">
      <c r="A19357" s="6">
        <v>44763.583333333336</v>
      </c>
      <c r="B19357" s="7">
        <v>44763.583333333336</v>
      </c>
      <c r="C19357" s="7">
        <v>44763.59375</v>
      </c>
      <c r="D19357" s="8">
        <v>6392.4369999999999</v>
      </c>
      <c r="E19357" s="9"/>
      <c r="F19357" s="9"/>
    </row>
    <row r="19358" spans="1:6" s="5" customFormat="1" ht="12.75" customHeight="1" x14ac:dyDescent="0.2">
      <c r="A19358" s="6">
        <v>44763.59375</v>
      </c>
      <c r="B19358" s="7">
        <v>44763.59375</v>
      </c>
      <c r="C19358" s="7">
        <v>44763.604166666664</v>
      </c>
      <c r="D19358" s="8">
        <v>6330.7489999999998</v>
      </c>
      <c r="E19358" s="9"/>
      <c r="F19358" s="9"/>
    </row>
    <row r="19359" spans="1:6" s="5" customFormat="1" ht="12.75" customHeight="1" x14ac:dyDescent="0.2">
      <c r="A19359" s="6">
        <v>44763.604166666664</v>
      </c>
      <c r="B19359" s="7">
        <v>44763.604166666664</v>
      </c>
      <c r="C19359" s="7">
        <v>44763.614583333336</v>
      </c>
      <c r="D19359" s="8">
        <v>6244.0690000000004</v>
      </c>
      <c r="E19359" s="9"/>
      <c r="F19359" s="9"/>
    </row>
    <row r="19360" spans="1:6" s="5" customFormat="1" ht="12.75" customHeight="1" x14ac:dyDescent="0.2">
      <c r="A19360" s="6">
        <v>44763.614583333336</v>
      </c>
      <c r="B19360" s="7">
        <v>44763.614583333336</v>
      </c>
      <c r="C19360" s="7">
        <v>44763.625</v>
      </c>
      <c r="D19360" s="8">
        <v>6161.9319999999998</v>
      </c>
      <c r="E19360" s="9"/>
      <c r="F19360" s="9"/>
    </row>
    <row r="19361" spans="1:6" s="5" customFormat="1" ht="12.75" customHeight="1" x14ac:dyDescent="0.2">
      <c r="A19361" s="6">
        <v>44763.625</v>
      </c>
      <c r="B19361" s="7">
        <v>44763.625</v>
      </c>
      <c r="C19361" s="7">
        <v>44763.635416666664</v>
      </c>
      <c r="D19361" s="8">
        <v>5945.893</v>
      </c>
      <c r="E19361" s="9"/>
      <c r="F19361" s="9"/>
    </row>
    <row r="19362" spans="1:6" s="5" customFormat="1" ht="12.75" customHeight="1" x14ac:dyDescent="0.2">
      <c r="A19362" s="6">
        <v>44763.635416666664</v>
      </c>
      <c r="B19362" s="7">
        <v>44763.635416666664</v>
      </c>
      <c r="C19362" s="7">
        <v>44763.645833333336</v>
      </c>
      <c r="D19362" s="8">
        <v>5885.0609999999997</v>
      </c>
      <c r="E19362" s="9"/>
      <c r="F19362" s="9"/>
    </row>
    <row r="19363" spans="1:6" s="5" customFormat="1" ht="12.75" customHeight="1" x14ac:dyDescent="0.2">
      <c r="A19363" s="6">
        <v>44763.645833333336</v>
      </c>
      <c r="B19363" s="7">
        <v>44763.645833333336</v>
      </c>
      <c r="C19363" s="7">
        <v>44763.65625</v>
      </c>
      <c r="D19363" s="8">
        <v>6090.0360000000001</v>
      </c>
      <c r="E19363" s="9"/>
      <c r="F19363" s="9"/>
    </row>
    <row r="19364" spans="1:6" s="5" customFormat="1" ht="12.75" customHeight="1" x14ac:dyDescent="0.2">
      <c r="A19364" s="6">
        <v>44763.65625</v>
      </c>
      <c r="B19364" s="7">
        <v>44763.65625</v>
      </c>
      <c r="C19364" s="7">
        <v>44763.666666666664</v>
      </c>
      <c r="D19364" s="8">
        <v>6099.5519999999997</v>
      </c>
      <c r="E19364" s="9"/>
      <c r="F19364" s="9"/>
    </row>
    <row r="19365" spans="1:6" s="5" customFormat="1" ht="12.75" customHeight="1" x14ac:dyDescent="0.2">
      <c r="A19365" s="6">
        <v>44763.666666666664</v>
      </c>
      <c r="B19365" s="7">
        <v>44763.666666666664</v>
      </c>
      <c r="C19365" s="7">
        <v>44763.677083333336</v>
      </c>
      <c r="D19365" s="8">
        <v>6149.7309999999998</v>
      </c>
      <c r="E19365" s="9"/>
      <c r="F19365" s="9"/>
    </row>
    <row r="19366" spans="1:6" s="5" customFormat="1" ht="12.75" customHeight="1" x14ac:dyDescent="0.2">
      <c r="A19366" s="6">
        <v>44763.677083333336</v>
      </c>
      <c r="B19366" s="7">
        <v>44763.677083333336</v>
      </c>
      <c r="C19366" s="7">
        <v>44763.6875</v>
      </c>
      <c r="D19366" s="8">
        <v>6125.1440000000002</v>
      </c>
      <c r="E19366" s="9"/>
      <c r="F19366" s="9"/>
    </row>
    <row r="19367" spans="1:6" s="5" customFormat="1" ht="12.75" customHeight="1" x14ac:dyDescent="0.2">
      <c r="A19367" s="6">
        <v>44763.6875</v>
      </c>
      <c r="B19367" s="7">
        <v>44763.6875</v>
      </c>
      <c r="C19367" s="7">
        <v>44763.697916666664</v>
      </c>
      <c r="D19367" s="8">
        <v>6179.4070000000002</v>
      </c>
      <c r="E19367" s="9"/>
      <c r="F19367" s="9"/>
    </row>
    <row r="19368" spans="1:6" s="5" customFormat="1" ht="12.75" customHeight="1" x14ac:dyDescent="0.2">
      <c r="A19368" s="6">
        <v>44763.697916666664</v>
      </c>
      <c r="B19368" s="7">
        <v>44763.697916666664</v>
      </c>
      <c r="C19368" s="7">
        <v>44763.708333333336</v>
      </c>
      <c r="D19368" s="8">
        <v>6242.7950000000001</v>
      </c>
      <c r="E19368" s="9"/>
      <c r="F19368" s="9"/>
    </row>
    <row r="19369" spans="1:6" s="5" customFormat="1" ht="12.75" customHeight="1" x14ac:dyDescent="0.2">
      <c r="A19369" s="6">
        <v>44763.708333333336</v>
      </c>
      <c r="B19369" s="7">
        <v>44763.708333333336</v>
      </c>
      <c r="C19369" s="7">
        <v>44763.71875</v>
      </c>
      <c r="D19369" s="8">
        <v>6253.1819999999998</v>
      </c>
      <c r="E19369" s="9"/>
      <c r="F19369" s="9"/>
    </row>
    <row r="19370" spans="1:6" s="5" customFormat="1" ht="12.75" customHeight="1" x14ac:dyDescent="0.2">
      <c r="A19370" s="6">
        <v>44763.71875</v>
      </c>
      <c r="B19370" s="7">
        <v>44763.71875</v>
      </c>
      <c r="C19370" s="7">
        <v>44763.729166666664</v>
      </c>
      <c r="D19370" s="8">
        <v>6333.9889999999996</v>
      </c>
      <c r="E19370" s="9"/>
      <c r="F19370" s="9"/>
    </row>
    <row r="19371" spans="1:6" s="5" customFormat="1" ht="12.75" customHeight="1" x14ac:dyDescent="0.2">
      <c r="A19371" s="6">
        <v>44763.729166666664</v>
      </c>
      <c r="B19371" s="7">
        <v>44763.729166666664</v>
      </c>
      <c r="C19371" s="7">
        <v>44763.739583333336</v>
      </c>
      <c r="D19371" s="8">
        <v>6367.79</v>
      </c>
      <c r="E19371" s="9"/>
      <c r="F19371" s="9"/>
    </row>
    <row r="19372" spans="1:6" s="5" customFormat="1" ht="12.75" customHeight="1" x14ac:dyDescent="0.2">
      <c r="A19372" s="6">
        <v>44763.739583333336</v>
      </c>
      <c r="B19372" s="7">
        <v>44763.739583333336</v>
      </c>
      <c r="C19372" s="7">
        <v>44763.75</v>
      </c>
      <c r="D19372" s="8">
        <v>6435.7489999999998</v>
      </c>
      <c r="E19372" s="9"/>
      <c r="F19372" s="9"/>
    </row>
    <row r="19373" spans="1:6" s="5" customFormat="1" ht="12.75" customHeight="1" x14ac:dyDescent="0.2">
      <c r="A19373" s="6">
        <v>44763.75</v>
      </c>
      <c r="B19373" s="7">
        <v>44763.75</v>
      </c>
      <c r="C19373" s="7">
        <v>44763.760416666664</v>
      </c>
      <c r="D19373" s="8">
        <v>6431.0429999999997</v>
      </c>
      <c r="E19373" s="9"/>
      <c r="F19373" s="9"/>
    </row>
    <row r="19374" spans="1:6" s="5" customFormat="1" ht="12.75" customHeight="1" x14ac:dyDescent="0.2">
      <c r="A19374" s="6">
        <v>44763.760416666664</v>
      </c>
      <c r="B19374" s="7">
        <v>44763.760416666664</v>
      </c>
      <c r="C19374" s="7">
        <v>44763.770833333336</v>
      </c>
      <c r="D19374" s="8">
        <v>6435.4719999999998</v>
      </c>
      <c r="E19374" s="9"/>
      <c r="F19374" s="9"/>
    </row>
    <row r="19375" spans="1:6" s="5" customFormat="1" ht="12.75" customHeight="1" x14ac:dyDescent="0.2">
      <c r="A19375" s="6">
        <v>44763.770833333336</v>
      </c>
      <c r="B19375" s="7">
        <v>44763.770833333336</v>
      </c>
      <c r="C19375" s="7">
        <v>44763.78125</v>
      </c>
      <c r="D19375" s="8">
        <v>6401.32</v>
      </c>
      <c r="E19375" s="9"/>
      <c r="F19375" s="9"/>
    </row>
    <row r="19376" spans="1:6" s="5" customFormat="1" ht="12.75" customHeight="1" x14ac:dyDescent="0.2">
      <c r="A19376" s="6">
        <v>44763.78125</v>
      </c>
      <c r="B19376" s="7">
        <v>44763.78125</v>
      </c>
      <c r="C19376" s="7">
        <v>44763.791666666664</v>
      </c>
      <c r="D19376" s="8">
        <v>6463.7960000000003</v>
      </c>
      <c r="E19376" s="9"/>
      <c r="F19376" s="9"/>
    </row>
    <row r="19377" spans="1:6" s="5" customFormat="1" ht="12.75" customHeight="1" x14ac:dyDescent="0.2">
      <c r="A19377" s="6">
        <v>44763.791666666664</v>
      </c>
      <c r="B19377" s="7">
        <v>44763.791666666664</v>
      </c>
      <c r="C19377" s="7">
        <v>44763.802083333336</v>
      </c>
      <c r="D19377" s="8">
        <v>6531.7240000000002</v>
      </c>
      <c r="E19377" s="9"/>
      <c r="F19377" s="9"/>
    </row>
    <row r="19378" spans="1:6" s="5" customFormat="1" ht="12.75" customHeight="1" x14ac:dyDescent="0.2">
      <c r="A19378" s="6">
        <v>44763.802083333336</v>
      </c>
      <c r="B19378" s="7">
        <v>44763.802083333336</v>
      </c>
      <c r="C19378" s="7">
        <v>44763.8125</v>
      </c>
      <c r="D19378" s="8">
        <v>6551.2430000000004</v>
      </c>
      <c r="E19378" s="9"/>
      <c r="F19378" s="9"/>
    </row>
    <row r="19379" spans="1:6" s="5" customFormat="1" ht="12.75" customHeight="1" x14ac:dyDescent="0.2">
      <c r="A19379" s="6">
        <v>44763.8125</v>
      </c>
      <c r="B19379" s="7">
        <v>44763.8125</v>
      </c>
      <c r="C19379" s="7">
        <v>44763.822916666664</v>
      </c>
      <c r="D19379" s="8">
        <v>6573.3289999999997</v>
      </c>
      <c r="E19379" s="9"/>
      <c r="F19379" s="9"/>
    </row>
    <row r="19380" spans="1:6" s="5" customFormat="1" ht="12.75" customHeight="1" x14ac:dyDescent="0.2">
      <c r="A19380" s="6">
        <v>44763.822916666664</v>
      </c>
      <c r="B19380" s="7">
        <v>44763.822916666664</v>
      </c>
      <c r="C19380" s="7">
        <v>44763.833333333336</v>
      </c>
      <c r="D19380" s="8">
        <v>6620.2309999999998</v>
      </c>
      <c r="E19380" s="9"/>
      <c r="F19380" s="9"/>
    </row>
    <row r="19381" spans="1:6" s="5" customFormat="1" ht="12.75" customHeight="1" x14ac:dyDescent="0.2">
      <c r="A19381" s="6">
        <v>44763.833333333336</v>
      </c>
      <c r="B19381" s="7">
        <v>44763.833333333336</v>
      </c>
      <c r="C19381" s="7">
        <v>44763.84375</v>
      </c>
      <c r="D19381" s="8">
        <v>6612.17</v>
      </c>
      <c r="E19381" s="9"/>
      <c r="F19381" s="9"/>
    </row>
    <row r="19382" spans="1:6" s="5" customFormat="1" ht="12.75" customHeight="1" x14ac:dyDescent="0.2">
      <c r="A19382" s="6">
        <v>44763.84375</v>
      </c>
      <c r="B19382" s="7">
        <v>44763.84375</v>
      </c>
      <c r="C19382" s="7">
        <v>44763.854166666664</v>
      </c>
      <c r="D19382" s="8">
        <v>6532.3580000000002</v>
      </c>
      <c r="E19382" s="9"/>
      <c r="F19382" s="9"/>
    </row>
    <row r="19383" spans="1:6" s="5" customFormat="1" ht="12.75" customHeight="1" x14ac:dyDescent="0.2">
      <c r="A19383" s="6">
        <v>44763.854166666664</v>
      </c>
      <c r="B19383" s="7">
        <v>44763.854166666664</v>
      </c>
      <c r="C19383" s="7">
        <v>44763.864583333336</v>
      </c>
      <c r="D19383" s="8">
        <v>6377.8890000000001</v>
      </c>
      <c r="E19383" s="9"/>
      <c r="F19383" s="9"/>
    </row>
    <row r="19384" spans="1:6" s="5" customFormat="1" ht="12.75" customHeight="1" x14ac:dyDescent="0.2">
      <c r="A19384" s="6">
        <v>44763.864583333336</v>
      </c>
      <c r="B19384" s="7">
        <v>44763.864583333336</v>
      </c>
      <c r="C19384" s="7">
        <v>44763.875</v>
      </c>
      <c r="D19384" s="8">
        <v>6218.817</v>
      </c>
      <c r="E19384" s="9"/>
      <c r="F19384" s="9"/>
    </row>
    <row r="19385" spans="1:6" s="5" customFormat="1" ht="12.75" customHeight="1" x14ac:dyDescent="0.2">
      <c r="A19385" s="6">
        <v>44763.875</v>
      </c>
      <c r="B19385" s="7">
        <v>44763.875</v>
      </c>
      <c r="C19385" s="7">
        <v>44763.885416666664</v>
      </c>
      <c r="D19385" s="8">
        <v>5924.9059999999999</v>
      </c>
      <c r="E19385" s="9"/>
      <c r="F19385" s="9"/>
    </row>
    <row r="19386" spans="1:6" s="5" customFormat="1" ht="12.75" customHeight="1" x14ac:dyDescent="0.2">
      <c r="A19386" s="6">
        <v>44763.885416666664</v>
      </c>
      <c r="B19386" s="7">
        <v>44763.885416666664</v>
      </c>
      <c r="C19386" s="7">
        <v>44763.895833333336</v>
      </c>
      <c r="D19386" s="8">
        <v>5895.7790000000005</v>
      </c>
      <c r="E19386" s="9"/>
      <c r="F19386" s="9"/>
    </row>
    <row r="19387" spans="1:6" s="5" customFormat="1" ht="12.75" customHeight="1" x14ac:dyDescent="0.2">
      <c r="A19387" s="6">
        <v>44763.895833333336</v>
      </c>
      <c r="B19387" s="7">
        <v>44763.895833333336</v>
      </c>
      <c r="C19387" s="7">
        <v>44763.90625</v>
      </c>
      <c r="D19387" s="8">
        <v>6064.6360000000004</v>
      </c>
      <c r="E19387" s="9"/>
      <c r="F19387" s="9"/>
    </row>
    <row r="19388" spans="1:6" s="5" customFormat="1" ht="12.75" customHeight="1" x14ac:dyDescent="0.2">
      <c r="A19388" s="6">
        <v>44763.90625</v>
      </c>
      <c r="B19388" s="7">
        <v>44763.90625</v>
      </c>
      <c r="C19388" s="7">
        <v>44763.916666666664</v>
      </c>
      <c r="D19388" s="8">
        <v>6032.7139999999999</v>
      </c>
      <c r="E19388" s="9"/>
      <c r="F19388" s="9"/>
    </row>
    <row r="19389" spans="1:6" s="5" customFormat="1" ht="12.75" customHeight="1" x14ac:dyDescent="0.2">
      <c r="A19389" s="6">
        <v>44763.916666666664</v>
      </c>
      <c r="B19389" s="7">
        <v>44763.916666666664</v>
      </c>
      <c r="C19389" s="7">
        <v>44763.927083333336</v>
      </c>
      <c r="D19389" s="8">
        <v>6178.8419999999996</v>
      </c>
      <c r="E19389" s="9"/>
      <c r="F19389" s="9"/>
    </row>
    <row r="19390" spans="1:6" s="5" customFormat="1" ht="12.75" customHeight="1" x14ac:dyDescent="0.2">
      <c r="A19390" s="6">
        <v>44763.927083333336</v>
      </c>
      <c r="B19390" s="7">
        <v>44763.927083333336</v>
      </c>
      <c r="C19390" s="7">
        <v>44763.9375</v>
      </c>
      <c r="D19390" s="8">
        <v>5977.4610000000002</v>
      </c>
      <c r="E19390" s="9"/>
      <c r="F19390" s="9"/>
    </row>
    <row r="19391" spans="1:6" s="5" customFormat="1" ht="12.75" customHeight="1" x14ac:dyDescent="0.2">
      <c r="A19391" s="6">
        <v>44763.9375</v>
      </c>
      <c r="B19391" s="7">
        <v>44763.9375</v>
      </c>
      <c r="C19391" s="7">
        <v>44763.947916666664</v>
      </c>
      <c r="D19391" s="8">
        <v>5702.8180000000002</v>
      </c>
      <c r="E19391" s="9"/>
      <c r="F19391" s="9"/>
    </row>
    <row r="19392" spans="1:6" s="5" customFormat="1" ht="12.75" customHeight="1" x14ac:dyDescent="0.2">
      <c r="A19392" s="6">
        <v>44763.947916666664</v>
      </c>
      <c r="B19392" s="7">
        <v>44763.947916666664</v>
      </c>
      <c r="C19392" s="7">
        <v>44763.958333333336</v>
      </c>
      <c r="D19392" s="8">
        <v>5397.7439999999997</v>
      </c>
      <c r="E19392" s="9"/>
      <c r="F19392" s="9"/>
    </row>
    <row r="19393" spans="1:6" s="5" customFormat="1" ht="12.75" customHeight="1" x14ac:dyDescent="0.2">
      <c r="A19393" s="6">
        <v>44763.958333333336</v>
      </c>
      <c r="B19393" s="7">
        <v>44763.958333333336</v>
      </c>
      <c r="C19393" s="7">
        <v>44763.96875</v>
      </c>
      <c r="D19393" s="8">
        <v>5086.0429999999997</v>
      </c>
      <c r="E19393" s="9"/>
      <c r="F19393" s="9"/>
    </row>
    <row r="19394" spans="1:6" s="5" customFormat="1" ht="12.75" customHeight="1" x14ac:dyDescent="0.2">
      <c r="A19394" s="6">
        <v>44763.96875</v>
      </c>
      <c r="B19394" s="7">
        <v>44763.96875</v>
      </c>
      <c r="C19394" s="7">
        <v>44763.979166666664</v>
      </c>
      <c r="D19394" s="8">
        <v>4800.9409999999998</v>
      </c>
      <c r="E19394" s="9"/>
      <c r="F19394" s="9"/>
    </row>
    <row r="19395" spans="1:6" s="5" customFormat="1" ht="12.75" customHeight="1" x14ac:dyDescent="0.2">
      <c r="A19395" s="6">
        <v>44763.979166666664</v>
      </c>
      <c r="B19395" s="7">
        <v>44763.979166666664</v>
      </c>
      <c r="C19395" s="7">
        <v>44763.989583333336</v>
      </c>
      <c r="D19395" s="8">
        <v>4539.3220000000001</v>
      </c>
      <c r="E19395" s="9"/>
      <c r="F19395" s="9"/>
    </row>
    <row r="19396" spans="1:6" s="5" customFormat="1" ht="12.75" customHeight="1" x14ac:dyDescent="0.2">
      <c r="A19396" s="6">
        <v>44763.989583333336</v>
      </c>
      <c r="B19396" s="7">
        <v>44763.989583333336</v>
      </c>
      <c r="C19396" s="7">
        <v>44763</v>
      </c>
      <c r="D19396" s="8">
        <v>4279.7209999999995</v>
      </c>
      <c r="E19396" s="9"/>
      <c r="F19396" s="9"/>
    </row>
    <row r="19397" spans="1:6" s="5" customFormat="1" ht="12.75" customHeight="1" x14ac:dyDescent="0.2">
      <c r="A19397" s="6">
        <v>44763</v>
      </c>
      <c r="B19397" s="7">
        <v>44763</v>
      </c>
      <c r="C19397" s="7">
        <v>44764.010416666664</v>
      </c>
      <c r="D19397" s="8">
        <v>4035.1750000000002</v>
      </c>
      <c r="E19397" s="9"/>
      <c r="F19397" s="9"/>
    </row>
    <row r="19398" spans="1:6" s="5" customFormat="1" ht="12.75" customHeight="1" x14ac:dyDescent="0.2">
      <c r="A19398" s="6">
        <v>44764.010416666664</v>
      </c>
      <c r="B19398" s="7">
        <v>44764.010416666664</v>
      </c>
      <c r="C19398" s="7">
        <v>44764.020833333336</v>
      </c>
      <c r="D19398" s="8">
        <v>3828.5219999999999</v>
      </c>
      <c r="E19398" s="9"/>
      <c r="F19398" s="9"/>
    </row>
    <row r="19399" spans="1:6" s="5" customFormat="1" ht="12.75" customHeight="1" x14ac:dyDescent="0.2">
      <c r="A19399" s="6">
        <v>44764.020833333336</v>
      </c>
      <c r="B19399" s="7">
        <v>44764.020833333336</v>
      </c>
      <c r="C19399" s="7">
        <v>44764.03125</v>
      </c>
      <c r="D19399" s="8">
        <v>3671.3249999999998</v>
      </c>
      <c r="E19399" s="9"/>
      <c r="F19399" s="9"/>
    </row>
    <row r="19400" spans="1:6" s="5" customFormat="1" ht="12.75" customHeight="1" x14ac:dyDescent="0.2">
      <c r="A19400" s="6">
        <v>44764.03125</v>
      </c>
      <c r="B19400" s="7">
        <v>44764.03125</v>
      </c>
      <c r="C19400" s="7">
        <v>44764.041666666664</v>
      </c>
      <c r="D19400" s="8">
        <v>3534.3829999999998</v>
      </c>
      <c r="E19400" s="9"/>
      <c r="F19400" s="9"/>
    </row>
    <row r="19401" spans="1:6" s="5" customFormat="1" ht="12.75" customHeight="1" x14ac:dyDescent="0.2">
      <c r="A19401" s="6">
        <v>44764.041666666664</v>
      </c>
      <c r="B19401" s="7">
        <v>44764.041666666664</v>
      </c>
      <c r="C19401" s="7">
        <v>44764.052083333336</v>
      </c>
      <c r="D19401" s="8">
        <v>3438.4160000000002</v>
      </c>
      <c r="E19401" s="9"/>
      <c r="F19401" s="9"/>
    </row>
    <row r="19402" spans="1:6" s="5" customFormat="1" ht="12.75" customHeight="1" x14ac:dyDescent="0.2">
      <c r="A19402" s="6">
        <v>44764.052083333336</v>
      </c>
      <c r="B19402" s="7">
        <v>44764.052083333336</v>
      </c>
      <c r="C19402" s="7">
        <v>44764.0625</v>
      </c>
      <c r="D19402" s="8">
        <v>3351.761</v>
      </c>
      <c r="E19402" s="9"/>
      <c r="F19402" s="9"/>
    </row>
    <row r="19403" spans="1:6" s="5" customFormat="1" ht="12.75" customHeight="1" x14ac:dyDescent="0.2">
      <c r="A19403" s="6">
        <v>44764.0625</v>
      </c>
      <c r="B19403" s="7">
        <v>44764.0625</v>
      </c>
      <c r="C19403" s="7">
        <v>44764.072916666664</v>
      </c>
      <c r="D19403" s="8">
        <v>3291.1669999999999</v>
      </c>
      <c r="E19403" s="9"/>
      <c r="F19403" s="9"/>
    </row>
    <row r="19404" spans="1:6" s="5" customFormat="1" ht="12.75" customHeight="1" x14ac:dyDescent="0.2">
      <c r="A19404" s="6">
        <v>44764.072916666664</v>
      </c>
      <c r="B19404" s="7">
        <v>44764.072916666664</v>
      </c>
      <c r="C19404" s="7">
        <v>44764.083333333336</v>
      </c>
      <c r="D19404" s="8">
        <v>3255.07</v>
      </c>
      <c r="E19404" s="9"/>
      <c r="F19404" s="9"/>
    </row>
    <row r="19405" spans="1:6" s="5" customFormat="1" ht="12.75" customHeight="1" x14ac:dyDescent="0.2">
      <c r="A19405" s="6">
        <v>44764.083333333336</v>
      </c>
      <c r="B19405" s="7">
        <v>44764.083333333336</v>
      </c>
      <c r="C19405" s="7">
        <v>44764.09375</v>
      </c>
      <c r="D19405" s="8">
        <v>3234.0039999999999</v>
      </c>
      <c r="E19405" s="9"/>
      <c r="F19405" s="9"/>
    </row>
    <row r="19406" spans="1:6" s="5" customFormat="1" ht="12.75" customHeight="1" x14ac:dyDescent="0.2">
      <c r="A19406" s="6">
        <v>44764.09375</v>
      </c>
      <c r="B19406" s="7">
        <v>44764.09375</v>
      </c>
      <c r="C19406" s="7">
        <v>44764.104166666664</v>
      </c>
      <c r="D19406" s="8">
        <v>3170.8490000000002</v>
      </c>
      <c r="E19406" s="9"/>
      <c r="F19406" s="9"/>
    </row>
    <row r="19407" spans="1:6" s="5" customFormat="1" ht="12.75" customHeight="1" x14ac:dyDescent="0.2">
      <c r="A19407" s="6">
        <v>44764.104166666664</v>
      </c>
      <c r="B19407" s="7">
        <v>44764.104166666664</v>
      </c>
      <c r="C19407" s="7">
        <v>44764.114583333336</v>
      </c>
      <c r="D19407" s="8">
        <v>3106.2779999999998</v>
      </c>
      <c r="E19407" s="9"/>
      <c r="F19407" s="9"/>
    </row>
    <row r="19408" spans="1:6" s="5" customFormat="1" ht="12.75" customHeight="1" x14ac:dyDescent="0.2">
      <c r="A19408" s="6">
        <v>44764.114583333336</v>
      </c>
      <c r="B19408" s="7">
        <v>44764.114583333336</v>
      </c>
      <c r="C19408" s="7">
        <v>44764.125</v>
      </c>
      <c r="D19408" s="8">
        <v>3126.3960000000002</v>
      </c>
      <c r="E19408" s="9"/>
      <c r="F19408" s="9"/>
    </row>
    <row r="19409" spans="1:6" s="5" customFormat="1" ht="12.75" customHeight="1" x14ac:dyDescent="0.2">
      <c r="A19409" s="6">
        <v>44764.125</v>
      </c>
      <c r="B19409" s="7">
        <v>44764.125</v>
      </c>
      <c r="C19409" s="7">
        <v>44764.135416666664</v>
      </c>
      <c r="D19409" s="8">
        <v>3123.34</v>
      </c>
      <c r="E19409" s="9"/>
      <c r="F19409" s="9"/>
    </row>
    <row r="19410" spans="1:6" s="5" customFormat="1" ht="12.75" customHeight="1" x14ac:dyDescent="0.2">
      <c r="A19410" s="6">
        <v>44764.135416666664</v>
      </c>
      <c r="B19410" s="7">
        <v>44764.135416666664</v>
      </c>
      <c r="C19410" s="7">
        <v>44764.145833333336</v>
      </c>
      <c r="D19410" s="8">
        <v>3093.1480000000001</v>
      </c>
      <c r="E19410" s="9"/>
      <c r="F19410" s="9"/>
    </row>
    <row r="19411" spans="1:6" s="5" customFormat="1" ht="12.75" customHeight="1" x14ac:dyDescent="0.2">
      <c r="A19411" s="6">
        <v>44764.145833333336</v>
      </c>
      <c r="B19411" s="7">
        <v>44764.145833333336</v>
      </c>
      <c r="C19411" s="7">
        <v>44764.15625</v>
      </c>
      <c r="D19411" s="8">
        <v>3193.3620000000001</v>
      </c>
      <c r="E19411" s="9"/>
      <c r="F19411" s="9"/>
    </row>
    <row r="19412" spans="1:6" s="5" customFormat="1" ht="12.75" customHeight="1" x14ac:dyDescent="0.2">
      <c r="A19412" s="6">
        <v>44764.15625</v>
      </c>
      <c r="B19412" s="7">
        <v>44764.15625</v>
      </c>
      <c r="C19412" s="7">
        <v>44764.166666666664</v>
      </c>
      <c r="D19412" s="8">
        <v>3231.0520000000001</v>
      </c>
      <c r="E19412" s="9"/>
      <c r="F19412" s="9"/>
    </row>
    <row r="19413" spans="1:6" s="5" customFormat="1" ht="12.75" customHeight="1" x14ac:dyDescent="0.2">
      <c r="A19413" s="6">
        <v>44764.166666666664</v>
      </c>
      <c r="B19413" s="7">
        <v>44764.166666666664</v>
      </c>
      <c r="C19413" s="7">
        <v>44764.177083333336</v>
      </c>
      <c r="D19413" s="8">
        <v>3323.9920000000002</v>
      </c>
      <c r="E19413" s="9"/>
      <c r="F19413" s="9"/>
    </row>
    <row r="19414" spans="1:6" s="5" customFormat="1" ht="12.75" customHeight="1" x14ac:dyDescent="0.2">
      <c r="A19414" s="6">
        <v>44764.177083333336</v>
      </c>
      <c r="B19414" s="7">
        <v>44764.177083333336</v>
      </c>
      <c r="C19414" s="7">
        <v>44764.1875</v>
      </c>
      <c r="D19414" s="8">
        <v>3397.6329999999998</v>
      </c>
      <c r="E19414" s="9"/>
      <c r="F19414" s="9"/>
    </row>
    <row r="19415" spans="1:6" s="5" customFormat="1" ht="12.75" customHeight="1" x14ac:dyDescent="0.2">
      <c r="A19415" s="6">
        <v>44764.1875</v>
      </c>
      <c r="B19415" s="7">
        <v>44764.1875</v>
      </c>
      <c r="C19415" s="7">
        <v>44764.197916666664</v>
      </c>
      <c r="D19415" s="8">
        <v>3463.8960000000002</v>
      </c>
      <c r="E19415" s="9"/>
      <c r="F19415" s="9"/>
    </row>
    <row r="19416" spans="1:6" s="5" customFormat="1" ht="12.75" customHeight="1" x14ac:dyDescent="0.2">
      <c r="A19416" s="6">
        <v>44764.197916666664</v>
      </c>
      <c r="B19416" s="7">
        <v>44764.197916666664</v>
      </c>
      <c r="C19416" s="7">
        <v>44764.208333333336</v>
      </c>
      <c r="D19416" s="8">
        <v>3566.7860000000001</v>
      </c>
      <c r="E19416" s="9"/>
      <c r="F19416" s="9"/>
    </row>
    <row r="19417" spans="1:6" s="5" customFormat="1" ht="12.75" customHeight="1" x14ac:dyDescent="0.2">
      <c r="A19417" s="6">
        <v>44764.208333333336</v>
      </c>
      <c r="B19417" s="7">
        <v>44764.208333333336</v>
      </c>
      <c r="C19417" s="7">
        <v>44764.21875</v>
      </c>
      <c r="D19417" s="8">
        <v>3713.6309999999999</v>
      </c>
      <c r="E19417" s="9"/>
      <c r="F19417" s="9"/>
    </row>
    <row r="19418" spans="1:6" s="5" customFormat="1" ht="12.75" customHeight="1" x14ac:dyDescent="0.2">
      <c r="A19418" s="6">
        <v>44764.21875</v>
      </c>
      <c r="B19418" s="7">
        <v>44764.21875</v>
      </c>
      <c r="C19418" s="7">
        <v>44764.229166666664</v>
      </c>
      <c r="D19418" s="8">
        <v>3878.26</v>
      </c>
      <c r="E19418" s="9"/>
      <c r="F19418" s="9"/>
    </row>
    <row r="19419" spans="1:6" s="5" customFormat="1" ht="12.75" customHeight="1" x14ac:dyDescent="0.2">
      <c r="A19419" s="6">
        <v>44764.229166666664</v>
      </c>
      <c r="B19419" s="7">
        <v>44764.229166666664</v>
      </c>
      <c r="C19419" s="7">
        <v>44764.239583333336</v>
      </c>
      <c r="D19419" s="8">
        <v>3718.3850000000002</v>
      </c>
      <c r="E19419" s="9"/>
      <c r="F19419" s="9"/>
    </row>
    <row r="19420" spans="1:6" s="5" customFormat="1" ht="12.75" customHeight="1" x14ac:dyDescent="0.2">
      <c r="A19420" s="6">
        <v>44764.239583333336</v>
      </c>
      <c r="B19420" s="7">
        <v>44764.239583333336</v>
      </c>
      <c r="C19420" s="7">
        <v>44764.25</v>
      </c>
      <c r="D19420" s="8">
        <v>3826.1129999999998</v>
      </c>
      <c r="E19420" s="9"/>
      <c r="F19420" s="9"/>
    </row>
    <row r="19421" spans="1:6" s="5" customFormat="1" ht="12.75" customHeight="1" x14ac:dyDescent="0.2">
      <c r="A19421" s="6">
        <v>44764.25</v>
      </c>
      <c r="B19421" s="7">
        <v>44764.25</v>
      </c>
      <c r="C19421" s="7">
        <v>44764.260416666664</v>
      </c>
      <c r="D19421" s="8">
        <v>4090.0990000000002</v>
      </c>
      <c r="E19421" s="9"/>
      <c r="F19421" s="9"/>
    </row>
    <row r="19422" spans="1:6" s="5" customFormat="1" ht="12.75" customHeight="1" x14ac:dyDescent="0.2">
      <c r="A19422" s="6">
        <v>44764.260416666664</v>
      </c>
      <c r="B19422" s="7">
        <v>44764.260416666664</v>
      </c>
      <c r="C19422" s="7">
        <v>44764.270833333336</v>
      </c>
      <c r="D19422" s="8">
        <v>4293.5050000000001</v>
      </c>
      <c r="E19422" s="9"/>
      <c r="F19422" s="9"/>
    </row>
    <row r="19423" spans="1:6" s="5" customFormat="1" ht="12.75" customHeight="1" x14ac:dyDescent="0.2">
      <c r="A19423" s="6">
        <v>44764.270833333336</v>
      </c>
      <c r="B19423" s="7">
        <v>44764.270833333336</v>
      </c>
      <c r="C19423" s="7">
        <v>44764.28125</v>
      </c>
      <c r="D19423" s="8">
        <v>4557.4350000000004</v>
      </c>
      <c r="E19423" s="9"/>
      <c r="F19423" s="9"/>
    </row>
    <row r="19424" spans="1:6" s="5" customFormat="1" ht="12.75" customHeight="1" x14ac:dyDescent="0.2">
      <c r="A19424" s="6">
        <v>44764.28125</v>
      </c>
      <c r="B19424" s="7">
        <v>44764.28125</v>
      </c>
      <c r="C19424" s="7">
        <v>44764.291666666664</v>
      </c>
      <c r="D19424" s="8">
        <v>4732.7330000000002</v>
      </c>
      <c r="E19424" s="9"/>
      <c r="F19424" s="9"/>
    </row>
    <row r="19425" spans="1:6" s="5" customFormat="1" ht="12.75" customHeight="1" x14ac:dyDescent="0.2">
      <c r="A19425" s="6">
        <v>44764.291666666664</v>
      </c>
      <c r="B19425" s="7">
        <v>44764.291666666664</v>
      </c>
      <c r="C19425" s="7">
        <v>44764.302083333336</v>
      </c>
      <c r="D19425" s="8">
        <v>5001.8959999999997</v>
      </c>
      <c r="E19425" s="9"/>
      <c r="F19425" s="9"/>
    </row>
    <row r="19426" spans="1:6" s="5" customFormat="1" ht="12.75" customHeight="1" x14ac:dyDescent="0.2">
      <c r="A19426" s="6">
        <v>44764.302083333336</v>
      </c>
      <c r="B19426" s="7">
        <v>44764.302083333336</v>
      </c>
      <c r="C19426" s="7">
        <v>44764.3125</v>
      </c>
      <c r="D19426" s="8">
        <v>5145.8549999999996</v>
      </c>
      <c r="E19426" s="9"/>
      <c r="F19426" s="9"/>
    </row>
    <row r="19427" spans="1:6" s="5" customFormat="1" ht="12.75" customHeight="1" x14ac:dyDescent="0.2">
      <c r="A19427" s="6">
        <v>44764.3125</v>
      </c>
      <c r="B19427" s="7">
        <v>44764.3125</v>
      </c>
      <c r="C19427" s="7">
        <v>44764.322916666664</v>
      </c>
      <c r="D19427" s="8">
        <v>5206.4930000000004</v>
      </c>
      <c r="E19427" s="9"/>
      <c r="F19427" s="9"/>
    </row>
    <row r="19428" spans="1:6" s="5" customFormat="1" ht="12.75" customHeight="1" x14ac:dyDescent="0.2">
      <c r="A19428" s="6">
        <v>44764.322916666664</v>
      </c>
      <c r="B19428" s="7">
        <v>44764.322916666664</v>
      </c>
      <c r="C19428" s="7">
        <v>44764.333333333336</v>
      </c>
      <c r="D19428" s="8">
        <v>5367.1310000000003</v>
      </c>
      <c r="E19428" s="9"/>
      <c r="F19428" s="9"/>
    </row>
    <row r="19429" spans="1:6" s="5" customFormat="1" ht="12.75" customHeight="1" x14ac:dyDescent="0.2">
      <c r="A19429" s="6">
        <v>44764.333333333336</v>
      </c>
      <c r="B19429" s="7">
        <v>44764.333333333336</v>
      </c>
      <c r="C19429" s="7">
        <v>44764.34375</v>
      </c>
      <c r="D19429" s="8">
        <v>5555.4319999999998</v>
      </c>
      <c r="E19429" s="9"/>
      <c r="F19429" s="9"/>
    </row>
    <row r="19430" spans="1:6" s="5" customFormat="1" ht="12.75" customHeight="1" x14ac:dyDescent="0.2">
      <c r="A19430" s="6">
        <v>44764.34375</v>
      </c>
      <c r="B19430" s="7">
        <v>44764.34375</v>
      </c>
      <c r="C19430" s="7">
        <v>44764.354166666664</v>
      </c>
      <c r="D19430" s="8">
        <v>5736.277</v>
      </c>
      <c r="E19430" s="9"/>
      <c r="F19430" s="9"/>
    </row>
    <row r="19431" spans="1:6" s="5" customFormat="1" ht="12.75" customHeight="1" x14ac:dyDescent="0.2">
      <c r="A19431" s="6">
        <v>44764.354166666664</v>
      </c>
      <c r="B19431" s="7">
        <v>44764.354166666664</v>
      </c>
      <c r="C19431" s="7">
        <v>44764.364583333336</v>
      </c>
      <c r="D19431" s="8">
        <v>5803.5609999999997</v>
      </c>
      <c r="E19431" s="9"/>
      <c r="F19431" s="9"/>
    </row>
    <row r="19432" spans="1:6" s="5" customFormat="1" ht="12.75" customHeight="1" x14ac:dyDescent="0.2">
      <c r="A19432" s="6">
        <v>44764.364583333336</v>
      </c>
      <c r="B19432" s="7">
        <v>44764.364583333336</v>
      </c>
      <c r="C19432" s="7">
        <v>44764.375</v>
      </c>
      <c r="D19432" s="8">
        <v>5950.1670000000004</v>
      </c>
      <c r="E19432" s="9"/>
      <c r="F19432" s="9"/>
    </row>
    <row r="19433" spans="1:6" s="5" customFormat="1" ht="12.75" customHeight="1" x14ac:dyDescent="0.2">
      <c r="A19433" s="6">
        <v>44764.375</v>
      </c>
      <c r="B19433" s="7">
        <v>44764.375</v>
      </c>
      <c r="C19433" s="7">
        <v>44764.385416666664</v>
      </c>
      <c r="D19433" s="8">
        <v>6038.75</v>
      </c>
      <c r="E19433" s="9"/>
      <c r="F19433" s="9"/>
    </row>
    <row r="19434" spans="1:6" s="5" customFormat="1" ht="12.75" customHeight="1" x14ac:dyDescent="0.2">
      <c r="A19434" s="6">
        <v>44764.385416666664</v>
      </c>
      <c r="B19434" s="7">
        <v>44764.385416666664</v>
      </c>
      <c r="C19434" s="7">
        <v>44764.395833333336</v>
      </c>
      <c r="D19434" s="8">
        <v>6090.1009999999997</v>
      </c>
      <c r="E19434" s="9"/>
      <c r="F19434" s="9"/>
    </row>
    <row r="19435" spans="1:6" s="5" customFormat="1" ht="12.75" customHeight="1" x14ac:dyDescent="0.2">
      <c r="A19435" s="6">
        <v>44764.395833333336</v>
      </c>
      <c r="B19435" s="7">
        <v>44764.395833333336</v>
      </c>
      <c r="C19435" s="7">
        <v>44764.40625</v>
      </c>
      <c r="D19435" s="8">
        <v>6150.8789999999999</v>
      </c>
      <c r="E19435" s="9"/>
      <c r="F19435" s="9"/>
    </row>
    <row r="19436" spans="1:6" s="5" customFormat="1" ht="12.75" customHeight="1" x14ac:dyDescent="0.2">
      <c r="A19436" s="6">
        <v>44764.40625</v>
      </c>
      <c r="B19436" s="7">
        <v>44764.40625</v>
      </c>
      <c r="C19436" s="7">
        <v>44764.416666666664</v>
      </c>
      <c r="D19436" s="8">
        <v>6262.3739999999998</v>
      </c>
      <c r="E19436" s="9"/>
      <c r="F19436" s="9"/>
    </row>
    <row r="19437" spans="1:6" s="5" customFormat="1" ht="12.75" customHeight="1" x14ac:dyDescent="0.2">
      <c r="A19437" s="6">
        <v>44764.416666666664</v>
      </c>
      <c r="B19437" s="7">
        <v>44764.416666666664</v>
      </c>
      <c r="C19437" s="7">
        <v>44764.427083333336</v>
      </c>
      <c r="D19437" s="8">
        <v>6287.1149999999998</v>
      </c>
      <c r="E19437" s="9"/>
      <c r="F19437" s="9"/>
    </row>
    <row r="19438" spans="1:6" s="5" customFormat="1" ht="12.75" customHeight="1" x14ac:dyDescent="0.2">
      <c r="A19438" s="6">
        <v>44764.427083333336</v>
      </c>
      <c r="B19438" s="7">
        <v>44764.427083333336</v>
      </c>
      <c r="C19438" s="7">
        <v>44764.4375</v>
      </c>
      <c r="D19438" s="8">
        <v>6254.1279999999997</v>
      </c>
      <c r="E19438" s="9"/>
      <c r="F19438" s="9"/>
    </row>
    <row r="19439" spans="1:6" s="5" customFormat="1" ht="12.75" customHeight="1" x14ac:dyDescent="0.2">
      <c r="A19439" s="6">
        <v>44764.4375</v>
      </c>
      <c r="B19439" s="7">
        <v>44764.4375</v>
      </c>
      <c r="C19439" s="7">
        <v>44764.447916666664</v>
      </c>
      <c r="D19439" s="8">
        <v>6283.741</v>
      </c>
      <c r="E19439" s="9"/>
      <c r="F19439" s="9"/>
    </row>
    <row r="19440" spans="1:6" s="5" customFormat="1" ht="12.75" customHeight="1" x14ac:dyDescent="0.2">
      <c r="A19440" s="6">
        <v>44764.447916666664</v>
      </c>
      <c r="B19440" s="7">
        <v>44764.447916666664</v>
      </c>
      <c r="C19440" s="7">
        <v>44764.458333333336</v>
      </c>
      <c r="D19440" s="8">
        <v>6338.9840000000004</v>
      </c>
      <c r="E19440" s="9"/>
      <c r="F19440" s="9"/>
    </row>
    <row r="19441" spans="1:6" s="5" customFormat="1" ht="12.75" customHeight="1" x14ac:dyDescent="0.2">
      <c r="A19441" s="6">
        <v>44764.458333333336</v>
      </c>
      <c r="B19441" s="7">
        <v>44764.458333333336</v>
      </c>
      <c r="C19441" s="7">
        <v>44764.46875</v>
      </c>
      <c r="D19441" s="8">
        <v>6314.7870000000003</v>
      </c>
      <c r="E19441" s="9"/>
      <c r="F19441" s="9"/>
    </row>
    <row r="19442" spans="1:6" s="5" customFormat="1" ht="12.75" customHeight="1" x14ac:dyDescent="0.2">
      <c r="A19442" s="6">
        <v>44764.46875</v>
      </c>
      <c r="B19442" s="7">
        <v>44764.46875</v>
      </c>
      <c r="C19442" s="7">
        <v>44764.479166666664</v>
      </c>
      <c r="D19442" s="8">
        <v>6440.01</v>
      </c>
      <c r="E19442" s="9"/>
      <c r="F19442" s="9"/>
    </row>
    <row r="19443" spans="1:6" s="5" customFormat="1" ht="12.75" customHeight="1" x14ac:dyDescent="0.2">
      <c r="A19443" s="6">
        <v>44764.479166666664</v>
      </c>
      <c r="B19443" s="7">
        <v>44764.479166666664</v>
      </c>
      <c r="C19443" s="7">
        <v>44764.489583333336</v>
      </c>
      <c r="D19443" s="8">
        <v>6538.0969999999998</v>
      </c>
      <c r="E19443" s="9"/>
      <c r="F19443" s="9"/>
    </row>
    <row r="19444" spans="1:6" s="5" customFormat="1" ht="12.75" customHeight="1" x14ac:dyDescent="0.2">
      <c r="A19444" s="6">
        <v>44764.489583333336</v>
      </c>
      <c r="B19444" s="7">
        <v>44764.489583333336</v>
      </c>
      <c r="C19444" s="7">
        <v>44764.5</v>
      </c>
      <c r="D19444" s="8">
        <v>6657.2120000000004</v>
      </c>
      <c r="E19444" s="9"/>
      <c r="F19444" s="9"/>
    </row>
    <row r="19445" spans="1:6" s="5" customFormat="1" ht="12.75" customHeight="1" x14ac:dyDescent="0.2">
      <c r="A19445" s="6">
        <v>44764.5</v>
      </c>
      <c r="B19445" s="7">
        <v>44764.5</v>
      </c>
      <c r="C19445" s="7">
        <v>44764.510416666664</v>
      </c>
      <c r="D19445" s="8">
        <v>6663.5429999999997</v>
      </c>
      <c r="E19445" s="9"/>
      <c r="F19445" s="9"/>
    </row>
    <row r="19446" spans="1:6" s="5" customFormat="1" ht="12.75" customHeight="1" x14ac:dyDescent="0.2">
      <c r="A19446" s="6">
        <v>44764.510416666664</v>
      </c>
      <c r="B19446" s="7">
        <v>44764.510416666664</v>
      </c>
      <c r="C19446" s="7">
        <v>44764.520833333336</v>
      </c>
      <c r="D19446" s="8">
        <v>6644.2830000000004</v>
      </c>
      <c r="E19446" s="9"/>
      <c r="F19446" s="9"/>
    </row>
    <row r="19447" spans="1:6" s="5" customFormat="1" ht="12.75" customHeight="1" x14ac:dyDescent="0.2">
      <c r="A19447" s="6">
        <v>44764.520833333336</v>
      </c>
      <c r="B19447" s="7">
        <v>44764.520833333336</v>
      </c>
      <c r="C19447" s="7">
        <v>44764.53125</v>
      </c>
      <c r="D19447" s="8">
        <v>6626.6970000000001</v>
      </c>
      <c r="E19447" s="9"/>
      <c r="F19447" s="9"/>
    </row>
    <row r="19448" spans="1:6" s="5" customFormat="1" ht="12.75" customHeight="1" x14ac:dyDescent="0.2">
      <c r="A19448" s="6">
        <v>44764.53125</v>
      </c>
      <c r="B19448" s="7">
        <v>44764.53125</v>
      </c>
      <c r="C19448" s="7">
        <v>44764.541666666664</v>
      </c>
      <c r="D19448" s="8">
        <v>6574.857</v>
      </c>
      <c r="E19448" s="9"/>
      <c r="F19448" s="9"/>
    </row>
    <row r="19449" spans="1:6" s="5" customFormat="1" ht="12.75" customHeight="1" x14ac:dyDescent="0.2">
      <c r="A19449" s="6">
        <v>44764.541666666664</v>
      </c>
      <c r="B19449" s="7">
        <v>44764.541666666664</v>
      </c>
      <c r="C19449" s="7">
        <v>44764.552083333336</v>
      </c>
      <c r="D19449" s="8">
        <v>6298.2529999999997</v>
      </c>
      <c r="E19449" s="9"/>
      <c r="F19449" s="9"/>
    </row>
    <row r="19450" spans="1:6" s="5" customFormat="1" ht="12.75" customHeight="1" x14ac:dyDescent="0.2">
      <c r="A19450" s="6">
        <v>44764.552083333336</v>
      </c>
      <c r="B19450" s="7">
        <v>44764.552083333336</v>
      </c>
      <c r="C19450" s="7">
        <v>44764.5625</v>
      </c>
      <c r="D19450" s="8">
        <v>6563.5249999999996</v>
      </c>
      <c r="E19450" s="9"/>
      <c r="F19450" s="9"/>
    </row>
    <row r="19451" spans="1:6" s="5" customFormat="1" ht="12.75" customHeight="1" x14ac:dyDescent="0.2">
      <c r="A19451" s="6">
        <v>44764.5625</v>
      </c>
      <c r="B19451" s="7">
        <v>44764.5625</v>
      </c>
      <c r="C19451" s="7">
        <v>44764.572916666664</v>
      </c>
      <c r="D19451" s="8">
        <v>6383.3289999999997</v>
      </c>
      <c r="E19451" s="9"/>
      <c r="F19451" s="9"/>
    </row>
    <row r="19452" spans="1:6" s="5" customFormat="1" ht="12.75" customHeight="1" x14ac:dyDescent="0.2">
      <c r="A19452" s="6">
        <v>44764.572916666664</v>
      </c>
      <c r="B19452" s="7">
        <v>44764.572916666664</v>
      </c>
      <c r="C19452" s="7">
        <v>44764.583333333336</v>
      </c>
      <c r="D19452" s="8">
        <v>6235.3959999999997</v>
      </c>
      <c r="E19452" s="9"/>
      <c r="F19452" s="9"/>
    </row>
    <row r="19453" spans="1:6" s="5" customFormat="1" ht="12.75" customHeight="1" x14ac:dyDescent="0.2">
      <c r="A19453" s="6">
        <v>44764.583333333336</v>
      </c>
      <c r="B19453" s="7">
        <v>44764.583333333336</v>
      </c>
      <c r="C19453" s="7">
        <v>44764.59375</v>
      </c>
      <c r="D19453" s="8">
        <v>6143.25</v>
      </c>
      <c r="E19453" s="9"/>
      <c r="F19453" s="9"/>
    </row>
    <row r="19454" spans="1:6" s="5" customFormat="1" ht="12.75" customHeight="1" x14ac:dyDescent="0.2">
      <c r="A19454" s="6">
        <v>44764.59375</v>
      </c>
      <c r="B19454" s="7">
        <v>44764.59375</v>
      </c>
      <c r="C19454" s="7">
        <v>44764.604166666664</v>
      </c>
      <c r="D19454" s="8">
        <v>6046.0209999999997</v>
      </c>
      <c r="E19454" s="9"/>
      <c r="F19454" s="9"/>
    </row>
    <row r="19455" spans="1:6" s="5" customFormat="1" ht="12.75" customHeight="1" x14ac:dyDescent="0.2">
      <c r="A19455" s="6">
        <v>44764.604166666664</v>
      </c>
      <c r="B19455" s="7">
        <v>44764.604166666664</v>
      </c>
      <c r="C19455" s="7">
        <v>44764.614583333336</v>
      </c>
      <c r="D19455" s="8">
        <v>6029.3239999999996</v>
      </c>
      <c r="E19455" s="9"/>
      <c r="F19455" s="9"/>
    </row>
    <row r="19456" spans="1:6" s="5" customFormat="1" ht="12.75" customHeight="1" x14ac:dyDescent="0.2">
      <c r="A19456" s="6">
        <v>44764.614583333336</v>
      </c>
      <c r="B19456" s="7">
        <v>44764.614583333336</v>
      </c>
      <c r="C19456" s="7">
        <v>44764.625</v>
      </c>
      <c r="D19456" s="8">
        <v>5928.116</v>
      </c>
      <c r="E19456" s="9"/>
      <c r="F19456" s="9"/>
    </row>
    <row r="19457" spans="1:6" s="5" customFormat="1" ht="12.75" customHeight="1" x14ac:dyDescent="0.2">
      <c r="A19457" s="6">
        <v>44764.625</v>
      </c>
      <c r="B19457" s="7">
        <v>44764.625</v>
      </c>
      <c r="C19457" s="7">
        <v>44764.635416666664</v>
      </c>
      <c r="D19457" s="8">
        <v>5693.4170000000004</v>
      </c>
      <c r="E19457" s="9"/>
      <c r="F19457" s="9"/>
    </row>
    <row r="19458" spans="1:6" s="5" customFormat="1" ht="12.75" customHeight="1" x14ac:dyDescent="0.2">
      <c r="A19458" s="6">
        <v>44764.635416666664</v>
      </c>
      <c r="B19458" s="7">
        <v>44764.635416666664</v>
      </c>
      <c r="C19458" s="7">
        <v>44764.645833333336</v>
      </c>
      <c r="D19458" s="8">
        <v>5675.0709999999999</v>
      </c>
      <c r="E19458" s="9"/>
      <c r="F19458" s="9"/>
    </row>
    <row r="19459" spans="1:6" s="5" customFormat="1" ht="12.75" customHeight="1" x14ac:dyDescent="0.2">
      <c r="A19459" s="6">
        <v>44764.645833333336</v>
      </c>
      <c r="B19459" s="7">
        <v>44764.645833333336</v>
      </c>
      <c r="C19459" s="7">
        <v>44764.65625</v>
      </c>
      <c r="D19459" s="8">
        <v>5908.2020000000002</v>
      </c>
      <c r="E19459" s="9"/>
      <c r="F19459" s="9"/>
    </row>
    <row r="19460" spans="1:6" s="5" customFormat="1" ht="12.75" customHeight="1" x14ac:dyDescent="0.2">
      <c r="A19460" s="6">
        <v>44764.65625</v>
      </c>
      <c r="B19460" s="7">
        <v>44764.65625</v>
      </c>
      <c r="C19460" s="7">
        <v>44764.666666666664</v>
      </c>
      <c r="D19460" s="8">
        <v>5879.451</v>
      </c>
      <c r="E19460" s="9"/>
      <c r="F19460" s="9"/>
    </row>
    <row r="19461" spans="1:6" s="5" customFormat="1" ht="12.75" customHeight="1" x14ac:dyDescent="0.2">
      <c r="A19461" s="6">
        <v>44764.666666666664</v>
      </c>
      <c r="B19461" s="7">
        <v>44764.666666666664</v>
      </c>
      <c r="C19461" s="7">
        <v>44764.677083333336</v>
      </c>
      <c r="D19461" s="8">
        <v>5954.4629999999997</v>
      </c>
      <c r="E19461" s="9"/>
      <c r="F19461" s="9"/>
    </row>
    <row r="19462" spans="1:6" s="5" customFormat="1" ht="12.75" customHeight="1" x14ac:dyDescent="0.2">
      <c r="A19462" s="6">
        <v>44764.677083333336</v>
      </c>
      <c r="B19462" s="7">
        <v>44764.677083333336</v>
      </c>
      <c r="C19462" s="7">
        <v>44764.6875</v>
      </c>
      <c r="D19462" s="8">
        <v>5995.3329999999996</v>
      </c>
      <c r="E19462" s="9"/>
      <c r="F19462" s="9"/>
    </row>
    <row r="19463" spans="1:6" s="5" customFormat="1" ht="12.75" customHeight="1" x14ac:dyDescent="0.2">
      <c r="A19463" s="6">
        <v>44764.6875</v>
      </c>
      <c r="B19463" s="7">
        <v>44764.6875</v>
      </c>
      <c r="C19463" s="7">
        <v>44764.697916666664</v>
      </c>
      <c r="D19463" s="8">
        <v>5991.9989999999998</v>
      </c>
      <c r="E19463" s="9"/>
      <c r="F19463" s="9"/>
    </row>
    <row r="19464" spans="1:6" s="5" customFormat="1" ht="12.75" customHeight="1" x14ac:dyDescent="0.2">
      <c r="A19464" s="6">
        <v>44764.697916666664</v>
      </c>
      <c r="B19464" s="7">
        <v>44764.697916666664</v>
      </c>
      <c r="C19464" s="7">
        <v>44764.708333333336</v>
      </c>
      <c r="D19464" s="8">
        <v>6026.8140000000003</v>
      </c>
      <c r="E19464" s="9"/>
      <c r="F19464" s="9"/>
    </row>
    <row r="19465" spans="1:6" s="5" customFormat="1" ht="12.75" customHeight="1" x14ac:dyDescent="0.2">
      <c r="A19465" s="6">
        <v>44764.708333333336</v>
      </c>
      <c r="B19465" s="7">
        <v>44764.708333333336</v>
      </c>
      <c r="C19465" s="7">
        <v>44764.71875</v>
      </c>
      <c r="D19465" s="8">
        <v>6050.058</v>
      </c>
      <c r="E19465" s="9"/>
      <c r="F19465" s="9"/>
    </row>
    <row r="19466" spans="1:6" s="5" customFormat="1" ht="12.75" customHeight="1" x14ac:dyDescent="0.2">
      <c r="A19466" s="6">
        <v>44764.71875</v>
      </c>
      <c r="B19466" s="7">
        <v>44764.71875</v>
      </c>
      <c r="C19466" s="7">
        <v>44764.729166666664</v>
      </c>
      <c r="D19466" s="8">
        <v>6099.9120000000003</v>
      </c>
      <c r="E19466" s="9"/>
      <c r="F19466" s="9"/>
    </row>
    <row r="19467" spans="1:6" s="5" customFormat="1" ht="12.75" customHeight="1" x14ac:dyDescent="0.2">
      <c r="A19467" s="6">
        <v>44764.729166666664</v>
      </c>
      <c r="B19467" s="7">
        <v>44764.729166666664</v>
      </c>
      <c r="C19467" s="7">
        <v>44764.739583333336</v>
      </c>
      <c r="D19467" s="8">
        <v>6127.2910000000002</v>
      </c>
      <c r="E19467" s="9"/>
      <c r="F19467" s="9"/>
    </row>
    <row r="19468" spans="1:6" s="5" customFormat="1" ht="12.75" customHeight="1" x14ac:dyDescent="0.2">
      <c r="A19468" s="6">
        <v>44764.739583333336</v>
      </c>
      <c r="B19468" s="7">
        <v>44764.739583333336</v>
      </c>
      <c r="C19468" s="7">
        <v>44764.75</v>
      </c>
      <c r="D19468" s="8">
        <v>6168.26</v>
      </c>
      <c r="E19468" s="9"/>
      <c r="F19468" s="9"/>
    </row>
    <row r="19469" spans="1:6" s="5" customFormat="1" ht="12.75" customHeight="1" x14ac:dyDescent="0.2">
      <c r="A19469" s="6">
        <v>44764.75</v>
      </c>
      <c r="B19469" s="7">
        <v>44764.75</v>
      </c>
      <c r="C19469" s="7">
        <v>44764.760416666664</v>
      </c>
      <c r="D19469" s="8">
        <v>6195.8040000000001</v>
      </c>
      <c r="E19469" s="9"/>
      <c r="F19469" s="9"/>
    </row>
    <row r="19470" spans="1:6" s="5" customFormat="1" ht="12.75" customHeight="1" x14ac:dyDescent="0.2">
      <c r="A19470" s="6">
        <v>44764.760416666664</v>
      </c>
      <c r="B19470" s="7">
        <v>44764.760416666664</v>
      </c>
      <c r="C19470" s="7">
        <v>44764.770833333336</v>
      </c>
      <c r="D19470" s="8">
        <v>6179.9709999999995</v>
      </c>
      <c r="E19470" s="9"/>
      <c r="F19470" s="9"/>
    </row>
    <row r="19471" spans="1:6" s="5" customFormat="1" ht="12.75" customHeight="1" x14ac:dyDescent="0.2">
      <c r="A19471" s="6">
        <v>44764.770833333336</v>
      </c>
      <c r="B19471" s="7">
        <v>44764.770833333336</v>
      </c>
      <c r="C19471" s="7">
        <v>44764.78125</v>
      </c>
      <c r="D19471" s="8">
        <v>6129.5029999999997</v>
      </c>
      <c r="E19471" s="9"/>
      <c r="F19471" s="9"/>
    </row>
    <row r="19472" spans="1:6" s="5" customFormat="1" ht="12.75" customHeight="1" x14ac:dyDescent="0.2">
      <c r="A19472" s="6">
        <v>44764.78125</v>
      </c>
      <c r="B19472" s="7">
        <v>44764.78125</v>
      </c>
      <c r="C19472" s="7">
        <v>44764.791666666664</v>
      </c>
      <c r="D19472" s="8">
        <v>6205.5290000000005</v>
      </c>
      <c r="E19472" s="9"/>
      <c r="F19472" s="9"/>
    </row>
    <row r="19473" spans="1:6" s="5" customFormat="1" ht="12.75" customHeight="1" x14ac:dyDescent="0.2">
      <c r="A19473" s="6">
        <v>44764.791666666664</v>
      </c>
      <c r="B19473" s="7">
        <v>44764.791666666664</v>
      </c>
      <c r="C19473" s="7">
        <v>44764.802083333336</v>
      </c>
      <c r="D19473" s="8">
        <v>6251.402</v>
      </c>
      <c r="E19473" s="9"/>
      <c r="F19473" s="9"/>
    </row>
    <row r="19474" spans="1:6" s="5" customFormat="1" ht="12.75" customHeight="1" x14ac:dyDescent="0.2">
      <c r="A19474" s="6">
        <v>44764.802083333336</v>
      </c>
      <c r="B19474" s="7">
        <v>44764.802083333336</v>
      </c>
      <c r="C19474" s="7">
        <v>44764.8125</v>
      </c>
      <c r="D19474" s="8">
        <v>6323.2929999999997</v>
      </c>
      <c r="E19474" s="9"/>
      <c r="F19474" s="9"/>
    </row>
    <row r="19475" spans="1:6" s="5" customFormat="1" ht="12.75" customHeight="1" x14ac:dyDescent="0.2">
      <c r="A19475" s="6">
        <v>44764.8125</v>
      </c>
      <c r="B19475" s="7">
        <v>44764.8125</v>
      </c>
      <c r="C19475" s="7">
        <v>44764.822916666664</v>
      </c>
      <c r="D19475" s="8">
        <v>6337.4769999999999</v>
      </c>
      <c r="E19475" s="9"/>
      <c r="F19475" s="9"/>
    </row>
    <row r="19476" spans="1:6" s="5" customFormat="1" ht="12.75" customHeight="1" x14ac:dyDescent="0.2">
      <c r="A19476" s="6">
        <v>44764.822916666664</v>
      </c>
      <c r="B19476" s="7">
        <v>44764.822916666664</v>
      </c>
      <c r="C19476" s="7">
        <v>44764.833333333336</v>
      </c>
      <c r="D19476" s="8">
        <v>6336.5640000000003</v>
      </c>
      <c r="E19476" s="9"/>
      <c r="F19476" s="9"/>
    </row>
    <row r="19477" spans="1:6" s="5" customFormat="1" ht="12.75" customHeight="1" x14ac:dyDescent="0.2">
      <c r="A19477" s="6">
        <v>44764.833333333336</v>
      </c>
      <c r="B19477" s="7">
        <v>44764.833333333336</v>
      </c>
      <c r="C19477" s="7">
        <v>44764.84375</v>
      </c>
      <c r="D19477" s="8">
        <v>6303.3770000000004</v>
      </c>
      <c r="E19477" s="9"/>
      <c r="F19477" s="9"/>
    </row>
    <row r="19478" spans="1:6" s="5" customFormat="1" ht="12.75" customHeight="1" x14ac:dyDescent="0.2">
      <c r="A19478" s="6">
        <v>44764.84375</v>
      </c>
      <c r="B19478" s="7">
        <v>44764.84375</v>
      </c>
      <c r="C19478" s="7">
        <v>44764.854166666664</v>
      </c>
      <c r="D19478" s="8">
        <v>6255.701</v>
      </c>
      <c r="E19478" s="9"/>
      <c r="F19478" s="9"/>
    </row>
    <row r="19479" spans="1:6" s="5" customFormat="1" ht="12.75" customHeight="1" x14ac:dyDescent="0.2">
      <c r="A19479" s="6">
        <v>44764.854166666664</v>
      </c>
      <c r="B19479" s="7">
        <v>44764.854166666664</v>
      </c>
      <c r="C19479" s="7">
        <v>44764.864583333336</v>
      </c>
      <c r="D19479" s="8">
        <v>6105.6760000000004</v>
      </c>
      <c r="E19479" s="9"/>
      <c r="F19479" s="9"/>
    </row>
    <row r="19480" spans="1:6" s="5" customFormat="1" ht="12.75" customHeight="1" x14ac:dyDescent="0.2">
      <c r="A19480" s="6">
        <v>44764.864583333336</v>
      </c>
      <c r="B19480" s="7">
        <v>44764.864583333336</v>
      </c>
      <c r="C19480" s="7">
        <v>44764.875</v>
      </c>
      <c r="D19480" s="8">
        <v>5934.3959999999997</v>
      </c>
      <c r="E19480" s="9"/>
      <c r="F19480" s="9"/>
    </row>
    <row r="19481" spans="1:6" s="5" customFormat="1" ht="12.75" customHeight="1" x14ac:dyDescent="0.2">
      <c r="A19481" s="6">
        <v>44764.875</v>
      </c>
      <c r="B19481" s="7">
        <v>44764.875</v>
      </c>
      <c r="C19481" s="7">
        <v>44764.885416666664</v>
      </c>
      <c r="D19481" s="8">
        <v>5688.7809999999999</v>
      </c>
      <c r="E19481" s="9"/>
      <c r="F19481" s="9"/>
    </row>
    <row r="19482" spans="1:6" s="5" customFormat="1" ht="12.75" customHeight="1" x14ac:dyDescent="0.2">
      <c r="A19482" s="6">
        <v>44764.885416666664</v>
      </c>
      <c r="B19482" s="7">
        <v>44764.885416666664</v>
      </c>
      <c r="C19482" s="7">
        <v>44764.895833333336</v>
      </c>
      <c r="D19482" s="8">
        <v>5675.6589999999997</v>
      </c>
      <c r="E19482" s="9"/>
      <c r="F19482" s="9"/>
    </row>
    <row r="19483" spans="1:6" s="5" customFormat="1" ht="12.75" customHeight="1" x14ac:dyDescent="0.2">
      <c r="A19483" s="6">
        <v>44764.895833333336</v>
      </c>
      <c r="B19483" s="7">
        <v>44764.895833333336</v>
      </c>
      <c r="C19483" s="7">
        <v>44764.90625</v>
      </c>
      <c r="D19483" s="8">
        <v>5862.7979999999998</v>
      </c>
      <c r="E19483" s="9"/>
      <c r="F19483" s="9"/>
    </row>
    <row r="19484" spans="1:6" s="5" customFormat="1" ht="12.75" customHeight="1" x14ac:dyDescent="0.2">
      <c r="A19484" s="6">
        <v>44764.90625</v>
      </c>
      <c r="B19484" s="7">
        <v>44764.90625</v>
      </c>
      <c r="C19484" s="7">
        <v>44764.916666666664</v>
      </c>
      <c r="D19484" s="8">
        <v>6131.1850000000004</v>
      </c>
      <c r="E19484" s="9"/>
      <c r="F19484" s="9"/>
    </row>
    <row r="19485" spans="1:6" s="5" customFormat="1" ht="12.75" customHeight="1" x14ac:dyDescent="0.2">
      <c r="A19485" s="6">
        <v>44764.916666666664</v>
      </c>
      <c r="B19485" s="7">
        <v>44764.916666666664</v>
      </c>
      <c r="C19485" s="7">
        <v>44764.927083333336</v>
      </c>
      <c r="D19485" s="8">
        <v>6105.7479999999996</v>
      </c>
      <c r="E19485" s="9"/>
      <c r="F19485" s="9"/>
    </row>
    <row r="19486" spans="1:6" s="5" customFormat="1" ht="12.75" customHeight="1" x14ac:dyDescent="0.2">
      <c r="A19486" s="6">
        <v>44764.927083333336</v>
      </c>
      <c r="B19486" s="7">
        <v>44764.927083333336</v>
      </c>
      <c r="C19486" s="7">
        <v>44764.9375</v>
      </c>
      <c r="D19486" s="8">
        <v>5971.8190000000004</v>
      </c>
      <c r="E19486" s="9"/>
      <c r="F19486" s="9"/>
    </row>
    <row r="19487" spans="1:6" s="5" customFormat="1" ht="12.75" customHeight="1" x14ac:dyDescent="0.2">
      <c r="A19487" s="6">
        <v>44764.9375</v>
      </c>
      <c r="B19487" s="7">
        <v>44764.9375</v>
      </c>
      <c r="C19487" s="7">
        <v>44764.947916666664</v>
      </c>
      <c r="D19487" s="8">
        <v>5743.5309999999999</v>
      </c>
      <c r="E19487" s="9"/>
      <c r="F19487" s="9"/>
    </row>
    <row r="19488" spans="1:6" s="5" customFormat="1" ht="12.75" customHeight="1" x14ac:dyDescent="0.2">
      <c r="A19488" s="6">
        <v>44764.947916666664</v>
      </c>
      <c r="B19488" s="7">
        <v>44764.947916666664</v>
      </c>
      <c r="C19488" s="7">
        <v>44764.958333333336</v>
      </c>
      <c r="D19488" s="8">
        <v>5538.576</v>
      </c>
      <c r="E19488" s="9"/>
      <c r="F19488" s="9"/>
    </row>
    <row r="19489" spans="1:6" s="5" customFormat="1" ht="12.75" customHeight="1" x14ac:dyDescent="0.2">
      <c r="A19489" s="6">
        <v>44764.958333333336</v>
      </c>
      <c r="B19489" s="7">
        <v>44764.958333333336</v>
      </c>
      <c r="C19489" s="7">
        <v>44764.96875</v>
      </c>
      <c r="D19489" s="8">
        <v>5273.482</v>
      </c>
      <c r="E19489" s="9"/>
      <c r="F19489" s="9"/>
    </row>
    <row r="19490" spans="1:6" s="5" customFormat="1" ht="12.75" customHeight="1" x14ac:dyDescent="0.2">
      <c r="A19490" s="6">
        <v>44764.96875</v>
      </c>
      <c r="B19490" s="7">
        <v>44764.96875</v>
      </c>
      <c r="C19490" s="7">
        <v>44764.979166666664</v>
      </c>
      <c r="D19490" s="8">
        <v>5023.9549999999999</v>
      </c>
      <c r="E19490" s="9"/>
      <c r="F19490" s="9"/>
    </row>
    <row r="19491" spans="1:6" s="5" customFormat="1" ht="12.75" customHeight="1" x14ac:dyDescent="0.2">
      <c r="A19491" s="6">
        <v>44764.979166666664</v>
      </c>
      <c r="B19491" s="7">
        <v>44764.979166666664</v>
      </c>
      <c r="C19491" s="7">
        <v>44764.989583333336</v>
      </c>
      <c r="D19491" s="8">
        <v>4777.0730000000003</v>
      </c>
      <c r="E19491" s="9"/>
      <c r="F19491" s="9"/>
    </row>
    <row r="19492" spans="1:6" s="5" customFormat="1" ht="12.75" customHeight="1" x14ac:dyDescent="0.2">
      <c r="A19492" s="6">
        <v>44764.989583333336</v>
      </c>
      <c r="B19492" s="7">
        <v>44764.989583333336</v>
      </c>
      <c r="C19492" s="7">
        <v>44764</v>
      </c>
      <c r="D19492" s="8">
        <v>4530.2740000000003</v>
      </c>
      <c r="E19492" s="9"/>
      <c r="F19492" s="9"/>
    </row>
    <row r="19493" spans="1:6" s="5" customFormat="1" ht="12.75" customHeight="1" x14ac:dyDescent="0.2">
      <c r="A19493" s="6">
        <v>44764</v>
      </c>
      <c r="B19493" s="7">
        <v>44764</v>
      </c>
      <c r="C19493" s="7">
        <v>44765.010416666664</v>
      </c>
      <c r="D19493" s="8">
        <v>4303.2259999999997</v>
      </c>
      <c r="E19493" s="9"/>
      <c r="F19493" s="9"/>
    </row>
    <row r="19494" spans="1:6" s="5" customFormat="1" ht="12.75" customHeight="1" x14ac:dyDescent="0.2">
      <c r="A19494" s="6">
        <v>44765.010416666664</v>
      </c>
      <c r="B19494" s="7">
        <v>44765.010416666664</v>
      </c>
      <c r="C19494" s="7">
        <v>44765.020833333336</v>
      </c>
      <c r="D19494" s="8">
        <v>4118.4260000000004</v>
      </c>
      <c r="E19494" s="9"/>
      <c r="F19494" s="9"/>
    </row>
    <row r="19495" spans="1:6" s="5" customFormat="1" ht="12.75" customHeight="1" x14ac:dyDescent="0.2">
      <c r="A19495" s="6">
        <v>44765.020833333336</v>
      </c>
      <c r="B19495" s="7">
        <v>44765.020833333336</v>
      </c>
      <c r="C19495" s="7">
        <v>44765.03125</v>
      </c>
      <c r="D19495" s="8">
        <v>3967.2069999999999</v>
      </c>
      <c r="E19495" s="9"/>
      <c r="F19495" s="9"/>
    </row>
    <row r="19496" spans="1:6" s="5" customFormat="1" ht="12.75" customHeight="1" x14ac:dyDescent="0.2">
      <c r="A19496" s="6">
        <v>44765.03125</v>
      </c>
      <c r="B19496" s="7">
        <v>44765.03125</v>
      </c>
      <c r="C19496" s="7">
        <v>44765.041666666664</v>
      </c>
      <c r="D19496" s="8">
        <v>3819.4270000000001</v>
      </c>
      <c r="E19496" s="9"/>
      <c r="F19496" s="9"/>
    </row>
    <row r="19497" spans="1:6" s="5" customFormat="1" ht="12.75" customHeight="1" x14ac:dyDescent="0.2">
      <c r="A19497" s="6">
        <v>44765.041666666664</v>
      </c>
      <c r="B19497" s="7">
        <v>44765.041666666664</v>
      </c>
      <c r="C19497" s="7">
        <v>44765.052083333336</v>
      </c>
      <c r="D19497" s="8">
        <v>3697.5479999999998</v>
      </c>
      <c r="E19497" s="9"/>
      <c r="F19497" s="9"/>
    </row>
    <row r="19498" spans="1:6" s="5" customFormat="1" ht="12.75" customHeight="1" x14ac:dyDescent="0.2">
      <c r="A19498" s="6">
        <v>44765.052083333336</v>
      </c>
      <c r="B19498" s="7">
        <v>44765.052083333336</v>
      </c>
      <c r="C19498" s="7">
        <v>44765.0625</v>
      </c>
      <c r="D19498" s="8">
        <v>3566.3960000000002</v>
      </c>
      <c r="E19498" s="9"/>
      <c r="F19498" s="9"/>
    </row>
    <row r="19499" spans="1:6" s="5" customFormat="1" ht="12.75" customHeight="1" x14ac:dyDescent="0.2">
      <c r="A19499" s="6">
        <v>44765.0625</v>
      </c>
      <c r="B19499" s="7">
        <v>44765.0625</v>
      </c>
      <c r="C19499" s="7">
        <v>44765.072916666664</v>
      </c>
      <c r="D19499" s="8">
        <v>3473.444</v>
      </c>
      <c r="E19499" s="9"/>
      <c r="F19499" s="9"/>
    </row>
    <row r="19500" spans="1:6" s="5" customFormat="1" ht="12.75" customHeight="1" x14ac:dyDescent="0.2">
      <c r="A19500" s="6">
        <v>44765.072916666664</v>
      </c>
      <c r="B19500" s="7">
        <v>44765.072916666664</v>
      </c>
      <c r="C19500" s="7">
        <v>44765.083333333336</v>
      </c>
      <c r="D19500" s="8">
        <v>3417.7249999999999</v>
      </c>
      <c r="E19500" s="9"/>
      <c r="F19500" s="9"/>
    </row>
    <row r="19501" spans="1:6" s="5" customFormat="1" ht="12.75" customHeight="1" x14ac:dyDescent="0.2">
      <c r="A19501" s="6">
        <v>44765.083333333336</v>
      </c>
      <c r="B19501" s="7">
        <v>44765.083333333336</v>
      </c>
      <c r="C19501" s="7">
        <v>44765.09375</v>
      </c>
      <c r="D19501" s="8">
        <v>3363.5839999999998</v>
      </c>
      <c r="E19501" s="9"/>
      <c r="F19501" s="9"/>
    </row>
    <row r="19502" spans="1:6" s="5" customFormat="1" ht="12.75" customHeight="1" x14ac:dyDescent="0.2">
      <c r="A19502" s="6">
        <v>44765.09375</v>
      </c>
      <c r="B19502" s="7">
        <v>44765.09375</v>
      </c>
      <c r="C19502" s="7">
        <v>44765.104166666664</v>
      </c>
      <c r="D19502" s="8">
        <v>3284.2730000000001</v>
      </c>
      <c r="E19502" s="9"/>
      <c r="F19502" s="9"/>
    </row>
    <row r="19503" spans="1:6" s="5" customFormat="1" ht="12.75" customHeight="1" x14ac:dyDescent="0.2">
      <c r="A19503" s="6">
        <v>44765.104166666664</v>
      </c>
      <c r="B19503" s="7">
        <v>44765.104166666664</v>
      </c>
      <c r="C19503" s="7">
        <v>44765.114583333336</v>
      </c>
      <c r="D19503" s="8">
        <v>3241.33</v>
      </c>
      <c r="E19503" s="9"/>
      <c r="F19503" s="9"/>
    </row>
    <row r="19504" spans="1:6" s="5" customFormat="1" ht="12.75" customHeight="1" x14ac:dyDescent="0.2">
      <c r="A19504" s="6">
        <v>44765.114583333336</v>
      </c>
      <c r="B19504" s="7">
        <v>44765.114583333336</v>
      </c>
      <c r="C19504" s="7">
        <v>44765.125</v>
      </c>
      <c r="D19504" s="8">
        <v>3216.1350000000002</v>
      </c>
      <c r="E19504" s="9"/>
      <c r="F19504" s="9"/>
    </row>
    <row r="19505" spans="1:6" s="5" customFormat="1" ht="12.75" customHeight="1" x14ac:dyDescent="0.2">
      <c r="A19505" s="6">
        <v>44765.125</v>
      </c>
      <c r="B19505" s="7">
        <v>44765.125</v>
      </c>
      <c r="C19505" s="7">
        <v>44765.135416666664</v>
      </c>
      <c r="D19505" s="8">
        <v>3197.9989999999998</v>
      </c>
      <c r="E19505" s="9"/>
      <c r="F19505" s="9"/>
    </row>
    <row r="19506" spans="1:6" s="5" customFormat="1" ht="12.75" customHeight="1" x14ac:dyDescent="0.2">
      <c r="A19506" s="6">
        <v>44765.135416666664</v>
      </c>
      <c r="B19506" s="7">
        <v>44765.135416666664</v>
      </c>
      <c r="C19506" s="7">
        <v>44765.145833333336</v>
      </c>
      <c r="D19506" s="8">
        <v>3193.6010000000001</v>
      </c>
      <c r="E19506" s="9"/>
      <c r="F19506" s="9"/>
    </row>
    <row r="19507" spans="1:6" s="5" customFormat="1" ht="12.75" customHeight="1" x14ac:dyDescent="0.2">
      <c r="A19507" s="6">
        <v>44765.145833333336</v>
      </c>
      <c r="B19507" s="7">
        <v>44765.145833333336</v>
      </c>
      <c r="C19507" s="7">
        <v>44765.15625</v>
      </c>
      <c r="D19507" s="8">
        <v>3236.4059999999999</v>
      </c>
      <c r="E19507" s="9"/>
      <c r="F19507" s="9"/>
    </row>
    <row r="19508" spans="1:6" s="5" customFormat="1" ht="12.75" customHeight="1" x14ac:dyDescent="0.2">
      <c r="A19508" s="6">
        <v>44765.15625</v>
      </c>
      <c r="B19508" s="7">
        <v>44765.15625</v>
      </c>
      <c r="C19508" s="7">
        <v>44765.166666666664</v>
      </c>
      <c r="D19508" s="8">
        <v>3263.74</v>
      </c>
      <c r="E19508" s="9"/>
      <c r="F19508" s="9"/>
    </row>
    <row r="19509" spans="1:6" s="5" customFormat="1" ht="12.75" customHeight="1" x14ac:dyDescent="0.2">
      <c r="A19509" s="6">
        <v>44765.166666666664</v>
      </c>
      <c r="B19509" s="7">
        <v>44765.166666666664</v>
      </c>
      <c r="C19509" s="7">
        <v>44765.177083333336</v>
      </c>
      <c r="D19509" s="8">
        <v>3335.2820000000002</v>
      </c>
      <c r="E19509" s="9"/>
      <c r="F19509" s="9"/>
    </row>
    <row r="19510" spans="1:6" s="5" customFormat="1" ht="12.75" customHeight="1" x14ac:dyDescent="0.2">
      <c r="A19510" s="6">
        <v>44765.177083333336</v>
      </c>
      <c r="B19510" s="7">
        <v>44765.177083333336</v>
      </c>
      <c r="C19510" s="7">
        <v>44765.1875</v>
      </c>
      <c r="D19510" s="8">
        <v>3333.232</v>
      </c>
      <c r="E19510" s="9"/>
      <c r="F19510" s="9"/>
    </row>
    <row r="19511" spans="1:6" s="5" customFormat="1" ht="12.75" customHeight="1" x14ac:dyDescent="0.2">
      <c r="A19511" s="6">
        <v>44765.1875</v>
      </c>
      <c r="B19511" s="7">
        <v>44765.1875</v>
      </c>
      <c r="C19511" s="7">
        <v>44765.197916666664</v>
      </c>
      <c r="D19511" s="8">
        <v>3375.6930000000002</v>
      </c>
      <c r="E19511" s="9"/>
      <c r="F19511" s="9"/>
    </row>
    <row r="19512" spans="1:6" s="5" customFormat="1" ht="12.75" customHeight="1" x14ac:dyDescent="0.2">
      <c r="A19512" s="6">
        <v>44765.197916666664</v>
      </c>
      <c r="B19512" s="7">
        <v>44765.197916666664</v>
      </c>
      <c r="C19512" s="7">
        <v>44765.208333333336</v>
      </c>
      <c r="D19512" s="8">
        <v>3420.1770000000001</v>
      </c>
      <c r="E19512" s="9"/>
      <c r="F19512" s="9"/>
    </row>
    <row r="19513" spans="1:6" s="5" customFormat="1" ht="12.75" customHeight="1" x14ac:dyDescent="0.2">
      <c r="A19513" s="6">
        <v>44765.208333333336</v>
      </c>
      <c r="B19513" s="7">
        <v>44765.208333333336</v>
      </c>
      <c r="C19513" s="7">
        <v>44765.21875</v>
      </c>
      <c r="D19513" s="8">
        <v>3488.502</v>
      </c>
      <c r="E19513" s="9"/>
      <c r="F19513" s="9"/>
    </row>
    <row r="19514" spans="1:6" s="5" customFormat="1" ht="12.75" customHeight="1" x14ac:dyDescent="0.2">
      <c r="A19514" s="6">
        <v>44765.21875</v>
      </c>
      <c r="B19514" s="7">
        <v>44765.21875</v>
      </c>
      <c r="C19514" s="7">
        <v>44765.229166666664</v>
      </c>
      <c r="D19514" s="8">
        <v>3490.4169999999999</v>
      </c>
      <c r="E19514" s="9"/>
      <c r="F19514" s="9"/>
    </row>
    <row r="19515" spans="1:6" s="5" customFormat="1" ht="12.75" customHeight="1" x14ac:dyDescent="0.2">
      <c r="A19515" s="6">
        <v>44765.229166666664</v>
      </c>
      <c r="B19515" s="7">
        <v>44765.229166666664</v>
      </c>
      <c r="C19515" s="7">
        <v>44765.239583333336</v>
      </c>
      <c r="D19515" s="8">
        <v>3282.9</v>
      </c>
      <c r="E19515" s="9"/>
      <c r="F19515" s="9"/>
    </row>
    <row r="19516" spans="1:6" s="5" customFormat="1" ht="12.75" customHeight="1" x14ac:dyDescent="0.2">
      <c r="A19516" s="6">
        <v>44765.239583333336</v>
      </c>
      <c r="B19516" s="7">
        <v>44765.239583333336</v>
      </c>
      <c r="C19516" s="7">
        <v>44765.25</v>
      </c>
      <c r="D19516" s="8">
        <v>3265.4859999999999</v>
      </c>
      <c r="E19516" s="9"/>
      <c r="F19516" s="9"/>
    </row>
    <row r="19517" spans="1:6" s="5" customFormat="1" ht="12.75" customHeight="1" x14ac:dyDescent="0.2">
      <c r="A19517" s="6">
        <v>44765.25</v>
      </c>
      <c r="B19517" s="7">
        <v>44765.25</v>
      </c>
      <c r="C19517" s="7">
        <v>44765.260416666664</v>
      </c>
      <c r="D19517" s="8">
        <v>3362.4279999999999</v>
      </c>
      <c r="E19517" s="9"/>
      <c r="F19517" s="9"/>
    </row>
    <row r="19518" spans="1:6" s="5" customFormat="1" ht="12.75" customHeight="1" x14ac:dyDescent="0.2">
      <c r="A19518" s="6">
        <v>44765.260416666664</v>
      </c>
      <c r="B19518" s="7">
        <v>44765.260416666664</v>
      </c>
      <c r="C19518" s="7">
        <v>44765.270833333336</v>
      </c>
      <c r="D19518" s="8">
        <v>3395.7539999999999</v>
      </c>
      <c r="E19518" s="9"/>
      <c r="F19518" s="9"/>
    </row>
    <row r="19519" spans="1:6" s="5" customFormat="1" ht="12.75" customHeight="1" x14ac:dyDescent="0.2">
      <c r="A19519" s="6">
        <v>44765.270833333336</v>
      </c>
      <c r="B19519" s="7">
        <v>44765.270833333336</v>
      </c>
      <c r="C19519" s="7">
        <v>44765.28125</v>
      </c>
      <c r="D19519" s="8">
        <v>3468.8679999999999</v>
      </c>
      <c r="E19519" s="9"/>
      <c r="F19519" s="9"/>
    </row>
    <row r="19520" spans="1:6" s="5" customFormat="1" ht="12.75" customHeight="1" x14ac:dyDescent="0.2">
      <c r="A19520" s="6">
        <v>44765.28125</v>
      </c>
      <c r="B19520" s="7">
        <v>44765.28125</v>
      </c>
      <c r="C19520" s="7">
        <v>44765.291666666664</v>
      </c>
      <c r="D19520" s="8">
        <v>3579.5569999999998</v>
      </c>
      <c r="E19520" s="9"/>
      <c r="F19520" s="9"/>
    </row>
    <row r="19521" spans="1:6" s="5" customFormat="1" ht="12.75" customHeight="1" x14ac:dyDescent="0.2">
      <c r="A19521" s="6">
        <v>44765.291666666664</v>
      </c>
      <c r="B19521" s="7">
        <v>44765.291666666664</v>
      </c>
      <c r="C19521" s="7">
        <v>44765.302083333336</v>
      </c>
      <c r="D19521" s="8">
        <v>3859.47</v>
      </c>
      <c r="E19521" s="9"/>
      <c r="F19521" s="9"/>
    </row>
    <row r="19522" spans="1:6" s="5" customFormat="1" ht="12.75" customHeight="1" x14ac:dyDescent="0.2">
      <c r="A19522" s="6">
        <v>44765.302083333336</v>
      </c>
      <c r="B19522" s="7">
        <v>44765.302083333336</v>
      </c>
      <c r="C19522" s="7">
        <v>44765.3125</v>
      </c>
      <c r="D19522" s="8">
        <v>4065.1439999999998</v>
      </c>
      <c r="E19522" s="9"/>
      <c r="F19522" s="9"/>
    </row>
    <row r="19523" spans="1:6" s="5" customFormat="1" ht="12.75" customHeight="1" x14ac:dyDescent="0.2">
      <c r="A19523" s="6">
        <v>44765.3125</v>
      </c>
      <c r="B19523" s="7">
        <v>44765.3125</v>
      </c>
      <c r="C19523" s="7">
        <v>44765.322916666664</v>
      </c>
      <c r="D19523" s="8">
        <v>4309.01</v>
      </c>
      <c r="E19523" s="9"/>
      <c r="F19523" s="9"/>
    </row>
    <row r="19524" spans="1:6" s="5" customFormat="1" ht="12.75" customHeight="1" x14ac:dyDescent="0.2">
      <c r="A19524" s="6">
        <v>44765.322916666664</v>
      </c>
      <c r="B19524" s="7">
        <v>44765.322916666664</v>
      </c>
      <c r="C19524" s="7">
        <v>44765.333333333336</v>
      </c>
      <c r="D19524" s="8">
        <v>4626.5469999999996</v>
      </c>
      <c r="E19524" s="9"/>
      <c r="F19524" s="9"/>
    </row>
    <row r="19525" spans="1:6" s="5" customFormat="1" ht="12.75" customHeight="1" x14ac:dyDescent="0.2">
      <c r="A19525" s="6">
        <v>44765.333333333336</v>
      </c>
      <c r="B19525" s="7">
        <v>44765.333333333336</v>
      </c>
      <c r="C19525" s="7">
        <v>44765.34375</v>
      </c>
      <c r="D19525" s="8">
        <v>4895.2020000000002</v>
      </c>
      <c r="E19525" s="9"/>
      <c r="F19525" s="9"/>
    </row>
    <row r="19526" spans="1:6" s="5" customFormat="1" ht="12.75" customHeight="1" x14ac:dyDescent="0.2">
      <c r="A19526" s="6">
        <v>44765.34375</v>
      </c>
      <c r="B19526" s="7">
        <v>44765.34375</v>
      </c>
      <c r="C19526" s="7">
        <v>44765.354166666664</v>
      </c>
      <c r="D19526" s="8">
        <v>5182.3429999999998</v>
      </c>
      <c r="E19526" s="9"/>
      <c r="F19526" s="9"/>
    </row>
    <row r="19527" spans="1:6" s="5" customFormat="1" ht="12.75" customHeight="1" x14ac:dyDescent="0.2">
      <c r="A19527" s="6">
        <v>44765.354166666664</v>
      </c>
      <c r="B19527" s="7">
        <v>44765.354166666664</v>
      </c>
      <c r="C19527" s="7">
        <v>44765.364583333336</v>
      </c>
      <c r="D19527" s="8">
        <v>5461.9449999999997</v>
      </c>
      <c r="E19527" s="9"/>
      <c r="F19527" s="9"/>
    </row>
    <row r="19528" spans="1:6" s="5" customFormat="1" ht="12.75" customHeight="1" x14ac:dyDescent="0.2">
      <c r="A19528" s="6">
        <v>44765.364583333336</v>
      </c>
      <c r="B19528" s="7">
        <v>44765.364583333336</v>
      </c>
      <c r="C19528" s="7">
        <v>44765.375</v>
      </c>
      <c r="D19528" s="8">
        <v>5715.9669999999996</v>
      </c>
      <c r="E19528" s="9"/>
      <c r="F19528" s="9"/>
    </row>
    <row r="19529" spans="1:6" s="5" customFormat="1" ht="12.75" customHeight="1" x14ac:dyDescent="0.2">
      <c r="A19529" s="6">
        <v>44765.375</v>
      </c>
      <c r="B19529" s="7">
        <v>44765.375</v>
      </c>
      <c r="C19529" s="7">
        <v>44765.385416666664</v>
      </c>
      <c r="D19529" s="8">
        <v>5913.8419999999996</v>
      </c>
      <c r="E19529" s="9"/>
      <c r="F19529" s="9"/>
    </row>
    <row r="19530" spans="1:6" s="5" customFormat="1" ht="12.75" customHeight="1" x14ac:dyDescent="0.2">
      <c r="A19530" s="6">
        <v>44765.385416666664</v>
      </c>
      <c r="B19530" s="7">
        <v>44765.385416666664</v>
      </c>
      <c r="C19530" s="7">
        <v>44765.395833333336</v>
      </c>
      <c r="D19530" s="8">
        <v>6052.8729999999996</v>
      </c>
      <c r="E19530" s="9"/>
      <c r="F19530" s="9"/>
    </row>
    <row r="19531" spans="1:6" s="5" customFormat="1" ht="12.75" customHeight="1" x14ac:dyDescent="0.2">
      <c r="A19531" s="6">
        <v>44765.395833333336</v>
      </c>
      <c r="B19531" s="7">
        <v>44765.395833333336</v>
      </c>
      <c r="C19531" s="7">
        <v>44765.40625</v>
      </c>
      <c r="D19531" s="8">
        <v>6186.2460000000001</v>
      </c>
      <c r="E19531" s="9"/>
      <c r="F19531" s="9"/>
    </row>
    <row r="19532" spans="1:6" s="5" customFormat="1" ht="12.75" customHeight="1" x14ac:dyDescent="0.2">
      <c r="A19532" s="6">
        <v>44765.40625</v>
      </c>
      <c r="B19532" s="7">
        <v>44765.40625</v>
      </c>
      <c r="C19532" s="7">
        <v>44765.416666666664</v>
      </c>
      <c r="D19532" s="8">
        <v>6307.518</v>
      </c>
      <c r="E19532" s="9"/>
      <c r="F19532" s="9"/>
    </row>
    <row r="19533" spans="1:6" s="5" customFormat="1" ht="12.75" customHeight="1" x14ac:dyDescent="0.2">
      <c r="A19533" s="6">
        <v>44765.416666666664</v>
      </c>
      <c r="B19533" s="7">
        <v>44765.416666666664</v>
      </c>
      <c r="C19533" s="7">
        <v>44765.427083333336</v>
      </c>
      <c r="D19533" s="8">
        <v>6353.0379999999996</v>
      </c>
      <c r="E19533" s="9"/>
      <c r="F19533" s="9"/>
    </row>
    <row r="19534" spans="1:6" s="5" customFormat="1" ht="12.75" customHeight="1" x14ac:dyDescent="0.2">
      <c r="A19534" s="6">
        <v>44765.427083333336</v>
      </c>
      <c r="B19534" s="7">
        <v>44765.427083333336</v>
      </c>
      <c r="C19534" s="7">
        <v>44765.4375</v>
      </c>
      <c r="D19534" s="8">
        <v>6406.5450000000001</v>
      </c>
      <c r="E19534" s="9"/>
      <c r="F19534" s="9"/>
    </row>
    <row r="19535" spans="1:6" s="5" customFormat="1" ht="12.75" customHeight="1" x14ac:dyDescent="0.2">
      <c r="A19535" s="6">
        <v>44765.4375</v>
      </c>
      <c r="B19535" s="7">
        <v>44765.4375</v>
      </c>
      <c r="C19535" s="7">
        <v>44765.447916666664</v>
      </c>
      <c r="D19535" s="8">
        <v>6458.5749999999998</v>
      </c>
      <c r="E19535" s="9"/>
      <c r="F19535" s="9"/>
    </row>
    <row r="19536" spans="1:6" s="5" customFormat="1" ht="12.75" customHeight="1" x14ac:dyDescent="0.2">
      <c r="A19536" s="6">
        <v>44765.447916666664</v>
      </c>
      <c r="B19536" s="7">
        <v>44765.447916666664</v>
      </c>
      <c r="C19536" s="7">
        <v>44765.458333333336</v>
      </c>
      <c r="D19536" s="8">
        <v>6448.84</v>
      </c>
      <c r="E19536" s="9"/>
      <c r="F19536" s="9"/>
    </row>
    <row r="19537" spans="1:6" s="5" customFormat="1" ht="12.75" customHeight="1" x14ac:dyDescent="0.2">
      <c r="A19537" s="6">
        <v>44765.458333333336</v>
      </c>
      <c r="B19537" s="7">
        <v>44765.458333333336</v>
      </c>
      <c r="C19537" s="7">
        <v>44765.46875</v>
      </c>
      <c r="D19537" s="8">
        <v>6512.1040000000003</v>
      </c>
      <c r="E19537" s="9"/>
      <c r="F19537" s="9"/>
    </row>
    <row r="19538" spans="1:6" s="5" customFormat="1" ht="12.75" customHeight="1" x14ac:dyDescent="0.2">
      <c r="A19538" s="6">
        <v>44765.46875</v>
      </c>
      <c r="B19538" s="7">
        <v>44765.46875</v>
      </c>
      <c r="C19538" s="7">
        <v>44765.479166666664</v>
      </c>
      <c r="D19538" s="8">
        <v>6627.393</v>
      </c>
      <c r="E19538" s="9"/>
      <c r="F19538" s="9"/>
    </row>
    <row r="19539" spans="1:6" s="5" customFormat="1" ht="12.75" customHeight="1" x14ac:dyDescent="0.2">
      <c r="A19539" s="6">
        <v>44765.479166666664</v>
      </c>
      <c r="B19539" s="7">
        <v>44765.479166666664</v>
      </c>
      <c r="C19539" s="7">
        <v>44765.489583333336</v>
      </c>
      <c r="D19539" s="8">
        <v>6656.0159999999996</v>
      </c>
      <c r="E19539" s="9"/>
      <c r="F19539" s="9"/>
    </row>
    <row r="19540" spans="1:6" s="5" customFormat="1" ht="12.75" customHeight="1" x14ac:dyDescent="0.2">
      <c r="A19540" s="6">
        <v>44765.489583333336</v>
      </c>
      <c r="B19540" s="7">
        <v>44765.489583333336</v>
      </c>
      <c r="C19540" s="7">
        <v>44765.5</v>
      </c>
      <c r="D19540" s="8">
        <v>6690.6859999999997</v>
      </c>
      <c r="E19540" s="9"/>
      <c r="F19540" s="9"/>
    </row>
    <row r="19541" spans="1:6" s="5" customFormat="1" ht="12.75" customHeight="1" x14ac:dyDescent="0.2">
      <c r="A19541" s="6">
        <v>44765.5</v>
      </c>
      <c r="B19541" s="7">
        <v>44765.5</v>
      </c>
      <c r="C19541" s="7">
        <v>44765.510416666664</v>
      </c>
      <c r="D19541" s="8">
        <v>6819.74</v>
      </c>
      <c r="E19541" s="9"/>
      <c r="F19541" s="9"/>
    </row>
    <row r="19542" spans="1:6" s="5" customFormat="1" ht="12.75" customHeight="1" x14ac:dyDescent="0.2">
      <c r="A19542" s="6">
        <v>44765.510416666664</v>
      </c>
      <c r="B19542" s="7">
        <v>44765.510416666664</v>
      </c>
      <c r="C19542" s="7">
        <v>44765.520833333336</v>
      </c>
      <c r="D19542" s="8">
        <v>6638.8419999999996</v>
      </c>
      <c r="E19542" s="9"/>
      <c r="F19542" s="9"/>
    </row>
    <row r="19543" spans="1:6" s="5" customFormat="1" ht="12.75" customHeight="1" x14ac:dyDescent="0.2">
      <c r="A19543" s="6">
        <v>44765.520833333336</v>
      </c>
      <c r="B19543" s="7">
        <v>44765.520833333336</v>
      </c>
      <c r="C19543" s="7">
        <v>44765.53125</v>
      </c>
      <c r="D19543" s="8">
        <v>6619.88</v>
      </c>
      <c r="E19543" s="9"/>
      <c r="F19543" s="9"/>
    </row>
    <row r="19544" spans="1:6" s="5" customFormat="1" ht="12.75" customHeight="1" x14ac:dyDescent="0.2">
      <c r="A19544" s="6">
        <v>44765.53125</v>
      </c>
      <c r="B19544" s="7">
        <v>44765.53125</v>
      </c>
      <c r="C19544" s="7">
        <v>44765.541666666664</v>
      </c>
      <c r="D19544" s="8">
        <v>6584.4859999999999</v>
      </c>
      <c r="E19544" s="9"/>
      <c r="F19544" s="9"/>
    </row>
    <row r="19545" spans="1:6" s="5" customFormat="1" ht="12.75" customHeight="1" x14ac:dyDescent="0.2">
      <c r="A19545" s="6">
        <v>44765.541666666664</v>
      </c>
      <c r="B19545" s="7">
        <v>44765.541666666664</v>
      </c>
      <c r="C19545" s="7">
        <v>44765.552083333336</v>
      </c>
      <c r="D19545" s="8">
        <v>6159.7879999999996</v>
      </c>
      <c r="E19545" s="9"/>
      <c r="F19545" s="9"/>
    </row>
    <row r="19546" spans="1:6" s="5" customFormat="1" ht="12.75" customHeight="1" x14ac:dyDescent="0.2">
      <c r="A19546" s="6">
        <v>44765.552083333336</v>
      </c>
      <c r="B19546" s="7">
        <v>44765.552083333336</v>
      </c>
      <c r="C19546" s="7">
        <v>44765.5625</v>
      </c>
      <c r="D19546" s="8">
        <v>6337.55</v>
      </c>
      <c r="E19546" s="9"/>
      <c r="F19546" s="9"/>
    </row>
    <row r="19547" spans="1:6" s="5" customFormat="1" ht="12.75" customHeight="1" x14ac:dyDescent="0.2">
      <c r="A19547" s="6">
        <v>44765.5625</v>
      </c>
      <c r="B19547" s="7">
        <v>44765.5625</v>
      </c>
      <c r="C19547" s="7">
        <v>44765.572916666664</v>
      </c>
      <c r="D19547" s="8">
        <v>6314.9309999999996</v>
      </c>
      <c r="E19547" s="9"/>
      <c r="F19547" s="9"/>
    </row>
    <row r="19548" spans="1:6" s="5" customFormat="1" ht="12.75" customHeight="1" x14ac:dyDescent="0.2">
      <c r="A19548" s="6">
        <v>44765.572916666664</v>
      </c>
      <c r="B19548" s="7">
        <v>44765.572916666664</v>
      </c>
      <c r="C19548" s="7">
        <v>44765.583333333336</v>
      </c>
      <c r="D19548" s="8">
        <v>6207.884</v>
      </c>
      <c r="E19548" s="9"/>
      <c r="F19548" s="9"/>
    </row>
    <row r="19549" spans="1:6" s="5" customFormat="1" ht="12.75" customHeight="1" x14ac:dyDescent="0.2">
      <c r="A19549" s="6">
        <v>44765.583333333336</v>
      </c>
      <c r="B19549" s="7">
        <v>44765.583333333336</v>
      </c>
      <c r="C19549" s="7">
        <v>44765.59375</v>
      </c>
      <c r="D19549" s="8">
        <v>6038.0320000000002</v>
      </c>
      <c r="E19549" s="9"/>
      <c r="F19549" s="9"/>
    </row>
    <row r="19550" spans="1:6" s="5" customFormat="1" ht="12.75" customHeight="1" x14ac:dyDescent="0.2">
      <c r="A19550" s="6">
        <v>44765.59375</v>
      </c>
      <c r="B19550" s="7">
        <v>44765.59375</v>
      </c>
      <c r="C19550" s="7">
        <v>44765.604166666664</v>
      </c>
      <c r="D19550" s="8">
        <v>5959.1940000000004</v>
      </c>
      <c r="E19550" s="9"/>
      <c r="F19550" s="9"/>
    </row>
    <row r="19551" spans="1:6" s="5" customFormat="1" ht="12.75" customHeight="1" x14ac:dyDescent="0.2">
      <c r="A19551" s="6">
        <v>44765.604166666664</v>
      </c>
      <c r="B19551" s="7">
        <v>44765.604166666664</v>
      </c>
      <c r="C19551" s="7">
        <v>44765.614583333336</v>
      </c>
      <c r="D19551" s="8">
        <v>5849.009</v>
      </c>
      <c r="E19551" s="9"/>
      <c r="F19551" s="9"/>
    </row>
    <row r="19552" spans="1:6" s="5" customFormat="1" ht="12.75" customHeight="1" x14ac:dyDescent="0.2">
      <c r="A19552" s="6">
        <v>44765.614583333336</v>
      </c>
      <c r="B19552" s="7">
        <v>44765.614583333336</v>
      </c>
      <c r="C19552" s="7">
        <v>44765.625</v>
      </c>
      <c r="D19552" s="8">
        <v>5748.8779999999997</v>
      </c>
      <c r="E19552" s="9"/>
      <c r="F19552" s="9"/>
    </row>
    <row r="19553" spans="1:6" s="5" customFormat="1" ht="12.75" customHeight="1" x14ac:dyDescent="0.2">
      <c r="A19553" s="6">
        <v>44765.625</v>
      </c>
      <c r="B19553" s="7">
        <v>44765.625</v>
      </c>
      <c r="C19553" s="7">
        <v>44765.635416666664</v>
      </c>
      <c r="D19553" s="8">
        <v>5495.665</v>
      </c>
      <c r="E19553" s="9"/>
      <c r="F19553" s="9"/>
    </row>
    <row r="19554" spans="1:6" s="5" customFormat="1" ht="12.75" customHeight="1" x14ac:dyDescent="0.2">
      <c r="A19554" s="6">
        <v>44765.635416666664</v>
      </c>
      <c r="B19554" s="7">
        <v>44765.635416666664</v>
      </c>
      <c r="C19554" s="7">
        <v>44765.645833333336</v>
      </c>
      <c r="D19554" s="8">
        <v>5431.44</v>
      </c>
      <c r="E19554" s="9"/>
      <c r="F19554" s="9"/>
    </row>
    <row r="19555" spans="1:6" s="5" customFormat="1" ht="12.75" customHeight="1" x14ac:dyDescent="0.2">
      <c r="A19555" s="6">
        <v>44765.645833333336</v>
      </c>
      <c r="B19555" s="7">
        <v>44765.645833333336</v>
      </c>
      <c r="C19555" s="7">
        <v>44765.65625</v>
      </c>
      <c r="D19555" s="8">
        <v>5569.5780000000004</v>
      </c>
      <c r="E19555" s="9"/>
      <c r="F19555" s="9"/>
    </row>
    <row r="19556" spans="1:6" s="5" customFormat="1" ht="12.75" customHeight="1" x14ac:dyDescent="0.2">
      <c r="A19556" s="6">
        <v>44765.65625</v>
      </c>
      <c r="B19556" s="7">
        <v>44765.65625</v>
      </c>
      <c r="C19556" s="7">
        <v>44765.666666666664</v>
      </c>
      <c r="D19556" s="8">
        <v>5698.1620000000003</v>
      </c>
      <c r="E19556" s="9"/>
      <c r="F19556" s="9"/>
    </row>
    <row r="19557" spans="1:6" s="5" customFormat="1" ht="12.75" customHeight="1" x14ac:dyDescent="0.2">
      <c r="A19557" s="6">
        <v>44765.666666666664</v>
      </c>
      <c r="B19557" s="7">
        <v>44765.666666666664</v>
      </c>
      <c r="C19557" s="7">
        <v>44765.677083333336</v>
      </c>
      <c r="D19557" s="8">
        <v>5671.85</v>
      </c>
      <c r="E19557" s="9"/>
      <c r="F19557" s="9"/>
    </row>
    <row r="19558" spans="1:6" s="5" customFormat="1" ht="12.75" customHeight="1" x14ac:dyDescent="0.2">
      <c r="A19558" s="6">
        <v>44765.677083333336</v>
      </c>
      <c r="B19558" s="7">
        <v>44765.677083333336</v>
      </c>
      <c r="C19558" s="7">
        <v>44765.6875</v>
      </c>
      <c r="D19558" s="8">
        <v>5660.81</v>
      </c>
      <c r="E19558" s="9"/>
      <c r="F19558" s="9"/>
    </row>
    <row r="19559" spans="1:6" s="5" customFormat="1" ht="12.75" customHeight="1" x14ac:dyDescent="0.2">
      <c r="A19559" s="6">
        <v>44765.6875</v>
      </c>
      <c r="B19559" s="7">
        <v>44765.6875</v>
      </c>
      <c r="C19559" s="7">
        <v>44765.697916666664</v>
      </c>
      <c r="D19559" s="8">
        <v>5708.2449999999999</v>
      </c>
      <c r="E19559" s="9"/>
      <c r="F19559" s="9"/>
    </row>
    <row r="19560" spans="1:6" s="5" customFormat="1" ht="12.75" customHeight="1" x14ac:dyDescent="0.2">
      <c r="A19560" s="6">
        <v>44765.697916666664</v>
      </c>
      <c r="B19560" s="7">
        <v>44765.697916666664</v>
      </c>
      <c r="C19560" s="7">
        <v>44765.708333333336</v>
      </c>
      <c r="D19560" s="8">
        <v>5752.8959999999997</v>
      </c>
      <c r="E19560" s="9"/>
      <c r="F19560" s="9"/>
    </row>
    <row r="19561" spans="1:6" s="5" customFormat="1" ht="12.75" customHeight="1" x14ac:dyDescent="0.2">
      <c r="A19561" s="6">
        <v>44765.708333333336</v>
      </c>
      <c r="B19561" s="7">
        <v>44765.708333333336</v>
      </c>
      <c r="C19561" s="7">
        <v>44765.71875</v>
      </c>
      <c r="D19561" s="8">
        <v>5752.1490000000003</v>
      </c>
      <c r="E19561" s="9"/>
      <c r="F19561" s="9"/>
    </row>
    <row r="19562" spans="1:6" s="5" customFormat="1" ht="12.75" customHeight="1" x14ac:dyDescent="0.2">
      <c r="A19562" s="6">
        <v>44765.71875</v>
      </c>
      <c r="B19562" s="7">
        <v>44765.71875</v>
      </c>
      <c r="C19562" s="7">
        <v>44765.729166666664</v>
      </c>
      <c r="D19562" s="8">
        <v>5783.5550000000003</v>
      </c>
      <c r="E19562" s="9"/>
      <c r="F19562" s="9"/>
    </row>
    <row r="19563" spans="1:6" s="5" customFormat="1" ht="12.75" customHeight="1" x14ac:dyDescent="0.2">
      <c r="A19563" s="6">
        <v>44765.729166666664</v>
      </c>
      <c r="B19563" s="7">
        <v>44765.729166666664</v>
      </c>
      <c r="C19563" s="7">
        <v>44765.739583333336</v>
      </c>
      <c r="D19563" s="8">
        <v>5788.7150000000001</v>
      </c>
      <c r="E19563" s="9"/>
      <c r="F19563" s="9"/>
    </row>
    <row r="19564" spans="1:6" s="5" customFormat="1" ht="12.75" customHeight="1" x14ac:dyDescent="0.2">
      <c r="A19564" s="6">
        <v>44765.739583333336</v>
      </c>
      <c r="B19564" s="7">
        <v>44765.739583333336</v>
      </c>
      <c r="C19564" s="7">
        <v>44765.75</v>
      </c>
      <c r="D19564" s="8">
        <v>5848.4790000000003</v>
      </c>
      <c r="E19564" s="9"/>
      <c r="F19564" s="9"/>
    </row>
    <row r="19565" spans="1:6" s="5" customFormat="1" ht="12.75" customHeight="1" x14ac:dyDescent="0.2">
      <c r="A19565" s="6">
        <v>44765.75</v>
      </c>
      <c r="B19565" s="7">
        <v>44765.75</v>
      </c>
      <c r="C19565" s="7">
        <v>44765.760416666664</v>
      </c>
      <c r="D19565" s="8">
        <v>5898.1329999999998</v>
      </c>
      <c r="E19565" s="9"/>
      <c r="F19565" s="9"/>
    </row>
    <row r="19566" spans="1:6" s="5" customFormat="1" ht="12.75" customHeight="1" x14ac:dyDescent="0.2">
      <c r="A19566" s="6">
        <v>44765.760416666664</v>
      </c>
      <c r="B19566" s="7">
        <v>44765.760416666664</v>
      </c>
      <c r="C19566" s="7">
        <v>44765.770833333336</v>
      </c>
      <c r="D19566" s="8">
        <v>5939.473</v>
      </c>
      <c r="E19566" s="9"/>
      <c r="F19566" s="9"/>
    </row>
    <row r="19567" spans="1:6" s="5" customFormat="1" ht="12.75" customHeight="1" x14ac:dyDescent="0.2">
      <c r="A19567" s="6">
        <v>44765.770833333336</v>
      </c>
      <c r="B19567" s="7">
        <v>44765.770833333336</v>
      </c>
      <c r="C19567" s="7">
        <v>44765.78125</v>
      </c>
      <c r="D19567" s="8">
        <v>5978.7659999999996</v>
      </c>
      <c r="E19567" s="9"/>
      <c r="F19567" s="9"/>
    </row>
    <row r="19568" spans="1:6" s="5" customFormat="1" ht="12.75" customHeight="1" x14ac:dyDescent="0.2">
      <c r="A19568" s="6">
        <v>44765.78125</v>
      </c>
      <c r="B19568" s="7">
        <v>44765.78125</v>
      </c>
      <c r="C19568" s="7">
        <v>44765.791666666664</v>
      </c>
      <c r="D19568" s="8">
        <v>6016.91</v>
      </c>
      <c r="E19568" s="9"/>
      <c r="F19568" s="9"/>
    </row>
    <row r="19569" spans="1:6" s="5" customFormat="1" ht="12.75" customHeight="1" x14ac:dyDescent="0.2">
      <c r="A19569" s="6">
        <v>44765.791666666664</v>
      </c>
      <c r="B19569" s="7">
        <v>44765.791666666664</v>
      </c>
      <c r="C19569" s="7">
        <v>44765.802083333336</v>
      </c>
      <c r="D19569" s="8">
        <v>6118.19</v>
      </c>
      <c r="E19569" s="9"/>
      <c r="F19569" s="9"/>
    </row>
    <row r="19570" spans="1:6" s="5" customFormat="1" ht="12.75" customHeight="1" x14ac:dyDescent="0.2">
      <c r="A19570" s="6">
        <v>44765.802083333336</v>
      </c>
      <c r="B19570" s="7">
        <v>44765.802083333336</v>
      </c>
      <c r="C19570" s="7">
        <v>44765.8125</v>
      </c>
      <c r="D19570" s="8">
        <v>6135.2110000000002</v>
      </c>
      <c r="E19570" s="9"/>
      <c r="F19570" s="9"/>
    </row>
    <row r="19571" spans="1:6" s="5" customFormat="1" ht="12.75" customHeight="1" x14ac:dyDescent="0.2">
      <c r="A19571" s="6">
        <v>44765.8125</v>
      </c>
      <c r="B19571" s="7">
        <v>44765.8125</v>
      </c>
      <c r="C19571" s="7">
        <v>44765.822916666664</v>
      </c>
      <c r="D19571" s="8">
        <v>6139.2659999999996</v>
      </c>
      <c r="E19571" s="9"/>
      <c r="F19571" s="9"/>
    </row>
    <row r="19572" spans="1:6" s="5" customFormat="1" ht="12.75" customHeight="1" x14ac:dyDescent="0.2">
      <c r="A19572" s="6">
        <v>44765.822916666664</v>
      </c>
      <c r="B19572" s="7">
        <v>44765.822916666664</v>
      </c>
      <c r="C19572" s="7">
        <v>44765.833333333336</v>
      </c>
      <c r="D19572" s="8">
        <v>6124.3789999999999</v>
      </c>
      <c r="E19572" s="9"/>
      <c r="F19572" s="9"/>
    </row>
    <row r="19573" spans="1:6" s="5" customFormat="1" ht="12.75" customHeight="1" x14ac:dyDescent="0.2">
      <c r="A19573" s="6">
        <v>44765.833333333336</v>
      </c>
      <c r="B19573" s="7">
        <v>44765.833333333336</v>
      </c>
      <c r="C19573" s="7">
        <v>44765.84375</v>
      </c>
      <c r="D19573" s="8">
        <v>6053.3329999999996</v>
      </c>
      <c r="E19573" s="9"/>
      <c r="F19573" s="9"/>
    </row>
    <row r="19574" spans="1:6" s="5" customFormat="1" ht="12.75" customHeight="1" x14ac:dyDescent="0.2">
      <c r="A19574" s="6">
        <v>44765.84375</v>
      </c>
      <c r="B19574" s="7">
        <v>44765.84375</v>
      </c>
      <c r="C19574" s="7">
        <v>44765.854166666664</v>
      </c>
      <c r="D19574" s="8">
        <v>5961.8549999999996</v>
      </c>
      <c r="E19574" s="9"/>
      <c r="F19574" s="9"/>
    </row>
    <row r="19575" spans="1:6" s="5" customFormat="1" ht="12.75" customHeight="1" x14ac:dyDescent="0.2">
      <c r="A19575" s="6">
        <v>44765.854166666664</v>
      </c>
      <c r="B19575" s="7">
        <v>44765.854166666664</v>
      </c>
      <c r="C19575" s="7">
        <v>44765.864583333336</v>
      </c>
      <c r="D19575" s="8">
        <v>5824.77</v>
      </c>
      <c r="E19575" s="9"/>
      <c r="F19575" s="9"/>
    </row>
    <row r="19576" spans="1:6" s="5" customFormat="1" ht="12.75" customHeight="1" x14ac:dyDescent="0.2">
      <c r="A19576" s="6">
        <v>44765.864583333336</v>
      </c>
      <c r="B19576" s="7">
        <v>44765.864583333336</v>
      </c>
      <c r="C19576" s="7">
        <v>44765.875</v>
      </c>
      <c r="D19576" s="8">
        <v>5664.8370000000004</v>
      </c>
      <c r="E19576" s="9"/>
      <c r="F19576" s="9"/>
    </row>
    <row r="19577" spans="1:6" s="5" customFormat="1" ht="12.75" customHeight="1" x14ac:dyDescent="0.2">
      <c r="A19577" s="6">
        <v>44765.875</v>
      </c>
      <c r="B19577" s="7">
        <v>44765.875</v>
      </c>
      <c r="C19577" s="7">
        <v>44765.885416666664</v>
      </c>
      <c r="D19577" s="8">
        <v>5417.6769999999997</v>
      </c>
      <c r="E19577" s="9"/>
      <c r="F19577" s="9"/>
    </row>
    <row r="19578" spans="1:6" s="5" customFormat="1" ht="12.75" customHeight="1" x14ac:dyDescent="0.2">
      <c r="A19578" s="6">
        <v>44765.885416666664</v>
      </c>
      <c r="B19578" s="7">
        <v>44765.885416666664</v>
      </c>
      <c r="C19578" s="7">
        <v>44765.895833333336</v>
      </c>
      <c r="D19578" s="8">
        <v>5384.8389999999999</v>
      </c>
      <c r="E19578" s="9"/>
      <c r="F19578" s="9"/>
    </row>
    <row r="19579" spans="1:6" s="5" customFormat="1" ht="12.75" customHeight="1" x14ac:dyDescent="0.2">
      <c r="A19579" s="6">
        <v>44765.895833333336</v>
      </c>
      <c r="B19579" s="7">
        <v>44765.895833333336</v>
      </c>
      <c r="C19579" s="7">
        <v>44765.90625</v>
      </c>
      <c r="D19579" s="8">
        <v>5557.5190000000002</v>
      </c>
      <c r="E19579" s="9"/>
      <c r="F19579" s="9"/>
    </row>
    <row r="19580" spans="1:6" s="5" customFormat="1" ht="12.75" customHeight="1" x14ac:dyDescent="0.2">
      <c r="A19580" s="6">
        <v>44765.90625</v>
      </c>
      <c r="B19580" s="7">
        <v>44765.90625</v>
      </c>
      <c r="C19580" s="7">
        <v>44765.916666666664</v>
      </c>
      <c r="D19580" s="8">
        <v>5822.3429999999998</v>
      </c>
      <c r="E19580" s="9"/>
      <c r="F19580" s="9"/>
    </row>
    <row r="19581" spans="1:6" s="5" customFormat="1" ht="12.75" customHeight="1" x14ac:dyDescent="0.2">
      <c r="A19581" s="6">
        <v>44765.916666666664</v>
      </c>
      <c r="B19581" s="7">
        <v>44765.916666666664</v>
      </c>
      <c r="C19581" s="7">
        <v>44765.927083333336</v>
      </c>
      <c r="D19581" s="8">
        <v>5838.509</v>
      </c>
      <c r="E19581" s="9"/>
      <c r="F19581" s="9"/>
    </row>
    <row r="19582" spans="1:6" s="5" customFormat="1" ht="12.75" customHeight="1" x14ac:dyDescent="0.2">
      <c r="A19582" s="6">
        <v>44765.927083333336</v>
      </c>
      <c r="B19582" s="7">
        <v>44765.927083333336</v>
      </c>
      <c r="C19582" s="7">
        <v>44765.9375</v>
      </c>
      <c r="D19582" s="8">
        <v>5752.5649999999996</v>
      </c>
      <c r="E19582" s="9"/>
      <c r="F19582" s="9"/>
    </row>
    <row r="19583" spans="1:6" s="5" customFormat="1" ht="12.75" customHeight="1" x14ac:dyDescent="0.2">
      <c r="A19583" s="6">
        <v>44765.9375</v>
      </c>
      <c r="B19583" s="7">
        <v>44765.9375</v>
      </c>
      <c r="C19583" s="7">
        <v>44765.947916666664</v>
      </c>
      <c r="D19583" s="8">
        <v>5606.2</v>
      </c>
      <c r="E19583" s="9"/>
      <c r="F19583" s="9"/>
    </row>
    <row r="19584" spans="1:6" s="5" customFormat="1" ht="12.75" customHeight="1" x14ac:dyDescent="0.2">
      <c r="A19584" s="6">
        <v>44765.947916666664</v>
      </c>
      <c r="B19584" s="7">
        <v>44765.947916666664</v>
      </c>
      <c r="C19584" s="7">
        <v>44765.958333333336</v>
      </c>
      <c r="D19584" s="8">
        <v>5451.8320000000003</v>
      </c>
      <c r="E19584" s="9"/>
      <c r="F19584" s="9"/>
    </row>
    <row r="19585" spans="1:6" s="5" customFormat="1" ht="12.75" customHeight="1" x14ac:dyDescent="0.2">
      <c r="A19585" s="6">
        <v>44765.958333333336</v>
      </c>
      <c r="B19585" s="7">
        <v>44765.958333333336</v>
      </c>
      <c r="C19585" s="7">
        <v>44765.96875</v>
      </c>
      <c r="D19585" s="8">
        <v>5275.9759999999997</v>
      </c>
      <c r="E19585" s="9"/>
      <c r="F19585" s="9"/>
    </row>
    <row r="19586" spans="1:6" s="5" customFormat="1" ht="12.75" customHeight="1" x14ac:dyDescent="0.2">
      <c r="A19586" s="6">
        <v>44765.96875</v>
      </c>
      <c r="B19586" s="7">
        <v>44765.96875</v>
      </c>
      <c r="C19586" s="7">
        <v>44765.979166666664</v>
      </c>
      <c r="D19586" s="8">
        <v>5075.41</v>
      </c>
      <c r="E19586" s="9"/>
      <c r="F19586" s="9"/>
    </row>
    <row r="19587" spans="1:6" s="5" customFormat="1" ht="12.75" customHeight="1" x14ac:dyDescent="0.2">
      <c r="A19587" s="6">
        <v>44765.979166666664</v>
      </c>
      <c r="B19587" s="7">
        <v>44765.979166666664</v>
      </c>
      <c r="C19587" s="7">
        <v>44765.989583333336</v>
      </c>
      <c r="D19587" s="8">
        <v>4848.0230000000001</v>
      </c>
      <c r="E19587" s="9"/>
      <c r="F19587" s="9"/>
    </row>
    <row r="19588" spans="1:6" s="5" customFormat="1" ht="12.75" customHeight="1" x14ac:dyDescent="0.2">
      <c r="A19588" s="6">
        <v>44765.989583333336</v>
      </c>
      <c r="B19588" s="7">
        <v>44765.989583333336</v>
      </c>
      <c r="C19588" s="7">
        <v>44765</v>
      </c>
      <c r="D19588" s="8">
        <v>4666.4579999999996</v>
      </c>
      <c r="E19588" s="9"/>
      <c r="F19588" s="9"/>
    </row>
    <row r="19589" spans="1:6" s="5" customFormat="1" ht="12.75" customHeight="1" x14ac:dyDescent="0.2">
      <c r="A19589" s="6">
        <v>44765</v>
      </c>
      <c r="B19589" s="7">
        <v>44765</v>
      </c>
      <c r="C19589" s="7">
        <v>44766.010416666664</v>
      </c>
      <c r="D19589" s="8">
        <v>4435.4009999999998</v>
      </c>
      <c r="E19589" s="9"/>
      <c r="F19589" s="9"/>
    </row>
    <row r="19590" spans="1:6" s="5" customFormat="1" ht="12.75" customHeight="1" x14ac:dyDescent="0.2">
      <c r="A19590" s="6">
        <v>44766.010416666664</v>
      </c>
      <c r="B19590" s="7">
        <v>44766.010416666664</v>
      </c>
      <c r="C19590" s="7">
        <v>44766.020833333336</v>
      </c>
      <c r="D19590" s="8">
        <v>4239.2569999999996</v>
      </c>
      <c r="E19590" s="9"/>
      <c r="F19590" s="9"/>
    </row>
    <row r="19591" spans="1:6" s="5" customFormat="1" ht="12.75" customHeight="1" x14ac:dyDescent="0.2">
      <c r="A19591" s="6">
        <v>44766.020833333336</v>
      </c>
      <c r="B19591" s="7">
        <v>44766.020833333336</v>
      </c>
      <c r="C19591" s="7">
        <v>44766.03125</v>
      </c>
      <c r="D19591" s="8">
        <v>4066.1239999999998</v>
      </c>
      <c r="E19591" s="9"/>
      <c r="F19591" s="9"/>
    </row>
    <row r="19592" spans="1:6" s="5" customFormat="1" ht="12.75" customHeight="1" x14ac:dyDescent="0.2">
      <c r="A19592" s="6">
        <v>44766.03125</v>
      </c>
      <c r="B19592" s="7">
        <v>44766.03125</v>
      </c>
      <c r="C19592" s="7">
        <v>44766.041666666664</v>
      </c>
      <c r="D19592" s="8">
        <v>3923.4459999999999</v>
      </c>
      <c r="E19592" s="9"/>
      <c r="F19592" s="9"/>
    </row>
    <row r="19593" spans="1:6" s="5" customFormat="1" ht="12.75" customHeight="1" x14ac:dyDescent="0.2">
      <c r="A19593" s="6">
        <v>44766.041666666664</v>
      </c>
      <c r="B19593" s="7">
        <v>44766.041666666664</v>
      </c>
      <c r="C19593" s="7">
        <v>44766.052083333336</v>
      </c>
      <c r="D19593" s="8">
        <v>3777.598</v>
      </c>
      <c r="E19593" s="9"/>
      <c r="F19593" s="9"/>
    </row>
    <row r="19594" spans="1:6" s="5" customFormat="1" ht="12.75" customHeight="1" x14ac:dyDescent="0.2">
      <c r="A19594" s="6">
        <v>44766.052083333336</v>
      </c>
      <c r="B19594" s="7">
        <v>44766.052083333336</v>
      </c>
      <c r="C19594" s="7">
        <v>44766.0625</v>
      </c>
      <c r="D19594" s="8">
        <v>3629.605</v>
      </c>
      <c r="E19594" s="9"/>
      <c r="F19594" s="9"/>
    </row>
    <row r="19595" spans="1:6" s="5" customFormat="1" ht="12.75" customHeight="1" x14ac:dyDescent="0.2">
      <c r="A19595" s="6">
        <v>44766.0625</v>
      </c>
      <c r="B19595" s="7">
        <v>44766.0625</v>
      </c>
      <c r="C19595" s="7">
        <v>44766.072916666664</v>
      </c>
      <c r="D19595" s="8">
        <v>3556.0819999999999</v>
      </c>
      <c r="E19595" s="9"/>
      <c r="F19595" s="9"/>
    </row>
    <row r="19596" spans="1:6" s="5" customFormat="1" ht="12.75" customHeight="1" x14ac:dyDescent="0.2">
      <c r="A19596" s="6">
        <v>44766.072916666664</v>
      </c>
      <c r="B19596" s="7">
        <v>44766.072916666664</v>
      </c>
      <c r="C19596" s="7">
        <v>44766.083333333336</v>
      </c>
      <c r="D19596" s="8">
        <v>3473.1089999999999</v>
      </c>
      <c r="E19596" s="9"/>
      <c r="F19596" s="9"/>
    </row>
    <row r="19597" spans="1:6" s="5" customFormat="1" ht="12.75" customHeight="1" x14ac:dyDescent="0.2">
      <c r="A19597" s="6">
        <v>44766.083333333336</v>
      </c>
      <c r="B19597" s="7">
        <v>44766.083333333336</v>
      </c>
      <c r="C19597" s="7">
        <v>44766.09375</v>
      </c>
      <c r="D19597" s="8">
        <v>3364.8560000000002</v>
      </c>
      <c r="E19597" s="9"/>
      <c r="F19597" s="9"/>
    </row>
    <row r="19598" spans="1:6" s="5" customFormat="1" ht="12.75" customHeight="1" x14ac:dyDescent="0.2">
      <c r="A19598" s="6">
        <v>44766.09375</v>
      </c>
      <c r="B19598" s="7">
        <v>44766.09375</v>
      </c>
      <c r="C19598" s="7">
        <v>44766.104166666664</v>
      </c>
      <c r="D19598" s="8">
        <v>3299.375</v>
      </c>
      <c r="E19598" s="9"/>
      <c r="F19598" s="9"/>
    </row>
    <row r="19599" spans="1:6" s="5" customFormat="1" ht="12.75" customHeight="1" x14ac:dyDescent="0.2">
      <c r="A19599" s="6">
        <v>44766.104166666664</v>
      </c>
      <c r="B19599" s="7">
        <v>44766.104166666664</v>
      </c>
      <c r="C19599" s="7">
        <v>44766.114583333336</v>
      </c>
      <c r="D19599" s="8">
        <v>3249.9349999999999</v>
      </c>
      <c r="E19599" s="9"/>
      <c r="F19599" s="9"/>
    </row>
    <row r="19600" spans="1:6" s="5" customFormat="1" ht="12.75" customHeight="1" x14ac:dyDescent="0.2">
      <c r="A19600" s="6">
        <v>44766.114583333336</v>
      </c>
      <c r="B19600" s="7">
        <v>44766.114583333336</v>
      </c>
      <c r="C19600" s="7">
        <v>44766.125</v>
      </c>
      <c r="D19600" s="8">
        <v>3181.489</v>
      </c>
      <c r="E19600" s="9"/>
      <c r="F19600" s="9"/>
    </row>
    <row r="19601" spans="1:6" s="5" customFormat="1" ht="12.75" customHeight="1" x14ac:dyDescent="0.2">
      <c r="A19601" s="6">
        <v>44766.125</v>
      </c>
      <c r="B19601" s="7">
        <v>44766.125</v>
      </c>
      <c r="C19601" s="7">
        <v>44766.135416666664</v>
      </c>
      <c r="D19601" s="8">
        <v>3217.2429999999999</v>
      </c>
      <c r="E19601" s="9"/>
      <c r="F19601" s="9"/>
    </row>
    <row r="19602" spans="1:6" s="5" customFormat="1" ht="12.75" customHeight="1" x14ac:dyDescent="0.2">
      <c r="A19602" s="6">
        <v>44766.135416666664</v>
      </c>
      <c r="B19602" s="7">
        <v>44766.135416666664</v>
      </c>
      <c r="C19602" s="7">
        <v>44766.145833333336</v>
      </c>
      <c r="D19602" s="8">
        <v>3201.1280000000002</v>
      </c>
      <c r="E19602" s="9"/>
      <c r="F19602" s="9"/>
    </row>
    <row r="19603" spans="1:6" s="5" customFormat="1" ht="12.75" customHeight="1" x14ac:dyDescent="0.2">
      <c r="A19603" s="6">
        <v>44766.145833333336</v>
      </c>
      <c r="B19603" s="7">
        <v>44766.145833333336</v>
      </c>
      <c r="C19603" s="7">
        <v>44766.15625</v>
      </c>
      <c r="D19603" s="8">
        <v>3236.6790000000001</v>
      </c>
      <c r="E19603" s="9"/>
      <c r="F19603" s="9"/>
    </row>
    <row r="19604" spans="1:6" s="5" customFormat="1" ht="12.75" customHeight="1" x14ac:dyDescent="0.2">
      <c r="A19604" s="6">
        <v>44766.15625</v>
      </c>
      <c r="B19604" s="7">
        <v>44766.15625</v>
      </c>
      <c r="C19604" s="7">
        <v>44766.166666666664</v>
      </c>
      <c r="D19604" s="8">
        <v>3268.0059999999999</v>
      </c>
      <c r="E19604" s="9"/>
      <c r="F19604" s="9"/>
    </row>
    <row r="19605" spans="1:6" s="5" customFormat="1" ht="12.75" customHeight="1" x14ac:dyDescent="0.2">
      <c r="A19605" s="6">
        <v>44766.166666666664</v>
      </c>
      <c r="B19605" s="7">
        <v>44766.166666666664</v>
      </c>
      <c r="C19605" s="7">
        <v>44766.177083333336</v>
      </c>
      <c r="D19605" s="8">
        <v>3323.58</v>
      </c>
      <c r="E19605" s="9"/>
      <c r="F19605" s="9"/>
    </row>
    <row r="19606" spans="1:6" s="5" customFormat="1" ht="12.75" customHeight="1" x14ac:dyDescent="0.2">
      <c r="A19606" s="6">
        <v>44766.177083333336</v>
      </c>
      <c r="B19606" s="7">
        <v>44766.177083333336</v>
      </c>
      <c r="C19606" s="7">
        <v>44766.1875</v>
      </c>
      <c r="D19606" s="8">
        <v>3306.451</v>
      </c>
      <c r="E19606" s="9"/>
      <c r="F19606" s="9"/>
    </row>
    <row r="19607" spans="1:6" s="5" customFormat="1" ht="12.75" customHeight="1" x14ac:dyDescent="0.2">
      <c r="A19607" s="6">
        <v>44766.1875</v>
      </c>
      <c r="B19607" s="7">
        <v>44766.1875</v>
      </c>
      <c r="C19607" s="7">
        <v>44766.197916666664</v>
      </c>
      <c r="D19607" s="8">
        <v>3339.0309999999999</v>
      </c>
      <c r="E19607" s="9"/>
      <c r="F19607" s="9"/>
    </row>
    <row r="19608" spans="1:6" s="5" customFormat="1" ht="12.75" customHeight="1" x14ac:dyDescent="0.2">
      <c r="A19608" s="6">
        <v>44766.197916666664</v>
      </c>
      <c r="B19608" s="7">
        <v>44766.197916666664</v>
      </c>
      <c r="C19608" s="7">
        <v>44766.208333333336</v>
      </c>
      <c r="D19608" s="8">
        <v>3336.55</v>
      </c>
      <c r="E19608" s="9"/>
      <c r="F19608" s="9"/>
    </row>
    <row r="19609" spans="1:6" s="5" customFormat="1" ht="12.75" customHeight="1" x14ac:dyDescent="0.2">
      <c r="A19609" s="6">
        <v>44766.208333333336</v>
      </c>
      <c r="B19609" s="7">
        <v>44766.208333333336</v>
      </c>
      <c r="C19609" s="7">
        <v>44766.21875</v>
      </c>
      <c r="D19609" s="8">
        <v>3336.5129999999999</v>
      </c>
      <c r="E19609" s="9"/>
      <c r="F19609" s="9"/>
    </row>
    <row r="19610" spans="1:6" s="5" customFormat="1" ht="12.75" customHeight="1" x14ac:dyDescent="0.2">
      <c r="A19610" s="6">
        <v>44766.21875</v>
      </c>
      <c r="B19610" s="7">
        <v>44766.21875</v>
      </c>
      <c r="C19610" s="7">
        <v>44766.229166666664</v>
      </c>
      <c r="D19610" s="8">
        <v>3294.9839999999999</v>
      </c>
      <c r="E19610" s="9"/>
      <c r="F19610" s="9"/>
    </row>
    <row r="19611" spans="1:6" s="5" customFormat="1" ht="12.75" customHeight="1" x14ac:dyDescent="0.2">
      <c r="A19611" s="6">
        <v>44766.229166666664</v>
      </c>
      <c r="B19611" s="7">
        <v>44766.229166666664</v>
      </c>
      <c r="C19611" s="7">
        <v>44766.239583333336</v>
      </c>
      <c r="D19611" s="8">
        <v>3005.6640000000002</v>
      </c>
      <c r="E19611" s="9"/>
      <c r="F19611" s="9"/>
    </row>
    <row r="19612" spans="1:6" s="5" customFormat="1" ht="12.75" customHeight="1" x14ac:dyDescent="0.2">
      <c r="A19612" s="6">
        <v>44766.239583333336</v>
      </c>
      <c r="B19612" s="7">
        <v>44766.239583333336</v>
      </c>
      <c r="C19612" s="7">
        <v>44766.25</v>
      </c>
      <c r="D19612" s="8">
        <v>2932.9830000000002</v>
      </c>
      <c r="E19612" s="9"/>
      <c r="F19612" s="9"/>
    </row>
    <row r="19613" spans="1:6" s="5" customFormat="1" ht="12.75" customHeight="1" x14ac:dyDescent="0.2">
      <c r="A19613" s="6">
        <v>44766.25</v>
      </c>
      <c r="B19613" s="7">
        <v>44766.25</v>
      </c>
      <c r="C19613" s="7">
        <v>44766.260416666664</v>
      </c>
      <c r="D19613" s="8">
        <v>2948.2469999999998</v>
      </c>
      <c r="E19613" s="9"/>
      <c r="F19613" s="9"/>
    </row>
    <row r="19614" spans="1:6" s="5" customFormat="1" ht="12.75" customHeight="1" x14ac:dyDescent="0.2">
      <c r="A19614" s="6">
        <v>44766.260416666664</v>
      </c>
      <c r="B19614" s="7">
        <v>44766.260416666664</v>
      </c>
      <c r="C19614" s="7">
        <v>44766.270833333336</v>
      </c>
      <c r="D19614" s="8">
        <v>2941.5239999999999</v>
      </c>
      <c r="E19614" s="9"/>
      <c r="F19614" s="9"/>
    </row>
    <row r="19615" spans="1:6" s="5" customFormat="1" ht="12.75" customHeight="1" x14ac:dyDescent="0.2">
      <c r="A19615" s="6">
        <v>44766.270833333336</v>
      </c>
      <c r="B19615" s="7">
        <v>44766.270833333336</v>
      </c>
      <c r="C19615" s="7">
        <v>44766.28125</v>
      </c>
      <c r="D19615" s="8">
        <v>2990.3870000000002</v>
      </c>
      <c r="E19615" s="9"/>
      <c r="F19615" s="9"/>
    </row>
    <row r="19616" spans="1:6" s="5" customFormat="1" ht="12.75" customHeight="1" x14ac:dyDescent="0.2">
      <c r="A19616" s="6">
        <v>44766.28125</v>
      </c>
      <c r="B19616" s="7">
        <v>44766.28125</v>
      </c>
      <c r="C19616" s="7">
        <v>44766.291666666664</v>
      </c>
      <c r="D19616" s="8">
        <v>3045.5520000000001</v>
      </c>
      <c r="E19616" s="9"/>
      <c r="F19616" s="9"/>
    </row>
    <row r="19617" spans="1:6" s="5" customFormat="1" ht="12.75" customHeight="1" x14ac:dyDescent="0.2">
      <c r="A19617" s="6">
        <v>44766.291666666664</v>
      </c>
      <c r="B19617" s="7">
        <v>44766.291666666664</v>
      </c>
      <c r="C19617" s="7">
        <v>44766.302083333336</v>
      </c>
      <c r="D19617" s="8">
        <v>3260.4380000000001</v>
      </c>
      <c r="E19617" s="9"/>
      <c r="F19617" s="9"/>
    </row>
    <row r="19618" spans="1:6" s="5" customFormat="1" ht="12.75" customHeight="1" x14ac:dyDescent="0.2">
      <c r="A19618" s="6">
        <v>44766.302083333336</v>
      </c>
      <c r="B19618" s="7">
        <v>44766.302083333336</v>
      </c>
      <c r="C19618" s="7">
        <v>44766.3125</v>
      </c>
      <c r="D19618" s="8">
        <v>3444.8620000000001</v>
      </c>
      <c r="E19618" s="9"/>
      <c r="F19618" s="9"/>
    </row>
    <row r="19619" spans="1:6" s="5" customFormat="1" ht="12.75" customHeight="1" x14ac:dyDescent="0.2">
      <c r="A19619" s="6">
        <v>44766.3125</v>
      </c>
      <c r="B19619" s="7">
        <v>44766.3125</v>
      </c>
      <c r="C19619" s="7">
        <v>44766.322916666664</v>
      </c>
      <c r="D19619" s="8">
        <v>3671.0479999999998</v>
      </c>
      <c r="E19619" s="9"/>
      <c r="F19619" s="9"/>
    </row>
    <row r="19620" spans="1:6" s="5" customFormat="1" ht="12.75" customHeight="1" x14ac:dyDescent="0.2">
      <c r="A19620" s="6">
        <v>44766.322916666664</v>
      </c>
      <c r="B19620" s="7">
        <v>44766.322916666664</v>
      </c>
      <c r="C19620" s="7">
        <v>44766.333333333336</v>
      </c>
      <c r="D19620" s="8">
        <v>3926.9940000000001</v>
      </c>
      <c r="E19620" s="9"/>
      <c r="F19620" s="9"/>
    </row>
    <row r="19621" spans="1:6" s="5" customFormat="1" ht="12.75" customHeight="1" x14ac:dyDescent="0.2">
      <c r="A19621" s="6">
        <v>44766.333333333336</v>
      </c>
      <c r="B19621" s="7">
        <v>44766.333333333336</v>
      </c>
      <c r="C19621" s="7">
        <v>44766.34375</v>
      </c>
      <c r="D19621" s="8">
        <v>4135.317</v>
      </c>
      <c r="E19621" s="9"/>
      <c r="F19621" s="9"/>
    </row>
    <row r="19622" spans="1:6" s="5" customFormat="1" ht="12.75" customHeight="1" x14ac:dyDescent="0.2">
      <c r="A19622" s="6">
        <v>44766.34375</v>
      </c>
      <c r="B19622" s="7">
        <v>44766.34375</v>
      </c>
      <c r="C19622" s="7">
        <v>44766.354166666664</v>
      </c>
      <c r="D19622" s="8">
        <v>4451.5050000000001</v>
      </c>
      <c r="E19622" s="9"/>
      <c r="F19622" s="9"/>
    </row>
    <row r="19623" spans="1:6" s="5" customFormat="1" ht="12.75" customHeight="1" x14ac:dyDescent="0.2">
      <c r="A19623" s="6">
        <v>44766.354166666664</v>
      </c>
      <c r="B19623" s="7">
        <v>44766.354166666664</v>
      </c>
      <c r="C19623" s="7">
        <v>44766.364583333336</v>
      </c>
      <c r="D19623" s="8">
        <v>4758.3469999999998</v>
      </c>
      <c r="E19623" s="9"/>
      <c r="F19623" s="9"/>
    </row>
    <row r="19624" spans="1:6" s="5" customFormat="1" ht="12.75" customHeight="1" x14ac:dyDescent="0.2">
      <c r="A19624" s="6">
        <v>44766.364583333336</v>
      </c>
      <c r="B19624" s="7">
        <v>44766.364583333336</v>
      </c>
      <c r="C19624" s="7">
        <v>44766.375</v>
      </c>
      <c r="D19624" s="8">
        <v>4977.3980000000001</v>
      </c>
      <c r="E19624" s="9"/>
      <c r="F19624" s="9"/>
    </row>
    <row r="19625" spans="1:6" s="5" customFormat="1" ht="12.75" customHeight="1" x14ac:dyDescent="0.2">
      <c r="A19625" s="6">
        <v>44766.375</v>
      </c>
      <c r="B19625" s="7">
        <v>44766.375</v>
      </c>
      <c r="C19625" s="7">
        <v>44766.385416666664</v>
      </c>
      <c r="D19625" s="8">
        <v>5257.2749999999996</v>
      </c>
      <c r="E19625" s="9"/>
      <c r="F19625" s="9"/>
    </row>
    <row r="19626" spans="1:6" s="5" customFormat="1" ht="12.75" customHeight="1" x14ac:dyDescent="0.2">
      <c r="A19626" s="6">
        <v>44766.385416666664</v>
      </c>
      <c r="B19626" s="7">
        <v>44766.385416666664</v>
      </c>
      <c r="C19626" s="7">
        <v>44766.395833333336</v>
      </c>
      <c r="D19626" s="8">
        <v>5448.2039999999997</v>
      </c>
      <c r="E19626" s="9"/>
      <c r="F19626" s="9"/>
    </row>
    <row r="19627" spans="1:6" s="5" customFormat="1" ht="12.75" customHeight="1" x14ac:dyDescent="0.2">
      <c r="A19627" s="6">
        <v>44766.395833333336</v>
      </c>
      <c r="B19627" s="7">
        <v>44766.395833333336</v>
      </c>
      <c r="C19627" s="7">
        <v>44766.40625</v>
      </c>
      <c r="D19627" s="8">
        <v>5655.241</v>
      </c>
      <c r="E19627" s="9"/>
      <c r="F19627" s="9"/>
    </row>
    <row r="19628" spans="1:6" s="5" customFormat="1" ht="12.75" customHeight="1" x14ac:dyDescent="0.2">
      <c r="A19628" s="6">
        <v>44766.40625</v>
      </c>
      <c r="B19628" s="7">
        <v>44766.40625</v>
      </c>
      <c r="C19628" s="7">
        <v>44766.416666666664</v>
      </c>
      <c r="D19628" s="8">
        <v>5814.0079999999998</v>
      </c>
      <c r="E19628" s="9"/>
      <c r="F19628" s="9"/>
    </row>
    <row r="19629" spans="1:6" s="5" customFormat="1" ht="12.75" customHeight="1" x14ac:dyDescent="0.2">
      <c r="A19629" s="6">
        <v>44766.416666666664</v>
      </c>
      <c r="B19629" s="7">
        <v>44766.416666666664</v>
      </c>
      <c r="C19629" s="7">
        <v>44766.427083333336</v>
      </c>
      <c r="D19629" s="8">
        <v>5891.4459999999999</v>
      </c>
      <c r="E19629" s="9"/>
      <c r="F19629" s="9"/>
    </row>
    <row r="19630" spans="1:6" s="5" customFormat="1" ht="12.75" customHeight="1" x14ac:dyDescent="0.2">
      <c r="A19630" s="6">
        <v>44766.427083333336</v>
      </c>
      <c r="B19630" s="7">
        <v>44766.427083333336</v>
      </c>
      <c r="C19630" s="7">
        <v>44766.4375</v>
      </c>
      <c r="D19630" s="8">
        <v>6016.9120000000003</v>
      </c>
      <c r="E19630" s="9"/>
      <c r="F19630" s="9"/>
    </row>
    <row r="19631" spans="1:6" s="5" customFormat="1" ht="12.75" customHeight="1" x14ac:dyDescent="0.2">
      <c r="A19631" s="6">
        <v>44766.4375</v>
      </c>
      <c r="B19631" s="7">
        <v>44766.4375</v>
      </c>
      <c r="C19631" s="7">
        <v>44766.447916666664</v>
      </c>
      <c r="D19631" s="8">
        <v>6150.3040000000001</v>
      </c>
      <c r="E19631" s="9"/>
      <c r="F19631" s="9"/>
    </row>
    <row r="19632" spans="1:6" s="5" customFormat="1" ht="12.75" customHeight="1" x14ac:dyDescent="0.2">
      <c r="A19632" s="6">
        <v>44766.447916666664</v>
      </c>
      <c r="B19632" s="7">
        <v>44766.447916666664</v>
      </c>
      <c r="C19632" s="7">
        <v>44766.458333333336</v>
      </c>
      <c r="D19632" s="8">
        <v>6220.0889999999999</v>
      </c>
      <c r="E19632" s="9"/>
      <c r="F19632" s="9"/>
    </row>
    <row r="19633" spans="1:6" s="5" customFormat="1" ht="12.75" customHeight="1" x14ac:dyDescent="0.2">
      <c r="A19633" s="6">
        <v>44766.458333333336</v>
      </c>
      <c r="B19633" s="7">
        <v>44766.458333333336</v>
      </c>
      <c r="C19633" s="7">
        <v>44766.46875</v>
      </c>
      <c r="D19633" s="8">
        <v>6289.9030000000002</v>
      </c>
      <c r="E19633" s="9"/>
      <c r="F19633" s="9"/>
    </row>
    <row r="19634" spans="1:6" s="5" customFormat="1" ht="12.75" customHeight="1" x14ac:dyDescent="0.2">
      <c r="A19634" s="6">
        <v>44766.46875</v>
      </c>
      <c r="B19634" s="7">
        <v>44766.46875</v>
      </c>
      <c r="C19634" s="7">
        <v>44766.479166666664</v>
      </c>
      <c r="D19634" s="8">
        <v>6395.6679999999997</v>
      </c>
      <c r="E19634" s="9"/>
      <c r="F19634" s="9"/>
    </row>
    <row r="19635" spans="1:6" s="5" customFormat="1" ht="12.75" customHeight="1" x14ac:dyDescent="0.2">
      <c r="A19635" s="6">
        <v>44766.479166666664</v>
      </c>
      <c r="B19635" s="7">
        <v>44766.479166666664</v>
      </c>
      <c r="C19635" s="7">
        <v>44766.489583333336</v>
      </c>
      <c r="D19635" s="8">
        <v>6541.0510000000004</v>
      </c>
      <c r="E19635" s="9"/>
      <c r="F19635" s="9"/>
    </row>
    <row r="19636" spans="1:6" s="5" customFormat="1" ht="12.75" customHeight="1" x14ac:dyDescent="0.2">
      <c r="A19636" s="6">
        <v>44766.489583333336</v>
      </c>
      <c r="B19636" s="7">
        <v>44766.489583333336</v>
      </c>
      <c r="C19636" s="7">
        <v>44766.5</v>
      </c>
      <c r="D19636" s="8">
        <v>6694.6310000000003</v>
      </c>
      <c r="E19636" s="9"/>
      <c r="F19636" s="9"/>
    </row>
    <row r="19637" spans="1:6" s="5" customFormat="1" ht="12.75" customHeight="1" x14ac:dyDescent="0.2">
      <c r="A19637" s="6">
        <v>44766.5</v>
      </c>
      <c r="B19637" s="7">
        <v>44766.5</v>
      </c>
      <c r="C19637" s="7">
        <v>44766.510416666664</v>
      </c>
      <c r="D19637" s="8">
        <v>6776.1189999999997</v>
      </c>
      <c r="E19637" s="9"/>
      <c r="F19637" s="9"/>
    </row>
    <row r="19638" spans="1:6" s="5" customFormat="1" ht="12.75" customHeight="1" x14ac:dyDescent="0.2">
      <c r="A19638" s="6">
        <v>44766.510416666664</v>
      </c>
      <c r="B19638" s="7">
        <v>44766.510416666664</v>
      </c>
      <c r="C19638" s="7">
        <v>44766.520833333336</v>
      </c>
      <c r="D19638" s="8">
        <v>6605.5370000000003</v>
      </c>
      <c r="E19638" s="9"/>
      <c r="F19638" s="9"/>
    </row>
    <row r="19639" spans="1:6" s="5" customFormat="1" ht="12.75" customHeight="1" x14ac:dyDescent="0.2">
      <c r="A19639" s="6">
        <v>44766.520833333336</v>
      </c>
      <c r="B19639" s="7">
        <v>44766.520833333336</v>
      </c>
      <c r="C19639" s="7">
        <v>44766.53125</v>
      </c>
      <c r="D19639" s="8">
        <v>6455.933</v>
      </c>
      <c r="E19639" s="9"/>
      <c r="F19639" s="9"/>
    </row>
    <row r="19640" spans="1:6" s="5" customFormat="1" ht="12.75" customHeight="1" x14ac:dyDescent="0.2">
      <c r="A19640" s="6">
        <v>44766.53125</v>
      </c>
      <c r="B19640" s="7">
        <v>44766.53125</v>
      </c>
      <c r="C19640" s="7">
        <v>44766.541666666664</v>
      </c>
      <c r="D19640" s="8">
        <v>6242.1620000000003</v>
      </c>
      <c r="E19640" s="9"/>
      <c r="F19640" s="9"/>
    </row>
    <row r="19641" spans="1:6" s="5" customFormat="1" ht="12.75" customHeight="1" x14ac:dyDescent="0.2">
      <c r="A19641" s="6">
        <v>44766.541666666664</v>
      </c>
      <c r="B19641" s="7">
        <v>44766.541666666664</v>
      </c>
      <c r="C19641" s="7">
        <v>44766.552083333336</v>
      </c>
      <c r="D19641" s="8">
        <v>5824.5730000000003</v>
      </c>
      <c r="E19641" s="9"/>
      <c r="F19641" s="9"/>
    </row>
    <row r="19642" spans="1:6" s="5" customFormat="1" ht="12.75" customHeight="1" x14ac:dyDescent="0.2">
      <c r="A19642" s="6">
        <v>44766.552083333336</v>
      </c>
      <c r="B19642" s="7">
        <v>44766.552083333336</v>
      </c>
      <c r="C19642" s="7">
        <v>44766.5625</v>
      </c>
      <c r="D19642" s="8">
        <v>5996.1620000000003</v>
      </c>
      <c r="E19642" s="9"/>
      <c r="F19642" s="9"/>
    </row>
    <row r="19643" spans="1:6" s="5" customFormat="1" ht="12.75" customHeight="1" x14ac:dyDescent="0.2">
      <c r="A19643" s="6">
        <v>44766.5625</v>
      </c>
      <c r="B19643" s="7">
        <v>44766.5625</v>
      </c>
      <c r="C19643" s="7">
        <v>44766.572916666664</v>
      </c>
      <c r="D19643" s="8">
        <v>5818.4229999999998</v>
      </c>
      <c r="E19643" s="9"/>
      <c r="F19643" s="9"/>
    </row>
    <row r="19644" spans="1:6" s="5" customFormat="1" ht="12.75" customHeight="1" x14ac:dyDescent="0.2">
      <c r="A19644" s="6">
        <v>44766.572916666664</v>
      </c>
      <c r="B19644" s="7">
        <v>44766.572916666664</v>
      </c>
      <c r="C19644" s="7">
        <v>44766.583333333336</v>
      </c>
      <c r="D19644" s="8">
        <v>5697.683</v>
      </c>
      <c r="E19644" s="9"/>
      <c r="F19644" s="9"/>
    </row>
    <row r="19645" spans="1:6" s="5" customFormat="1" ht="12.75" customHeight="1" x14ac:dyDescent="0.2">
      <c r="A19645" s="6">
        <v>44766.583333333336</v>
      </c>
      <c r="B19645" s="7">
        <v>44766.583333333336</v>
      </c>
      <c r="C19645" s="7">
        <v>44766.59375</v>
      </c>
      <c r="D19645" s="8">
        <v>5604.9690000000001</v>
      </c>
      <c r="E19645" s="9"/>
      <c r="F19645" s="9"/>
    </row>
    <row r="19646" spans="1:6" s="5" customFormat="1" ht="12.75" customHeight="1" x14ac:dyDescent="0.2">
      <c r="A19646" s="6">
        <v>44766.59375</v>
      </c>
      <c r="B19646" s="7">
        <v>44766.59375</v>
      </c>
      <c r="C19646" s="7">
        <v>44766.604166666664</v>
      </c>
      <c r="D19646" s="8">
        <v>5500.56</v>
      </c>
      <c r="E19646" s="9"/>
      <c r="F19646" s="9"/>
    </row>
    <row r="19647" spans="1:6" s="5" customFormat="1" ht="12.75" customHeight="1" x14ac:dyDescent="0.2">
      <c r="A19647" s="6">
        <v>44766.604166666664</v>
      </c>
      <c r="B19647" s="7">
        <v>44766.604166666664</v>
      </c>
      <c r="C19647" s="7">
        <v>44766.614583333336</v>
      </c>
      <c r="D19647" s="8">
        <v>5341.8459999999995</v>
      </c>
      <c r="E19647" s="9"/>
      <c r="F19647" s="9"/>
    </row>
    <row r="19648" spans="1:6" s="5" customFormat="1" ht="12.75" customHeight="1" x14ac:dyDescent="0.2">
      <c r="A19648" s="6">
        <v>44766.614583333336</v>
      </c>
      <c r="B19648" s="7">
        <v>44766.614583333336</v>
      </c>
      <c r="C19648" s="7">
        <v>44766.625</v>
      </c>
      <c r="D19648" s="8">
        <v>5400.9409999999998</v>
      </c>
      <c r="E19648" s="9"/>
      <c r="F19648" s="9"/>
    </row>
    <row r="19649" spans="1:6" s="5" customFormat="1" ht="12.75" customHeight="1" x14ac:dyDescent="0.2">
      <c r="A19649" s="6">
        <v>44766.625</v>
      </c>
      <c r="B19649" s="7">
        <v>44766.625</v>
      </c>
      <c r="C19649" s="7">
        <v>44766.635416666664</v>
      </c>
      <c r="D19649" s="8">
        <v>5005.7560000000003</v>
      </c>
      <c r="E19649" s="9"/>
      <c r="F19649" s="9"/>
    </row>
    <row r="19650" spans="1:6" s="5" customFormat="1" ht="12.75" customHeight="1" x14ac:dyDescent="0.2">
      <c r="A19650" s="6">
        <v>44766.635416666664</v>
      </c>
      <c r="B19650" s="7">
        <v>44766.635416666664</v>
      </c>
      <c r="C19650" s="7">
        <v>44766.645833333336</v>
      </c>
      <c r="D19650" s="8">
        <v>4919.125</v>
      </c>
      <c r="E19650" s="9"/>
      <c r="F19650" s="9"/>
    </row>
    <row r="19651" spans="1:6" s="5" customFormat="1" ht="12.75" customHeight="1" x14ac:dyDescent="0.2">
      <c r="A19651" s="6">
        <v>44766.645833333336</v>
      </c>
      <c r="B19651" s="7">
        <v>44766.645833333336</v>
      </c>
      <c r="C19651" s="7">
        <v>44766.65625</v>
      </c>
      <c r="D19651" s="8">
        <v>5100.7640000000001</v>
      </c>
      <c r="E19651" s="9"/>
      <c r="F19651" s="9"/>
    </row>
    <row r="19652" spans="1:6" s="5" customFormat="1" ht="12.75" customHeight="1" x14ac:dyDescent="0.2">
      <c r="A19652" s="6">
        <v>44766.65625</v>
      </c>
      <c r="B19652" s="7">
        <v>44766.65625</v>
      </c>
      <c r="C19652" s="7">
        <v>44766.666666666664</v>
      </c>
      <c r="D19652" s="8">
        <v>5060.1049999999996</v>
      </c>
      <c r="E19652" s="9"/>
      <c r="F19652" s="9"/>
    </row>
    <row r="19653" spans="1:6" s="5" customFormat="1" ht="12.75" customHeight="1" x14ac:dyDescent="0.2">
      <c r="A19653" s="6">
        <v>44766.666666666664</v>
      </c>
      <c r="B19653" s="7">
        <v>44766.666666666664</v>
      </c>
      <c r="C19653" s="7">
        <v>44766.677083333336</v>
      </c>
      <c r="D19653" s="8">
        <v>5149.9269999999997</v>
      </c>
      <c r="E19653" s="9"/>
      <c r="F19653" s="9"/>
    </row>
    <row r="19654" spans="1:6" s="5" customFormat="1" ht="12.75" customHeight="1" x14ac:dyDescent="0.2">
      <c r="A19654" s="6">
        <v>44766.677083333336</v>
      </c>
      <c r="B19654" s="7">
        <v>44766.677083333336</v>
      </c>
      <c r="C19654" s="7">
        <v>44766.6875</v>
      </c>
      <c r="D19654" s="8">
        <v>5138.3459999999995</v>
      </c>
      <c r="E19654" s="9"/>
      <c r="F19654" s="9"/>
    </row>
    <row r="19655" spans="1:6" s="5" customFormat="1" ht="12.75" customHeight="1" x14ac:dyDescent="0.2">
      <c r="A19655" s="6">
        <v>44766.6875</v>
      </c>
      <c r="B19655" s="7">
        <v>44766.6875</v>
      </c>
      <c r="C19655" s="7">
        <v>44766.697916666664</v>
      </c>
      <c r="D19655" s="8">
        <v>5176.0069999999996</v>
      </c>
      <c r="E19655" s="9"/>
      <c r="F19655" s="9"/>
    </row>
    <row r="19656" spans="1:6" s="5" customFormat="1" ht="12.75" customHeight="1" x14ac:dyDescent="0.2">
      <c r="A19656" s="6">
        <v>44766.697916666664</v>
      </c>
      <c r="B19656" s="7">
        <v>44766.697916666664</v>
      </c>
      <c r="C19656" s="7">
        <v>44766.708333333336</v>
      </c>
      <c r="D19656" s="8">
        <v>5261.3059999999996</v>
      </c>
      <c r="E19656" s="9"/>
      <c r="F19656" s="9"/>
    </row>
    <row r="19657" spans="1:6" s="5" customFormat="1" ht="12.75" customHeight="1" x14ac:dyDescent="0.2">
      <c r="A19657" s="6">
        <v>44766.708333333336</v>
      </c>
      <c r="B19657" s="7">
        <v>44766.708333333336</v>
      </c>
      <c r="C19657" s="7">
        <v>44766.71875</v>
      </c>
      <c r="D19657" s="8">
        <v>5303.3389999999999</v>
      </c>
      <c r="E19657" s="9"/>
      <c r="F19657" s="9"/>
    </row>
    <row r="19658" spans="1:6" s="5" customFormat="1" ht="12.75" customHeight="1" x14ac:dyDescent="0.2">
      <c r="A19658" s="6">
        <v>44766.71875</v>
      </c>
      <c r="B19658" s="7">
        <v>44766.71875</v>
      </c>
      <c r="C19658" s="7">
        <v>44766.729166666664</v>
      </c>
      <c r="D19658" s="8">
        <v>5402.9690000000001</v>
      </c>
      <c r="E19658" s="9"/>
      <c r="F19658" s="9"/>
    </row>
    <row r="19659" spans="1:6" s="5" customFormat="1" ht="12.75" customHeight="1" x14ac:dyDescent="0.2">
      <c r="A19659" s="6">
        <v>44766.729166666664</v>
      </c>
      <c r="B19659" s="7">
        <v>44766.729166666664</v>
      </c>
      <c r="C19659" s="7">
        <v>44766.739583333336</v>
      </c>
      <c r="D19659" s="8">
        <v>5471.31</v>
      </c>
      <c r="E19659" s="9"/>
      <c r="F19659" s="9"/>
    </row>
    <row r="19660" spans="1:6" s="5" customFormat="1" ht="12.75" customHeight="1" x14ac:dyDescent="0.2">
      <c r="A19660" s="6">
        <v>44766.739583333336</v>
      </c>
      <c r="B19660" s="7">
        <v>44766.739583333336</v>
      </c>
      <c r="C19660" s="7">
        <v>44766.75</v>
      </c>
      <c r="D19660" s="8">
        <v>5585.8459999999995</v>
      </c>
      <c r="E19660" s="9"/>
      <c r="F19660" s="9"/>
    </row>
    <row r="19661" spans="1:6" s="5" customFormat="1" ht="12.75" customHeight="1" x14ac:dyDescent="0.2">
      <c r="A19661" s="6">
        <v>44766.75</v>
      </c>
      <c r="B19661" s="7">
        <v>44766.75</v>
      </c>
      <c r="C19661" s="7">
        <v>44766.760416666664</v>
      </c>
      <c r="D19661" s="8">
        <v>5666.7</v>
      </c>
      <c r="E19661" s="9"/>
      <c r="F19661" s="9"/>
    </row>
    <row r="19662" spans="1:6" s="5" customFormat="1" ht="12.75" customHeight="1" x14ac:dyDescent="0.2">
      <c r="A19662" s="6">
        <v>44766.760416666664</v>
      </c>
      <c r="B19662" s="7">
        <v>44766.760416666664</v>
      </c>
      <c r="C19662" s="7">
        <v>44766.770833333336</v>
      </c>
      <c r="D19662" s="8">
        <v>5775.8360000000002</v>
      </c>
      <c r="E19662" s="9"/>
      <c r="F19662" s="9"/>
    </row>
    <row r="19663" spans="1:6" s="5" customFormat="1" ht="12.75" customHeight="1" x14ac:dyDescent="0.2">
      <c r="A19663" s="6">
        <v>44766.770833333336</v>
      </c>
      <c r="B19663" s="7">
        <v>44766.770833333336</v>
      </c>
      <c r="C19663" s="7">
        <v>44766.78125</v>
      </c>
      <c r="D19663" s="8">
        <v>5876.6819999999998</v>
      </c>
      <c r="E19663" s="9"/>
      <c r="F19663" s="9"/>
    </row>
    <row r="19664" spans="1:6" s="5" customFormat="1" ht="12.75" customHeight="1" x14ac:dyDescent="0.2">
      <c r="A19664" s="6">
        <v>44766.78125</v>
      </c>
      <c r="B19664" s="7">
        <v>44766.78125</v>
      </c>
      <c r="C19664" s="7">
        <v>44766.791666666664</v>
      </c>
      <c r="D19664" s="8">
        <v>6004.0429999999997</v>
      </c>
      <c r="E19664" s="9"/>
      <c r="F19664" s="9"/>
    </row>
    <row r="19665" spans="1:6" s="5" customFormat="1" ht="12.75" customHeight="1" x14ac:dyDescent="0.2">
      <c r="A19665" s="6">
        <v>44766.791666666664</v>
      </c>
      <c r="B19665" s="7">
        <v>44766.791666666664</v>
      </c>
      <c r="C19665" s="7">
        <v>44766.802083333336</v>
      </c>
      <c r="D19665" s="8">
        <v>6133.01</v>
      </c>
      <c r="E19665" s="9"/>
      <c r="F19665" s="9"/>
    </row>
    <row r="19666" spans="1:6" s="5" customFormat="1" ht="12.75" customHeight="1" x14ac:dyDescent="0.2">
      <c r="A19666" s="6">
        <v>44766.802083333336</v>
      </c>
      <c r="B19666" s="7">
        <v>44766.802083333336</v>
      </c>
      <c r="C19666" s="7">
        <v>44766.8125</v>
      </c>
      <c r="D19666" s="8">
        <v>6160.9849999999997</v>
      </c>
      <c r="E19666" s="9"/>
      <c r="F19666" s="9"/>
    </row>
    <row r="19667" spans="1:6" s="5" customFormat="1" ht="12.75" customHeight="1" x14ac:dyDescent="0.2">
      <c r="A19667" s="6">
        <v>44766.8125</v>
      </c>
      <c r="B19667" s="7">
        <v>44766.8125</v>
      </c>
      <c r="C19667" s="7">
        <v>44766.822916666664</v>
      </c>
      <c r="D19667" s="8">
        <v>6202.6260000000002</v>
      </c>
      <c r="E19667" s="9"/>
      <c r="F19667" s="9"/>
    </row>
    <row r="19668" spans="1:6" s="5" customFormat="1" ht="12.75" customHeight="1" x14ac:dyDescent="0.2">
      <c r="A19668" s="6">
        <v>44766.822916666664</v>
      </c>
      <c r="B19668" s="7">
        <v>44766.822916666664</v>
      </c>
      <c r="C19668" s="7">
        <v>44766.833333333336</v>
      </c>
      <c r="D19668" s="8">
        <v>6224.1809999999996</v>
      </c>
      <c r="E19668" s="9"/>
      <c r="F19668" s="9"/>
    </row>
    <row r="19669" spans="1:6" s="5" customFormat="1" ht="12.75" customHeight="1" x14ac:dyDescent="0.2">
      <c r="A19669" s="6">
        <v>44766.833333333336</v>
      </c>
      <c r="B19669" s="7">
        <v>44766.833333333336</v>
      </c>
      <c r="C19669" s="7">
        <v>44766.84375</v>
      </c>
      <c r="D19669" s="8">
        <v>6224.9170000000004</v>
      </c>
      <c r="E19669" s="9"/>
      <c r="F19669" s="9"/>
    </row>
    <row r="19670" spans="1:6" s="5" customFormat="1" ht="12.75" customHeight="1" x14ac:dyDescent="0.2">
      <c r="A19670" s="6">
        <v>44766.84375</v>
      </c>
      <c r="B19670" s="7">
        <v>44766.84375</v>
      </c>
      <c r="C19670" s="7">
        <v>44766.854166666664</v>
      </c>
      <c r="D19670" s="8">
        <v>6166.13</v>
      </c>
      <c r="E19670" s="9"/>
      <c r="F19670" s="9"/>
    </row>
    <row r="19671" spans="1:6" s="5" customFormat="1" ht="12.75" customHeight="1" x14ac:dyDescent="0.2">
      <c r="A19671" s="6">
        <v>44766.854166666664</v>
      </c>
      <c r="B19671" s="7">
        <v>44766.854166666664</v>
      </c>
      <c r="C19671" s="7">
        <v>44766.864583333336</v>
      </c>
      <c r="D19671" s="8">
        <v>6003.3630000000003</v>
      </c>
      <c r="E19671" s="9"/>
      <c r="F19671" s="9"/>
    </row>
    <row r="19672" spans="1:6" s="5" customFormat="1" ht="12.75" customHeight="1" x14ac:dyDescent="0.2">
      <c r="A19672" s="6">
        <v>44766.864583333336</v>
      </c>
      <c r="B19672" s="7">
        <v>44766.864583333336</v>
      </c>
      <c r="C19672" s="7">
        <v>44766.875</v>
      </c>
      <c r="D19672" s="8">
        <v>5874.4650000000001</v>
      </c>
      <c r="E19672" s="9"/>
      <c r="F19672" s="9"/>
    </row>
    <row r="19673" spans="1:6" s="5" customFormat="1" ht="12.75" customHeight="1" x14ac:dyDescent="0.2">
      <c r="A19673" s="6">
        <v>44766.875</v>
      </c>
      <c r="B19673" s="7">
        <v>44766.875</v>
      </c>
      <c r="C19673" s="7">
        <v>44766.885416666664</v>
      </c>
      <c r="D19673" s="8">
        <v>5629.6679999999997</v>
      </c>
      <c r="E19673" s="9"/>
      <c r="F19673" s="9"/>
    </row>
    <row r="19674" spans="1:6" s="5" customFormat="1" ht="12.75" customHeight="1" x14ac:dyDescent="0.2">
      <c r="A19674" s="6">
        <v>44766.885416666664</v>
      </c>
      <c r="B19674" s="7">
        <v>44766.885416666664</v>
      </c>
      <c r="C19674" s="7">
        <v>44766.895833333336</v>
      </c>
      <c r="D19674" s="8">
        <v>5546.9380000000001</v>
      </c>
      <c r="E19674" s="9"/>
      <c r="F19674" s="9"/>
    </row>
    <row r="19675" spans="1:6" s="5" customFormat="1" ht="12.75" customHeight="1" x14ac:dyDescent="0.2">
      <c r="A19675" s="6">
        <v>44766.895833333336</v>
      </c>
      <c r="B19675" s="7">
        <v>44766.895833333336</v>
      </c>
      <c r="C19675" s="7">
        <v>44766.90625</v>
      </c>
      <c r="D19675" s="8">
        <v>5692.1260000000002</v>
      </c>
      <c r="E19675" s="9"/>
      <c r="F19675" s="9"/>
    </row>
    <row r="19676" spans="1:6" s="5" customFormat="1" ht="12.75" customHeight="1" x14ac:dyDescent="0.2">
      <c r="A19676" s="6">
        <v>44766.90625</v>
      </c>
      <c r="B19676" s="7">
        <v>44766.90625</v>
      </c>
      <c r="C19676" s="7">
        <v>44766.916666666664</v>
      </c>
      <c r="D19676" s="8">
        <v>5963.6289999999999</v>
      </c>
      <c r="E19676" s="9"/>
      <c r="F19676" s="9"/>
    </row>
    <row r="19677" spans="1:6" s="5" customFormat="1" ht="12.75" customHeight="1" x14ac:dyDescent="0.2">
      <c r="A19677" s="6">
        <v>44766.916666666664</v>
      </c>
      <c r="B19677" s="7">
        <v>44766.916666666664</v>
      </c>
      <c r="C19677" s="7">
        <v>44766.927083333336</v>
      </c>
      <c r="D19677" s="8">
        <v>5835.424</v>
      </c>
      <c r="E19677" s="9"/>
      <c r="F19677" s="9"/>
    </row>
    <row r="19678" spans="1:6" s="5" customFormat="1" ht="12.75" customHeight="1" x14ac:dyDescent="0.2">
      <c r="A19678" s="6">
        <v>44766.927083333336</v>
      </c>
      <c r="B19678" s="7">
        <v>44766.927083333336</v>
      </c>
      <c r="C19678" s="7">
        <v>44766.9375</v>
      </c>
      <c r="D19678" s="8">
        <v>5629.9809999999998</v>
      </c>
      <c r="E19678" s="9"/>
      <c r="F19678" s="9"/>
    </row>
    <row r="19679" spans="1:6" s="5" customFormat="1" ht="12.75" customHeight="1" x14ac:dyDescent="0.2">
      <c r="A19679" s="6">
        <v>44766.9375</v>
      </c>
      <c r="B19679" s="7">
        <v>44766.9375</v>
      </c>
      <c r="C19679" s="7">
        <v>44766.947916666664</v>
      </c>
      <c r="D19679" s="8">
        <v>5380.1409999999996</v>
      </c>
      <c r="E19679" s="9"/>
      <c r="F19679" s="9"/>
    </row>
    <row r="19680" spans="1:6" s="5" customFormat="1" ht="12.75" customHeight="1" x14ac:dyDescent="0.2">
      <c r="A19680" s="6">
        <v>44766.947916666664</v>
      </c>
      <c r="B19680" s="7">
        <v>44766.947916666664</v>
      </c>
      <c r="C19680" s="7">
        <v>44766.958333333336</v>
      </c>
      <c r="D19680" s="8">
        <v>5115.2079999999996</v>
      </c>
      <c r="E19680" s="9"/>
      <c r="F19680" s="9"/>
    </row>
    <row r="19681" spans="1:6" s="5" customFormat="1" ht="12.75" customHeight="1" x14ac:dyDescent="0.2">
      <c r="A19681" s="6">
        <v>44766.958333333336</v>
      </c>
      <c r="B19681" s="7">
        <v>44766.958333333336</v>
      </c>
      <c r="C19681" s="7">
        <v>44766.96875</v>
      </c>
      <c r="D19681" s="8">
        <v>4826.1099999999997</v>
      </c>
      <c r="E19681" s="9"/>
      <c r="F19681" s="9"/>
    </row>
    <row r="19682" spans="1:6" s="5" customFormat="1" ht="12.75" customHeight="1" x14ac:dyDescent="0.2">
      <c r="A19682" s="6">
        <v>44766.96875</v>
      </c>
      <c r="B19682" s="7">
        <v>44766.96875</v>
      </c>
      <c r="C19682" s="7">
        <v>44766.979166666664</v>
      </c>
      <c r="D19682" s="8">
        <v>4554.7759999999998</v>
      </c>
      <c r="E19682" s="9"/>
      <c r="F19682" s="9"/>
    </row>
    <row r="19683" spans="1:6" s="5" customFormat="1" ht="12.75" customHeight="1" x14ac:dyDescent="0.2">
      <c r="A19683" s="6">
        <v>44766.979166666664</v>
      </c>
      <c r="B19683" s="7">
        <v>44766.979166666664</v>
      </c>
      <c r="C19683" s="7">
        <v>44766.989583333336</v>
      </c>
      <c r="D19683" s="8">
        <v>4301.4390000000003</v>
      </c>
      <c r="E19683" s="9"/>
      <c r="F19683" s="9"/>
    </row>
    <row r="19684" spans="1:6" s="5" customFormat="1" ht="12.75" customHeight="1" x14ac:dyDescent="0.2">
      <c r="A19684" s="6">
        <v>44766.989583333336</v>
      </c>
      <c r="B19684" s="7">
        <v>44766.989583333336</v>
      </c>
      <c r="C19684" s="7">
        <v>44766</v>
      </c>
      <c r="D19684" s="8">
        <v>4110.4939999999997</v>
      </c>
      <c r="E19684" s="9"/>
      <c r="F19684" s="9"/>
    </row>
    <row r="19685" spans="1:6" s="5" customFormat="1" ht="12.75" customHeight="1" x14ac:dyDescent="0.2">
      <c r="A19685" s="6">
        <v>44766</v>
      </c>
      <c r="B19685" s="7">
        <v>44766</v>
      </c>
      <c r="C19685" s="7">
        <v>44767.010416666664</v>
      </c>
      <c r="D19685" s="8">
        <v>3933.7440000000001</v>
      </c>
      <c r="E19685" s="9"/>
      <c r="F19685" s="9"/>
    </row>
    <row r="19686" spans="1:6" s="5" customFormat="1" ht="12.75" customHeight="1" x14ac:dyDescent="0.2">
      <c r="A19686" s="6">
        <v>44767.010416666664</v>
      </c>
      <c r="B19686" s="7">
        <v>44767.010416666664</v>
      </c>
      <c r="C19686" s="7">
        <v>44767.020833333336</v>
      </c>
      <c r="D19686" s="8">
        <v>3747.0949999999998</v>
      </c>
      <c r="E19686" s="9"/>
      <c r="F19686" s="9"/>
    </row>
    <row r="19687" spans="1:6" s="5" customFormat="1" ht="12.75" customHeight="1" x14ac:dyDescent="0.2">
      <c r="A19687" s="6">
        <v>44767.020833333336</v>
      </c>
      <c r="B19687" s="7">
        <v>44767.020833333336</v>
      </c>
      <c r="C19687" s="7">
        <v>44767.03125</v>
      </c>
      <c r="D19687" s="8">
        <v>3606.46</v>
      </c>
      <c r="E19687" s="9"/>
      <c r="F19687" s="9"/>
    </row>
    <row r="19688" spans="1:6" s="5" customFormat="1" ht="12.75" customHeight="1" x14ac:dyDescent="0.2">
      <c r="A19688" s="6">
        <v>44767.03125</v>
      </c>
      <c r="B19688" s="7">
        <v>44767.03125</v>
      </c>
      <c r="C19688" s="7">
        <v>44767.041666666664</v>
      </c>
      <c r="D19688" s="8">
        <v>3428.9830000000002</v>
      </c>
      <c r="E19688" s="9"/>
      <c r="F19688" s="9"/>
    </row>
    <row r="19689" spans="1:6" s="5" customFormat="1" ht="12.75" customHeight="1" x14ac:dyDescent="0.2">
      <c r="A19689" s="6">
        <v>44767.041666666664</v>
      </c>
      <c r="B19689" s="7">
        <v>44767.041666666664</v>
      </c>
      <c r="C19689" s="7">
        <v>44767.052083333336</v>
      </c>
      <c r="D19689" s="8">
        <v>3336.415</v>
      </c>
      <c r="E19689" s="9"/>
      <c r="F19689" s="9"/>
    </row>
    <row r="19690" spans="1:6" s="5" customFormat="1" ht="12.75" customHeight="1" x14ac:dyDescent="0.2">
      <c r="A19690" s="6">
        <v>44767.052083333336</v>
      </c>
      <c r="B19690" s="7">
        <v>44767.052083333336</v>
      </c>
      <c r="C19690" s="7">
        <v>44767.0625</v>
      </c>
      <c r="D19690" s="8">
        <v>3256.1860000000001</v>
      </c>
      <c r="E19690" s="9"/>
      <c r="F19690" s="9"/>
    </row>
    <row r="19691" spans="1:6" s="5" customFormat="1" ht="12.75" customHeight="1" x14ac:dyDescent="0.2">
      <c r="A19691" s="6">
        <v>44767.0625</v>
      </c>
      <c r="B19691" s="7">
        <v>44767.0625</v>
      </c>
      <c r="C19691" s="7">
        <v>44767.072916666664</v>
      </c>
      <c r="D19691" s="8">
        <v>3215.355</v>
      </c>
      <c r="E19691" s="9"/>
      <c r="F19691" s="9"/>
    </row>
    <row r="19692" spans="1:6" s="5" customFormat="1" ht="12.75" customHeight="1" x14ac:dyDescent="0.2">
      <c r="A19692" s="6">
        <v>44767.072916666664</v>
      </c>
      <c r="B19692" s="7">
        <v>44767.072916666664</v>
      </c>
      <c r="C19692" s="7">
        <v>44767.083333333336</v>
      </c>
      <c r="D19692" s="8">
        <v>3161.1109999999999</v>
      </c>
      <c r="E19692" s="9"/>
      <c r="F19692" s="9"/>
    </row>
    <row r="19693" spans="1:6" s="5" customFormat="1" ht="12.75" customHeight="1" x14ac:dyDescent="0.2">
      <c r="A19693" s="6">
        <v>44767.083333333336</v>
      </c>
      <c r="B19693" s="7">
        <v>44767.083333333336</v>
      </c>
      <c r="C19693" s="7">
        <v>44767.09375</v>
      </c>
      <c r="D19693" s="8">
        <v>3140.0509999999999</v>
      </c>
      <c r="E19693" s="9"/>
      <c r="F19693" s="9"/>
    </row>
    <row r="19694" spans="1:6" s="5" customFormat="1" ht="12.75" customHeight="1" x14ac:dyDescent="0.2">
      <c r="A19694" s="6">
        <v>44767.09375</v>
      </c>
      <c r="B19694" s="7">
        <v>44767.09375</v>
      </c>
      <c r="C19694" s="7">
        <v>44767.104166666664</v>
      </c>
      <c r="D19694" s="8">
        <v>3082.433</v>
      </c>
      <c r="E19694" s="9"/>
      <c r="F19694" s="9"/>
    </row>
    <row r="19695" spans="1:6" s="5" customFormat="1" ht="12.75" customHeight="1" x14ac:dyDescent="0.2">
      <c r="A19695" s="6">
        <v>44767.104166666664</v>
      </c>
      <c r="B19695" s="7">
        <v>44767.104166666664</v>
      </c>
      <c r="C19695" s="7">
        <v>44767.114583333336</v>
      </c>
      <c r="D19695" s="8">
        <v>3056.2660000000001</v>
      </c>
      <c r="E19695" s="9"/>
      <c r="F19695" s="9"/>
    </row>
    <row r="19696" spans="1:6" s="5" customFormat="1" ht="12.75" customHeight="1" x14ac:dyDescent="0.2">
      <c r="A19696" s="6">
        <v>44767.114583333336</v>
      </c>
      <c r="B19696" s="7">
        <v>44767.114583333336</v>
      </c>
      <c r="C19696" s="7">
        <v>44767.125</v>
      </c>
      <c r="D19696" s="8">
        <v>3042.3240000000001</v>
      </c>
      <c r="E19696" s="9"/>
      <c r="F19696" s="9"/>
    </row>
    <row r="19697" spans="1:6" s="5" customFormat="1" ht="12.75" customHeight="1" x14ac:dyDescent="0.2">
      <c r="A19697" s="6">
        <v>44767.125</v>
      </c>
      <c r="B19697" s="7">
        <v>44767.125</v>
      </c>
      <c r="C19697" s="7">
        <v>44767.135416666664</v>
      </c>
      <c r="D19697" s="8">
        <v>3033.9769999999999</v>
      </c>
      <c r="E19697" s="9"/>
      <c r="F19697" s="9"/>
    </row>
    <row r="19698" spans="1:6" s="5" customFormat="1" ht="12.75" customHeight="1" x14ac:dyDescent="0.2">
      <c r="A19698" s="6">
        <v>44767.135416666664</v>
      </c>
      <c r="B19698" s="7">
        <v>44767.135416666664</v>
      </c>
      <c r="C19698" s="7">
        <v>44767.145833333336</v>
      </c>
      <c r="D19698" s="8">
        <v>3056.7040000000002</v>
      </c>
      <c r="E19698" s="9"/>
      <c r="F19698" s="9"/>
    </row>
    <row r="19699" spans="1:6" s="5" customFormat="1" ht="12.75" customHeight="1" x14ac:dyDescent="0.2">
      <c r="A19699" s="6">
        <v>44767.145833333336</v>
      </c>
      <c r="B19699" s="7">
        <v>44767.145833333336</v>
      </c>
      <c r="C19699" s="7">
        <v>44767.15625</v>
      </c>
      <c r="D19699" s="8">
        <v>3111.7220000000002</v>
      </c>
      <c r="E19699" s="9"/>
      <c r="F19699" s="9"/>
    </row>
    <row r="19700" spans="1:6" s="5" customFormat="1" ht="12.75" customHeight="1" x14ac:dyDescent="0.2">
      <c r="A19700" s="6">
        <v>44767.15625</v>
      </c>
      <c r="B19700" s="7">
        <v>44767.15625</v>
      </c>
      <c r="C19700" s="7">
        <v>44767.166666666664</v>
      </c>
      <c r="D19700" s="8">
        <v>3150.7570000000001</v>
      </c>
      <c r="E19700" s="9"/>
      <c r="F19700" s="9"/>
    </row>
    <row r="19701" spans="1:6" s="5" customFormat="1" ht="12.75" customHeight="1" x14ac:dyDescent="0.2">
      <c r="A19701" s="6">
        <v>44767.166666666664</v>
      </c>
      <c r="B19701" s="7">
        <v>44767.166666666664</v>
      </c>
      <c r="C19701" s="7">
        <v>44767.177083333336</v>
      </c>
      <c r="D19701" s="8">
        <v>3274.0160000000001</v>
      </c>
      <c r="E19701" s="9"/>
      <c r="F19701" s="9"/>
    </row>
    <row r="19702" spans="1:6" s="5" customFormat="1" ht="12.75" customHeight="1" x14ac:dyDescent="0.2">
      <c r="A19702" s="6">
        <v>44767.177083333336</v>
      </c>
      <c r="B19702" s="7">
        <v>44767.177083333336</v>
      </c>
      <c r="C19702" s="7">
        <v>44767.1875</v>
      </c>
      <c r="D19702" s="8">
        <v>3355.5639999999999</v>
      </c>
      <c r="E19702" s="9"/>
      <c r="F19702" s="9"/>
    </row>
    <row r="19703" spans="1:6" s="5" customFormat="1" ht="12.75" customHeight="1" x14ac:dyDescent="0.2">
      <c r="A19703" s="6">
        <v>44767.1875</v>
      </c>
      <c r="B19703" s="7">
        <v>44767.1875</v>
      </c>
      <c r="C19703" s="7">
        <v>44767.197916666664</v>
      </c>
      <c r="D19703" s="8">
        <v>3437.5819999999999</v>
      </c>
      <c r="E19703" s="9"/>
      <c r="F19703" s="9"/>
    </row>
    <row r="19704" spans="1:6" s="5" customFormat="1" ht="12.75" customHeight="1" x14ac:dyDescent="0.2">
      <c r="A19704" s="6">
        <v>44767.197916666664</v>
      </c>
      <c r="B19704" s="7">
        <v>44767.197916666664</v>
      </c>
      <c r="C19704" s="7">
        <v>44767.208333333336</v>
      </c>
      <c r="D19704" s="8">
        <v>3545.3049999999998</v>
      </c>
      <c r="E19704" s="9"/>
      <c r="F19704" s="9"/>
    </row>
    <row r="19705" spans="1:6" s="5" customFormat="1" ht="12.75" customHeight="1" x14ac:dyDescent="0.2">
      <c r="A19705" s="6">
        <v>44767.208333333336</v>
      </c>
      <c r="B19705" s="7">
        <v>44767.208333333336</v>
      </c>
      <c r="C19705" s="7">
        <v>44767.21875</v>
      </c>
      <c r="D19705" s="8">
        <v>3707.0839999999998</v>
      </c>
      <c r="E19705" s="9"/>
      <c r="F19705" s="9"/>
    </row>
    <row r="19706" spans="1:6" s="5" customFormat="1" ht="12.75" customHeight="1" x14ac:dyDescent="0.2">
      <c r="A19706" s="6">
        <v>44767.21875</v>
      </c>
      <c r="B19706" s="7">
        <v>44767.21875</v>
      </c>
      <c r="C19706" s="7">
        <v>44767.229166666664</v>
      </c>
      <c r="D19706" s="8">
        <v>3845.9389999999999</v>
      </c>
      <c r="E19706" s="9"/>
      <c r="F19706" s="9"/>
    </row>
    <row r="19707" spans="1:6" s="5" customFormat="1" ht="12.75" customHeight="1" x14ac:dyDescent="0.2">
      <c r="A19707" s="6">
        <v>44767.229166666664</v>
      </c>
      <c r="B19707" s="7">
        <v>44767.229166666664</v>
      </c>
      <c r="C19707" s="7">
        <v>44767.239583333336</v>
      </c>
      <c r="D19707" s="8">
        <v>3675.1610000000001</v>
      </c>
      <c r="E19707" s="9"/>
      <c r="F19707" s="9"/>
    </row>
    <row r="19708" spans="1:6" s="5" customFormat="1" ht="12.75" customHeight="1" x14ac:dyDescent="0.2">
      <c r="A19708" s="6">
        <v>44767.239583333336</v>
      </c>
      <c r="B19708" s="7">
        <v>44767.239583333336</v>
      </c>
      <c r="C19708" s="7">
        <v>44767.25</v>
      </c>
      <c r="D19708" s="8">
        <v>3848.7759999999998</v>
      </c>
      <c r="E19708" s="9"/>
      <c r="F19708" s="9"/>
    </row>
    <row r="19709" spans="1:6" s="5" customFormat="1" ht="12.75" customHeight="1" x14ac:dyDescent="0.2">
      <c r="A19709" s="6">
        <v>44767.25</v>
      </c>
      <c r="B19709" s="7">
        <v>44767.25</v>
      </c>
      <c r="C19709" s="7">
        <v>44767.260416666664</v>
      </c>
      <c r="D19709" s="8">
        <v>4155.9769999999999</v>
      </c>
      <c r="E19709" s="9"/>
      <c r="F19709" s="9"/>
    </row>
    <row r="19710" spans="1:6" s="5" customFormat="1" ht="12.75" customHeight="1" x14ac:dyDescent="0.2">
      <c r="A19710" s="6">
        <v>44767.260416666664</v>
      </c>
      <c r="B19710" s="7">
        <v>44767.260416666664</v>
      </c>
      <c r="C19710" s="7">
        <v>44767.270833333336</v>
      </c>
      <c r="D19710" s="8">
        <v>4353.9669999999996</v>
      </c>
      <c r="E19710" s="9"/>
      <c r="F19710" s="9"/>
    </row>
    <row r="19711" spans="1:6" s="5" customFormat="1" ht="12.75" customHeight="1" x14ac:dyDescent="0.2">
      <c r="A19711" s="6">
        <v>44767.270833333336</v>
      </c>
      <c r="B19711" s="7">
        <v>44767.270833333336</v>
      </c>
      <c r="C19711" s="7">
        <v>44767.28125</v>
      </c>
      <c r="D19711" s="8">
        <v>4603.0649999999996</v>
      </c>
      <c r="E19711" s="9"/>
      <c r="F19711" s="9"/>
    </row>
    <row r="19712" spans="1:6" s="5" customFormat="1" ht="12.75" customHeight="1" x14ac:dyDescent="0.2">
      <c r="A19712" s="6">
        <v>44767.28125</v>
      </c>
      <c r="B19712" s="7">
        <v>44767.28125</v>
      </c>
      <c r="C19712" s="7">
        <v>44767.291666666664</v>
      </c>
      <c r="D19712" s="8">
        <v>4782.826</v>
      </c>
      <c r="E19712" s="9"/>
      <c r="F19712" s="9"/>
    </row>
    <row r="19713" spans="1:6" s="5" customFormat="1" ht="12.75" customHeight="1" x14ac:dyDescent="0.2">
      <c r="A19713" s="6">
        <v>44767.291666666664</v>
      </c>
      <c r="B19713" s="7">
        <v>44767.291666666664</v>
      </c>
      <c r="C19713" s="7">
        <v>44767.302083333336</v>
      </c>
      <c r="D19713" s="8">
        <v>5038.0770000000002</v>
      </c>
      <c r="E19713" s="9"/>
      <c r="F19713" s="9"/>
    </row>
    <row r="19714" spans="1:6" s="5" customFormat="1" ht="12.75" customHeight="1" x14ac:dyDescent="0.2">
      <c r="A19714" s="6">
        <v>44767.302083333336</v>
      </c>
      <c r="B19714" s="7">
        <v>44767.302083333336</v>
      </c>
      <c r="C19714" s="7">
        <v>44767.3125</v>
      </c>
      <c r="D19714" s="8">
        <v>5249.4650000000001</v>
      </c>
      <c r="E19714" s="9"/>
      <c r="F19714" s="9"/>
    </row>
    <row r="19715" spans="1:6" s="5" customFormat="1" ht="12.75" customHeight="1" x14ac:dyDescent="0.2">
      <c r="A19715" s="6">
        <v>44767.3125</v>
      </c>
      <c r="B19715" s="7">
        <v>44767.3125</v>
      </c>
      <c r="C19715" s="7">
        <v>44767.322916666664</v>
      </c>
      <c r="D19715" s="8">
        <v>5227.8810000000003</v>
      </c>
      <c r="E19715" s="9"/>
      <c r="F19715" s="9"/>
    </row>
    <row r="19716" spans="1:6" s="5" customFormat="1" ht="12.75" customHeight="1" x14ac:dyDescent="0.2">
      <c r="A19716" s="6">
        <v>44767.322916666664</v>
      </c>
      <c r="B19716" s="7">
        <v>44767.322916666664</v>
      </c>
      <c r="C19716" s="7">
        <v>44767.333333333336</v>
      </c>
      <c r="D19716" s="8">
        <v>5396.7309999999998</v>
      </c>
      <c r="E19716" s="9"/>
      <c r="F19716" s="9"/>
    </row>
    <row r="19717" spans="1:6" s="5" customFormat="1" ht="12.75" customHeight="1" x14ac:dyDescent="0.2">
      <c r="A19717" s="6">
        <v>44767.333333333336</v>
      </c>
      <c r="B19717" s="7">
        <v>44767.333333333336</v>
      </c>
      <c r="C19717" s="7">
        <v>44767.34375</v>
      </c>
      <c r="D19717" s="8">
        <v>5544.7489999999998</v>
      </c>
      <c r="E19717" s="9"/>
      <c r="F19717" s="9"/>
    </row>
    <row r="19718" spans="1:6" s="5" customFormat="1" ht="12.75" customHeight="1" x14ac:dyDescent="0.2">
      <c r="A19718" s="6">
        <v>44767.34375</v>
      </c>
      <c r="B19718" s="7">
        <v>44767.34375</v>
      </c>
      <c r="C19718" s="7">
        <v>44767.354166666664</v>
      </c>
      <c r="D19718" s="8">
        <v>5785.5389999999998</v>
      </c>
      <c r="E19718" s="9"/>
      <c r="F19718" s="9"/>
    </row>
    <row r="19719" spans="1:6" s="5" customFormat="1" ht="12.75" customHeight="1" x14ac:dyDescent="0.2">
      <c r="A19719" s="6">
        <v>44767.354166666664</v>
      </c>
      <c r="B19719" s="7">
        <v>44767.354166666664</v>
      </c>
      <c r="C19719" s="7">
        <v>44767.364583333336</v>
      </c>
      <c r="D19719" s="8">
        <v>5861.6809999999996</v>
      </c>
      <c r="E19719" s="9"/>
      <c r="F19719" s="9"/>
    </row>
    <row r="19720" spans="1:6" s="5" customFormat="1" ht="12.75" customHeight="1" x14ac:dyDescent="0.2">
      <c r="A19720" s="6">
        <v>44767.364583333336</v>
      </c>
      <c r="B19720" s="7">
        <v>44767.364583333336</v>
      </c>
      <c r="C19720" s="7">
        <v>44767.375</v>
      </c>
      <c r="D19720" s="8">
        <v>5980.8819999999996</v>
      </c>
      <c r="E19720" s="9"/>
      <c r="F19720" s="9"/>
    </row>
    <row r="19721" spans="1:6" s="5" customFormat="1" ht="12.75" customHeight="1" x14ac:dyDescent="0.2">
      <c r="A19721" s="6">
        <v>44767.375</v>
      </c>
      <c r="B19721" s="7">
        <v>44767.375</v>
      </c>
      <c r="C19721" s="7">
        <v>44767.385416666664</v>
      </c>
      <c r="D19721" s="8">
        <v>6050.607</v>
      </c>
      <c r="E19721" s="9"/>
      <c r="F19721" s="9"/>
    </row>
    <row r="19722" spans="1:6" s="5" customFormat="1" ht="12.75" customHeight="1" x14ac:dyDescent="0.2">
      <c r="A19722" s="6">
        <v>44767.385416666664</v>
      </c>
      <c r="B19722" s="7">
        <v>44767.385416666664</v>
      </c>
      <c r="C19722" s="7">
        <v>44767.395833333336</v>
      </c>
      <c r="D19722" s="8">
        <v>6118.8140000000003</v>
      </c>
      <c r="E19722" s="9"/>
      <c r="F19722" s="9"/>
    </row>
    <row r="19723" spans="1:6" s="5" customFormat="1" ht="12.75" customHeight="1" x14ac:dyDescent="0.2">
      <c r="A19723" s="6">
        <v>44767.395833333336</v>
      </c>
      <c r="B19723" s="7">
        <v>44767.395833333336</v>
      </c>
      <c r="C19723" s="7">
        <v>44767.40625</v>
      </c>
      <c r="D19723" s="8">
        <v>6162.9470000000001</v>
      </c>
      <c r="E19723" s="9"/>
      <c r="F19723" s="9"/>
    </row>
    <row r="19724" spans="1:6" s="5" customFormat="1" ht="12.75" customHeight="1" x14ac:dyDescent="0.2">
      <c r="A19724" s="6">
        <v>44767.40625</v>
      </c>
      <c r="B19724" s="7">
        <v>44767.40625</v>
      </c>
      <c r="C19724" s="7">
        <v>44767.416666666664</v>
      </c>
      <c r="D19724" s="8">
        <v>6270.7629999999999</v>
      </c>
      <c r="E19724" s="9"/>
      <c r="F19724" s="9"/>
    </row>
    <row r="19725" spans="1:6" s="5" customFormat="1" ht="12.75" customHeight="1" x14ac:dyDescent="0.2">
      <c r="A19725" s="6">
        <v>44767.416666666664</v>
      </c>
      <c r="B19725" s="7">
        <v>44767.416666666664</v>
      </c>
      <c r="C19725" s="7">
        <v>44767.427083333336</v>
      </c>
      <c r="D19725" s="8">
        <v>6254.65</v>
      </c>
      <c r="E19725" s="9"/>
      <c r="F19725" s="9"/>
    </row>
    <row r="19726" spans="1:6" s="5" customFormat="1" ht="12.75" customHeight="1" x14ac:dyDescent="0.2">
      <c r="A19726" s="6">
        <v>44767.427083333336</v>
      </c>
      <c r="B19726" s="7">
        <v>44767.427083333336</v>
      </c>
      <c r="C19726" s="7">
        <v>44767.4375</v>
      </c>
      <c r="D19726" s="8">
        <v>6228.3919999999998</v>
      </c>
      <c r="E19726" s="9"/>
      <c r="F19726" s="9"/>
    </row>
    <row r="19727" spans="1:6" s="5" customFormat="1" ht="12.75" customHeight="1" x14ac:dyDescent="0.2">
      <c r="A19727" s="6">
        <v>44767.4375</v>
      </c>
      <c r="B19727" s="7">
        <v>44767.4375</v>
      </c>
      <c r="C19727" s="7">
        <v>44767.447916666664</v>
      </c>
      <c r="D19727" s="8">
        <v>6249.6589999999997</v>
      </c>
      <c r="E19727" s="9"/>
      <c r="F19727" s="9"/>
    </row>
    <row r="19728" spans="1:6" s="5" customFormat="1" ht="12.75" customHeight="1" x14ac:dyDescent="0.2">
      <c r="A19728" s="6">
        <v>44767.447916666664</v>
      </c>
      <c r="B19728" s="7">
        <v>44767.447916666664</v>
      </c>
      <c r="C19728" s="7">
        <v>44767.458333333336</v>
      </c>
      <c r="D19728" s="8">
        <v>6282.8289999999997</v>
      </c>
      <c r="E19728" s="9"/>
      <c r="F19728" s="9"/>
    </row>
    <row r="19729" spans="1:6" s="5" customFormat="1" ht="12.75" customHeight="1" x14ac:dyDescent="0.2">
      <c r="A19729" s="6">
        <v>44767.458333333336</v>
      </c>
      <c r="B19729" s="7">
        <v>44767.458333333336</v>
      </c>
      <c r="C19729" s="7">
        <v>44767.46875</v>
      </c>
      <c r="D19729" s="8">
        <v>6298.3819999999996</v>
      </c>
      <c r="E19729" s="9"/>
      <c r="F19729" s="9"/>
    </row>
    <row r="19730" spans="1:6" s="5" customFormat="1" ht="12.75" customHeight="1" x14ac:dyDescent="0.2">
      <c r="A19730" s="6">
        <v>44767.46875</v>
      </c>
      <c r="B19730" s="7">
        <v>44767.46875</v>
      </c>
      <c r="C19730" s="7">
        <v>44767.479166666664</v>
      </c>
      <c r="D19730" s="8">
        <v>6417.44</v>
      </c>
      <c r="E19730" s="9"/>
      <c r="F19730" s="9"/>
    </row>
    <row r="19731" spans="1:6" s="5" customFormat="1" ht="12.75" customHeight="1" x14ac:dyDescent="0.2">
      <c r="A19731" s="6">
        <v>44767.479166666664</v>
      </c>
      <c r="B19731" s="7">
        <v>44767.479166666664</v>
      </c>
      <c r="C19731" s="7">
        <v>44767.489583333336</v>
      </c>
      <c r="D19731" s="8">
        <v>6576.6120000000001</v>
      </c>
      <c r="E19731" s="9"/>
      <c r="F19731" s="9"/>
    </row>
    <row r="19732" spans="1:6" s="5" customFormat="1" ht="12.75" customHeight="1" x14ac:dyDescent="0.2">
      <c r="A19732" s="6">
        <v>44767.489583333336</v>
      </c>
      <c r="B19732" s="7">
        <v>44767.489583333336</v>
      </c>
      <c r="C19732" s="7">
        <v>44767.5</v>
      </c>
      <c r="D19732" s="8">
        <v>6730.527</v>
      </c>
      <c r="E19732" s="9"/>
      <c r="F19732" s="9"/>
    </row>
    <row r="19733" spans="1:6" s="5" customFormat="1" ht="12.75" customHeight="1" x14ac:dyDescent="0.2">
      <c r="A19733" s="6">
        <v>44767.5</v>
      </c>
      <c r="B19733" s="7">
        <v>44767.5</v>
      </c>
      <c r="C19733" s="7">
        <v>44767.510416666664</v>
      </c>
      <c r="D19733" s="8">
        <v>6813.683</v>
      </c>
      <c r="E19733" s="9"/>
      <c r="F19733" s="9"/>
    </row>
    <row r="19734" spans="1:6" s="5" customFormat="1" ht="12.75" customHeight="1" x14ac:dyDescent="0.2">
      <c r="A19734" s="6">
        <v>44767.510416666664</v>
      </c>
      <c r="B19734" s="7">
        <v>44767.510416666664</v>
      </c>
      <c r="C19734" s="7">
        <v>44767.520833333336</v>
      </c>
      <c r="D19734" s="8">
        <v>6734.5429999999997</v>
      </c>
      <c r="E19734" s="9"/>
      <c r="F19734" s="9"/>
    </row>
    <row r="19735" spans="1:6" s="5" customFormat="1" ht="12.75" customHeight="1" x14ac:dyDescent="0.2">
      <c r="A19735" s="6">
        <v>44767.520833333336</v>
      </c>
      <c r="B19735" s="7">
        <v>44767.520833333336</v>
      </c>
      <c r="C19735" s="7">
        <v>44767.53125</v>
      </c>
      <c r="D19735" s="8">
        <v>6793.3959999999997</v>
      </c>
      <c r="E19735" s="9"/>
      <c r="F19735" s="9"/>
    </row>
    <row r="19736" spans="1:6" s="5" customFormat="1" ht="12.75" customHeight="1" x14ac:dyDescent="0.2">
      <c r="A19736" s="6">
        <v>44767.53125</v>
      </c>
      <c r="B19736" s="7">
        <v>44767.53125</v>
      </c>
      <c r="C19736" s="7">
        <v>44767.541666666664</v>
      </c>
      <c r="D19736" s="8">
        <v>6689.7359999999999</v>
      </c>
      <c r="E19736" s="9"/>
      <c r="F19736" s="9"/>
    </row>
    <row r="19737" spans="1:6" s="5" customFormat="1" ht="12.75" customHeight="1" x14ac:dyDescent="0.2">
      <c r="A19737" s="6">
        <v>44767.541666666664</v>
      </c>
      <c r="B19737" s="7">
        <v>44767.541666666664</v>
      </c>
      <c r="C19737" s="7">
        <v>44767.552083333336</v>
      </c>
      <c r="D19737" s="8">
        <v>6326.9520000000002</v>
      </c>
      <c r="E19737" s="9"/>
      <c r="F19737" s="9"/>
    </row>
    <row r="19738" spans="1:6" s="5" customFormat="1" ht="12.75" customHeight="1" x14ac:dyDescent="0.2">
      <c r="A19738" s="6">
        <v>44767.552083333336</v>
      </c>
      <c r="B19738" s="7">
        <v>44767.552083333336</v>
      </c>
      <c r="C19738" s="7">
        <v>44767.5625</v>
      </c>
      <c r="D19738" s="8">
        <v>6626.442</v>
      </c>
      <c r="E19738" s="9"/>
      <c r="F19738" s="9"/>
    </row>
    <row r="19739" spans="1:6" s="5" customFormat="1" ht="12.75" customHeight="1" x14ac:dyDescent="0.2">
      <c r="A19739" s="6">
        <v>44767.5625</v>
      </c>
      <c r="B19739" s="7">
        <v>44767.5625</v>
      </c>
      <c r="C19739" s="7">
        <v>44767.572916666664</v>
      </c>
      <c r="D19739" s="8">
        <v>6494.3239999999996</v>
      </c>
      <c r="E19739" s="9"/>
      <c r="F19739" s="9"/>
    </row>
    <row r="19740" spans="1:6" s="5" customFormat="1" ht="12.75" customHeight="1" x14ac:dyDescent="0.2">
      <c r="A19740" s="6">
        <v>44767.572916666664</v>
      </c>
      <c r="B19740" s="7">
        <v>44767.572916666664</v>
      </c>
      <c r="C19740" s="7">
        <v>44767.583333333336</v>
      </c>
      <c r="D19740" s="8">
        <v>6415.4920000000002</v>
      </c>
      <c r="E19740" s="9"/>
      <c r="F19740" s="9"/>
    </row>
    <row r="19741" spans="1:6" s="5" customFormat="1" ht="12.75" customHeight="1" x14ac:dyDescent="0.2">
      <c r="A19741" s="6">
        <v>44767.583333333336</v>
      </c>
      <c r="B19741" s="7">
        <v>44767.583333333336</v>
      </c>
      <c r="C19741" s="7">
        <v>44767.59375</v>
      </c>
      <c r="D19741" s="8">
        <v>6355.9719999999998</v>
      </c>
      <c r="E19741" s="9"/>
      <c r="F19741" s="9"/>
    </row>
    <row r="19742" spans="1:6" s="5" customFormat="1" ht="12.75" customHeight="1" x14ac:dyDescent="0.2">
      <c r="A19742" s="6">
        <v>44767.59375</v>
      </c>
      <c r="B19742" s="7">
        <v>44767.59375</v>
      </c>
      <c r="C19742" s="7">
        <v>44767.604166666664</v>
      </c>
      <c r="D19742" s="8">
        <v>6258.7690000000002</v>
      </c>
      <c r="E19742" s="9"/>
      <c r="F19742" s="9"/>
    </row>
    <row r="19743" spans="1:6" s="5" customFormat="1" ht="12.75" customHeight="1" x14ac:dyDescent="0.2">
      <c r="A19743" s="6">
        <v>44767.604166666664</v>
      </c>
      <c r="B19743" s="7">
        <v>44767.604166666664</v>
      </c>
      <c r="C19743" s="7">
        <v>44767.614583333336</v>
      </c>
      <c r="D19743" s="8">
        <v>6254.9129999999996</v>
      </c>
      <c r="E19743" s="9"/>
      <c r="F19743" s="9"/>
    </row>
    <row r="19744" spans="1:6" s="5" customFormat="1" ht="12.75" customHeight="1" x14ac:dyDescent="0.2">
      <c r="A19744" s="6">
        <v>44767.614583333336</v>
      </c>
      <c r="B19744" s="7">
        <v>44767.614583333336</v>
      </c>
      <c r="C19744" s="7">
        <v>44767.625</v>
      </c>
      <c r="D19744" s="8">
        <v>6153.3140000000003</v>
      </c>
      <c r="E19744" s="9"/>
      <c r="F19744" s="9"/>
    </row>
    <row r="19745" spans="1:6" s="5" customFormat="1" ht="12.75" customHeight="1" x14ac:dyDescent="0.2">
      <c r="A19745" s="6">
        <v>44767.625</v>
      </c>
      <c r="B19745" s="7">
        <v>44767.625</v>
      </c>
      <c r="C19745" s="7">
        <v>44767.635416666664</v>
      </c>
      <c r="D19745" s="8">
        <v>5798.576</v>
      </c>
      <c r="E19745" s="9"/>
      <c r="F19745" s="9"/>
    </row>
    <row r="19746" spans="1:6" s="5" customFormat="1" ht="12.75" customHeight="1" x14ac:dyDescent="0.2">
      <c r="A19746" s="6">
        <v>44767.635416666664</v>
      </c>
      <c r="B19746" s="7">
        <v>44767.635416666664</v>
      </c>
      <c r="C19746" s="7">
        <v>44767.645833333336</v>
      </c>
      <c r="D19746" s="8">
        <v>5859.9690000000001</v>
      </c>
      <c r="E19746" s="9"/>
      <c r="F19746" s="9"/>
    </row>
    <row r="19747" spans="1:6" s="5" customFormat="1" ht="12.75" customHeight="1" x14ac:dyDescent="0.2">
      <c r="A19747" s="6">
        <v>44767.645833333336</v>
      </c>
      <c r="B19747" s="7">
        <v>44767.645833333336</v>
      </c>
      <c r="C19747" s="7">
        <v>44767.65625</v>
      </c>
      <c r="D19747" s="8">
        <v>6032.2969999999996</v>
      </c>
      <c r="E19747" s="9"/>
      <c r="F19747" s="9"/>
    </row>
    <row r="19748" spans="1:6" s="5" customFormat="1" ht="12.75" customHeight="1" x14ac:dyDescent="0.2">
      <c r="A19748" s="6">
        <v>44767.65625</v>
      </c>
      <c r="B19748" s="7">
        <v>44767.65625</v>
      </c>
      <c r="C19748" s="7">
        <v>44767.666666666664</v>
      </c>
      <c r="D19748" s="8">
        <v>5974.9930000000004</v>
      </c>
      <c r="E19748" s="9"/>
      <c r="F19748" s="9"/>
    </row>
    <row r="19749" spans="1:6" s="5" customFormat="1" ht="12.75" customHeight="1" x14ac:dyDescent="0.2">
      <c r="A19749" s="6">
        <v>44767.666666666664</v>
      </c>
      <c r="B19749" s="7">
        <v>44767.666666666664</v>
      </c>
      <c r="C19749" s="7">
        <v>44767.677083333336</v>
      </c>
      <c r="D19749" s="8">
        <v>6053.2269999999999</v>
      </c>
      <c r="E19749" s="9"/>
      <c r="F19749" s="9"/>
    </row>
    <row r="19750" spans="1:6" s="5" customFormat="1" ht="12.75" customHeight="1" x14ac:dyDescent="0.2">
      <c r="A19750" s="6">
        <v>44767.677083333336</v>
      </c>
      <c r="B19750" s="7">
        <v>44767.677083333336</v>
      </c>
      <c r="C19750" s="7">
        <v>44767.6875</v>
      </c>
      <c r="D19750" s="8">
        <v>6060.2730000000001</v>
      </c>
      <c r="E19750" s="9"/>
      <c r="F19750" s="9"/>
    </row>
    <row r="19751" spans="1:6" s="5" customFormat="1" ht="12.75" customHeight="1" x14ac:dyDescent="0.2">
      <c r="A19751" s="6">
        <v>44767.6875</v>
      </c>
      <c r="B19751" s="7">
        <v>44767.6875</v>
      </c>
      <c r="C19751" s="7">
        <v>44767.697916666664</v>
      </c>
      <c r="D19751" s="8">
        <v>6140.0020000000004</v>
      </c>
      <c r="E19751" s="9"/>
      <c r="F19751" s="9"/>
    </row>
    <row r="19752" spans="1:6" s="5" customFormat="1" ht="12.75" customHeight="1" x14ac:dyDescent="0.2">
      <c r="A19752" s="6">
        <v>44767.697916666664</v>
      </c>
      <c r="B19752" s="7">
        <v>44767.697916666664</v>
      </c>
      <c r="C19752" s="7">
        <v>44767.708333333336</v>
      </c>
      <c r="D19752" s="8">
        <v>6077.3670000000002</v>
      </c>
      <c r="E19752" s="9"/>
      <c r="F19752" s="9"/>
    </row>
    <row r="19753" spans="1:6" s="5" customFormat="1" ht="12.75" customHeight="1" x14ac:dyDescent="0.2">
      <c r="A19753" s="6">
        <v>44767.708333333336</v>
      </c>
      <c r="B19753" s="7">
        <v>44767.708333333336</v>
      </c>
      <c r="C19753" s="7">
        <v>44767.71875</v>
      </c>
      <c r="D19753" s="8">
        <v>6147.268</v>
      </c>
      <c r="E19753" s="9"/>
      <c r="F19753" s="9"/>
    </row>
    <row r="19754" spans="1:6" s="5" customFormat="1" ht="12.75" customHeight="1" x14ac:dyDescent="0.2">
      <c r="A19754" s="6">
        <v>44767.71875</v>
      </c>
      <c r="B19754" s="7">
        <v>44767.71875</v>
      </c>
      <c r="C19754" s="7">
        <v>44767.729166666664</v>
      </c>
      <c r="D19754" s="8">
        <v>6170.1880000000001</v>
      </c>
      <c r="E19754" s="9"/>
      <c r="F19754" s="9"/>
    </row>
    <row r="19755" spans="1:6" s="5" customFormat="1" ht="12.75" customHeight="1" x14ac:dyDescent="0.2">
      <c r="A19755" s="6">
        <v>44767.729166666664</v>
      </c>
      <c r="B19755" s="7">
        <v>44767.729166666664</v>
      </c>
      <c r="C19755" s="7">
        <v>44767.739583333336</v>
      </c>
      <c r="D19755" s="8">
        <v>6296.5780000000004</v>
      </c>
      <c r="E19755" s="9"/>
      <c r="F19755" s="9"/>
    </row>
    <row r="19756" spans="1:6" s="5" customFormat="1" ht="12.75" customHeight="1" x14ac:dyDescent="0.2">
      <c r="A19756" s="6">
        <v>44767.739583333336</v>
      </c>
      <c r="B19756" s="7">
        <v>44767.739583333336</v>
      </c>
      <c r="C19756" s="7">
        <v>44767.75</v>
      </c>
      <c r="D19756" s="8">
        <v>6348.4250000000002</v>
      </c>
      <c r="E19756" s="9"/>
      <c r="F19756" s="9"/>
    </row>
    <row r="19757" spans="1:6" s="5" customFormat="1" ht="12.75" customHeight="1" x14ac:dyDescent="0.2">
      <c r="A19757" s="6">
        <v>44767.75</v>
      </c>
      <c r="B19757" s="7">
        <v>44767.75</v>
      </c>
      <c r="C19757" s="7">
        <v>44767.760416666664</v>
      </c>
      <c r="D19757" s="8">
        <v>6367.3639999999996</v>
      </c>
      <c r="E19757" s="9"/>
      <c r="F19757" s="9"/>
    </row>
    <row r="19758" spans="1:6" s="5" customFormat="1" ht="12.75" customHeight="1" x14ac:dyDescent="0.2">
      <c r="A19758" s="6">
        <v>44767.760416666664</v>
      </c>
      <c r="B19758" s="7">
        <v>44767.760416666664</v>
      </c>
      <c r="C19758" s="7">
        <v>44767.770833333336</v>
      </c>
      <c r="D19758" s="8">
        <v>6398.5540000000001</v>
      </c>
      <c r="E19758" s="9"/>
      <c r="F19758" s="9"/>
    </row>
    <row r="19759" spans="1:6" s="5" customFormat="1" ht="12.75" customHeight="1" x14ac:dyDescent="0.2">
      <c r="A19759" s="6">
        <v>44767.770833333336</v>
      </c>
      <c r="B19759" s="7">
        <v>44767.770833333336</v>
      </c>
      <c r="C19759" s="7">
        <v>44767.78125</v>
      </c>
      <c r="D19759" s="8">
        <v>6322.6229999999996</v>
      </c>
      <c r="E19759" s="9"/>
      <c r="F19759" s="9"/>
    </row>
    <row r="19760" spans="1:6" s="5" customFormat="1" ht="12.75" customHeight="1" x14ac:dyDescent="0.2">
      <c r="A19760" s="6">
        <v>44767.78125</v>
      </c>
      <c r="B19760" s="7">
        <v>44767.78125</v>
      </c>
      <c r="C19760" s="7">
        <v>44767.791666666664</v>
      </c>
      <c r="D19760" s="8">
        <v>6424.5919999999996</v>
      </c>
      <c r="E19760" s="9"/>
      <c r="F19760" s="9"/>
    </row>
    <row r="19761" spans="1:6" s="5" customFormat="1" ht="12.75" customHeight="1" x14ac:dyDescent="0.2">
      <c r="A19761" s="6">
        <v>44767.791666666664</v>
      </c>
      <c r="B19761" s="7">
        <v>44767.791666666664</v>
      </c>
      <c r="C19761" s="7">
        <v>44767.802083333336</v>
      </c>
      <c r="D19761" s="8">
        <v>6497.4530000000004</v>
      </c>
      <c r="E19761" s="9"/>
      <c r="F19761" s="9"/>
    </row>
    <row r="19762" spans="1:6" s="5" customFormat="1" ht="12.75" customHeight="1" x14ac:dyDescent="0.2">
      <c r="A19762" s="6">
        <v>44767.802083333336</v>
      </c>
      <c r="B19762" s="7">
        <v>44767.802083333336</v>
      </c>
      <c r="C19762" s="7">
        <v>44767.8125</v>
      </c>
      <c r="D19762" s="8">
        <v>6537.0209999999997</v>
      </c>
      <c r="E19762" s="9"/>
      <c r="F19762" s="9"/>
    </row>
    <row r="19763" spans="1:6" s="5" customFormat="1" ht="12.75" customHeight="1" x14ac:dyDescent="0.2">
      <c r="A19763" s="6">
        <v>44767.8125</v>
      </c>
      <c r="B19763" s="7">
        <v>44767.8125</v>
      </c>
      <c r="C19763" s="7">
        <v>44767.822916666664</v>
      </c>
      <c r="D19763" s="8">
        <v>6533.0680000000002</v>
      </c>
      <c r="E19763" s="9"/>
      <c r="F19763" s="9"/>
    </row>
    <row r="19764" spans="1:6" s="5" customFormat="1" ht="12.75" customHeight="1" x14ac:dyDescent="0.2">
      <c r="A19764" s="6">
        <v>44767.822916666664</v>
      </c>
      <c r="B19764" s="7">
        <v>44767.822916666664</v>
      </c>
      <c r="C19764" s="7">
        <v>44767.833333333336</v>
      </c>
      <c r="D19764" s="8">
        <v>6551.1760000000004</v>
      </c>
      <c r="E19764" s="9"/>
      <c r="F19764" s="9"/>
    </row>
    <row r="19765" spans="1:6" s="5" customFormat="1" ht="12.75" customHeight="1" x14ac:dyDescent="0.2">
      <c r="A19765" s="6">
        <v>44767.833333333336</v>
      </c>
      <c r="B19765" s="7">
        <v>44767.833333333336</v>
      </c>
      <c r="C19765" s="7">
        <v>44767.84375</v>
      </c>
      <c r="D19765" s="8">
        <v>6518.96</v>
      </c>
      <c r="E19765" s="9"/>
      <c r="F19765" s="9"/>
    </row>
    <row r="19766" spans="1:6" s="5" customFormat="1" ht="12.75" customHeight="1" x14ac:dyDescent="0.2">
      <c r="A19766" s="6">
        <v>44767.84375</v>
      </c>
      <c r="B19766" s="7">
        <v>44767.84375</v>
      </c>
      <c r="C19766" s="7">
        <v>44767.854166666664</v>
      </c>
      <c r="D19766" s="8">
        <v>6466.5360000000001</v>
      </c>
      <c r="E19766" s="9"/>
      <c r="F19766" s="9"/>
    </row>
    <row r="19767" spans="1:6" s="5" customFormat="1" ht="12.75" customHeight="1" x14ac:dyDescent="0.2">
      <c r="A19767" s="6">
        <v>44767.854166666664</v>
      </c>
      <c r="B19767" s="7">
        <v>44767.854166666664</v>
      </c>
      <c r="C19767" s="7">
        <v>44767.864583333336</v>
      </c>
      <c r="D19767" s="8">
        <v>6310.7790000000005</v>
      </c>
      <c r="E19767" s="9"/>
      <c r="F19767" s="9"/>
    </row>
    <row r="19768" spans="1:6" s="5" customFormat="1" ht="12.75" customHeight="1" x14ac:dyDescent="0.2">
      <c r="A19768" s="6">
        <v>44767.864583333336</v>
      </c>
      <c r="B19768" s="7">
        <v>44767.864583333336</v>
      </c>
      <c r="C19768" s="7">
        <v>44767.875</v>
      </c>
      <c r="D19768" s="8">
        <v>6123.9269999999997</v>
      </c>
      <c r="E19768" s="9"/>
      <c r="F19768" s="9"/>
    </row>
    <row r="19769" spans="1:6" s="5" customFormat="1" ht="12.75" customHeight="1" x14ac:dyDescent="0.2">
      <c r="A19769" s="6">
        <v>44767.875</v>
      </c>
      <c r="B19769" s="7">
        <v>44767.875</v>
      </c>
      <c r="C19769" s="7">
        <v>44767.885416666664</v>
      </c>
      <c r="D19769" s="8">
        <v>5865.27</v>
      </c>
      <c r="E19769" s="9"/>
      <c r="F19769" s="9"/>
    </row>
    <row r="19770" spans="1:6" s="5" customFormat="1" ht="12.75" customHeight="1" x14ac:dyDescent="0.2">
      <c r="A19770" s="6">
        <v>44767.885416666664</v>
      </c>
      <c r="B19770" s="7">
        <v>44767.885416666664</v>
      </c>
      <c r="C19770" s="7">
        <v>44767.895833333336</v>
      </c>
      <c r="D19770" s="8">
        <v>5819.3140000000003</v>
      </c>
      <c r="E19770" s="9"/>
      <c r="F19770" s="9"/>
    </row>
    <row r="19771" spans="1:6" s="5" customFormat="1" ht="12.75" customHeight="1" x14ac:dyDescent="0.2">
      <c r="A19771" s="6">
        <v>44767.895833333336</v>
      </c>
      <c r="B19771" s="7">
        <v>44767.895833333336</v>
      </c>
      <c r="C19771" s="7">
        <v>44767.90625</v>
      </c>
      <c r="D19771" s="8">
        <v>5976.3980000000001</v>
      </c>
      <c r="E19771" s="9"/>
      <c r="F19771" s="9"/>
    </row>
    <row r="19772" spans="1:6" s="5" customFormat="1" ht="12.75" customHeight="1" x14ac:dyDescent="0.2">
      <c r="A19772" s="6">
        <v>44767.90625</v>
      </c>
      <c r="B19772" s="7">
        <v>44767.90625</v>
      </c>
      <c r="C19772" s="7">
        <v>44767.916666666664</v>
      </c>
      <c r="D19772" s="8">
        <v>6243.7359999999999</v>
      </c>
      <c r="E19772" s="9"/>
      <c r="F19772" s="9"/>
    </row>
    <row r="19773" spans="1:6" s="5" customFormat="1" ht="12.75" customHeight="1" x14ac:dyDescent="0.2">
      <c r="A19773" s="6">
        <v>44767.916666666664</v>
      </c>
      <c r="B19773" s="7">
        <v>44767.916666666664</v>
      </c>
      <c r="C19773" s="7">
        <v>44767.927083333336</v>
      </c>
      <c r="D19773" s="8">
        <v>6112.3630000000003</v>
      </c>
      <c r="E19773" s="9"/>
      <c r="F19773" s="9"/>
    </row>
    <row r="19774" spans="1:6" s="5" customFormat="1" ht="12.75" customHeight="1" x14ac:dyDescent="0.2">
      <c r="A19774" s="6">
        <v>44767.927083333336</v>
      </c>
      <c r="B19774" s="7">
        <v>44767.927083333336</v>
      </c>
      <c r="C19774" s="7">
        <v>44767.9375</v>
      </c>
      <c r="D19774" s="8">
        <v>5986.0820000000003</v>
      </c>
      <c r="E19774" s="9"/>
      <c r="F19774" s="9"/>
    </row>
    <row r="19775" spans="1:6" s="5" customFormat="1" ht="12.75" customHeight="1" x14ac:dyDescent="0.2">
      <c r="A19775" s="6">
        <v>44767.9375</v>
      </c>
      <c r="B19775" s="7">
        <v>44767.9375</v>
      </c>
      <c r="C19775" s="7">
        <v>44767.947916666664</v>
      </c>
      <c r="D19775" s="8">
        <v>5697.5919999999996</v>
      </c>
      <c r="E19775" s="9"/>
      <c r="F19775" s="9"/>
    </row>
    <row r="19776" spans="1:6" s="5" customFormat="1" ht="12.75" customHeight="1" x14ac:dyDescent="0.2">
      <c r="A19776" s="6">
        <v>44767.947916666664</v>
      </c>
      <c r="B19776" s="7">
        <v>44767.947916666664</v>
      </c>
      <c r="C19776" s="7">
        <v>44767.958333333336</v>
      </c>
      <c r="D19776" s="8">
        <v>5379.1639999999998</v>
      </c>
      <c r="E19776" s="9"/>
      <c r="F19776" s="9"/>
    </row>
    <row r="19777" spans="1:6" s="5" customFormat="1" ht="12.75" customHeight="1" x14ac:dyDescent="0.2">
      <c r="A19777" s="6">
        <v>44767.958333333336</v>
      </c>
      <c r="B19777" s="7">
        <v>44767.958333333336</v>
      </c>
      <c r="C19777" s="7">
        <v>44767.96875</v>
      </c>
      <c r="D19777" s="8">
        <v>5053.165</v>
      </c>
      <c r="E19777" s="9"/>
      <c r="F19777" s="9"/>
    </row>
    <row r="19778" spans="1:6" s="5" customFormat="1" ht="12.75" customHeight="1" x14ac:dyDescent="0.2">
      <c r="A19778" s="6">
        <v>44767.96875</v>
      </c>
      <c r="B19778" s="7">
        <v>44767.96875</v>
      </c>
      <c r="C19778" s="7">
        <v>44767.979166666664</v>
      </c>
      <c r="D19778" s="8">
        <v>4734.701</v>
      </c>
      <c r="E19778" s="9"/>
      <c r="F19778" s="9"/>
    </row>
    <row r="19779" spans="1:6" s="5" customFormat="1" ht="12.75" customHeight="1" x14ac:dyDescent="0.2">
      <c r="A19779" s="6">
        <v>44767.979166666664</v>
      </c>
      <c r="B19779" s="7">
        <v>44767.979166666664</v>
      </c>
      <c r="C19779" s="7">
        <v>44767.989583333336</v>
      </c>
      <c r="D19779" s="8">
        <v>4475.5529999999999</v>
      </c>
      <c r="E19779" s="9"/>
      <c r="F19779" s="9"/>
    </row>
    <row r="19780" spans="1:6" s="5" customFormat="1" ht="12.75" customHeight="1" x14ac:dyDescent="0.2">
      <c r="A19780" s="6">
        <v>44767.989583333336</v>
      </c>
      <c r="B19780" s="7">
        <v>44767.989583333336</v>
      </c>
      <c r="C19780" s="7">
        <v>44767</v>
      </c>
      <c r="D19780" s="8">
        <v>4248.4560000000001</v>
      </c>
      <c r="E19780" s="9"/>
      <c r="F19780" s="9"/>
    </row>
    <row r="19781" spans="1:6" s="5" customFormat="1" ht="12.75" customHeight="1" x14ac:dyDescent="0.2">
      <c r="A19781" s="6">
        <v>44767</v>
      </c>
      <c r="B19781" s="7">
        <v>44767</v>
      </c>
      <c r="C19781" s="7">
        <v>44768.010416666664</v>
      </c>
      <c r="D19781" s="8">
        <v>4017.5230000000001</v>
      </c>
      <c r="E19781" s="9"/>
      <c r="F19781" s="9"/>
    </row>
    <row r="19782" spans="1:6" s="5" customFormat="1" ht="12.75" customHeight="1" x14ac:dyDescent="0.2">
      <c r="A19782" s="6">
        <v>44768.010416666664</v>
      </c>
      <c r="B19782" s="7">
        <v>44768.010416666664</v>
      </c>
      <c r="C19782" s="7">
        <v>44768.020833333336</v>
      </c>
      <c r="D19782" s="8">
        <v>3802.2359999999999</v>
      </c>
      <c r="E19782" s="9"/>
      <c r="F19782" s="9"/>
    </row>
    <row r="19783" spans="1:6" s="5" customFormat="1" ht="12.75" customHeight="1" x14ac:dyDescent="0.2">
      <c r="A19783" s="6">
        <v>44768.020833333336</v>
      </c>
      <c r="B19783" s="7">
        <v>44768.020833333336</v>
      </c>
      <c r="C19783" s="7">
        <v>44768.03125</v>
      </c>
      <c r="D19783" s="8">
        <v>3650.0970000000002</v>
      </c>
      <c r="E19783" s="9"/>
      <c r="F19783" s="9"/>
    </row>
    <row r="19784" spans="1:6" s="5" customFormat="1" ht="12.75" customHeight="1" x14ac:dyDescent="0.2">
      <c r="A19784" s="6">
        <v>44768.03125</v>
      </c>
      <c r="B19784" s="7">
        <v>44768.03125</v>
      </c>
      <c r="C19784" s="7">
        <v>44768.041666666664</v>
      </c>
      <c r="D19784" s="8">
        <v>3522.8890000000001</v>
      </c>
      <c r="E19784" s="9"/>
      <c r="F19784" s="9"/>
    </row>
    <row r="19785" spans="1:6" s="5" customFormat="1" ht="12.75" customHeight="1" x14ac:dyDescent="0.2">
      <c r="A19785" s="6">
        <v>44768.041666666664</v>
      </c>
      <c r="B19785" s="7">
        <v>44768.041666666664</v>
      </c>
      <c r="C19785" s="7">
        <v>44768.052083333336</v>
      </c>
      <c r="D19785" s="8">
        <v>3431.4609999999998</v>
      </c>
      <c r="E19785" s="9"/>
      <c r="F19785" s="9"/>
    </row>
    <row r="19786" spans="1:6" s="5" customFormat="1" ht="12.75" customHeight="1" x14ac:dyDescent="0.2">
      <c r="A19786" s="6">
        <v>44768.052083333336</v>
      </c>
      <c r="B19786" s="7">
        <v>44768.052083333336</v>
      </c>
      <c r="C19786" s="7">
        <v>44768.0625</v>
      </c>
      <c r="D19786" s="8">
        <v>3349.8789999999999</v>
      </c>
      <c r="E19786" s="9"/>
      <c r="F19786" s="9"/>
    </row>
    <row r="19787" spans="1:6" s="5" customFormat="1" ht="12.75" customHeight="1" x14ac:dyDescent="0.2">
      <c r="A19787" s="6">
        <v>44768.0625</v>
      </c>
      <c r="B19787" s="7">
        <v>44768.0625</v>
      </c>
      <c r="C19787" s="7">
        <v>44768.072916666664</v>
      </c>
      <c r="D19787" s="8">
        <v>3300.558</v>
      </c>
      <c r="E19787" s="9"/>
      <c r="F19787" s="9"/>
    </row>
    <row r="19788" spans="1:6" s="5" customFormat="1" ht="12.75" customHeight="1" x14ac:dyDescent="0.2">
      <c r="A19788" s="6">
        <v>44768.072916666664</v>
      </c>
      <c r="B19788" s="7">
        <v>44768.072916666664</v>
      </c>
      <c r="C19788" s="7">
        <v>44768.083333333336</v>
      </c>
      <c r="D19788" s="8">
        <v>3265.7510000000002</v>
      </c>
      <c r="E19788" s="9"/>
      <c r="F19788" s="9"/>
    </row>
    <row r="19789" spans="1:6" s="5" customFormat="1" ht="12.75" customHeight="1" x14ac:dyDescent="0.2">
      <c r="A19789" s="6">
        <v>44768.083333333336</v>
      </c>
      <c r="B19789" s="7">
        <v>44768.083333333336</v>
      </c>
      <c r="C19789" s="7">
        <v>44768.09375</v>
      </c>
      <c r="D19789" s="8">
        <v>3227.0390000000002</v>
      </c>
      <c r="E19789" s="9"/>
      <c r="F19789" s="9"/>
    </row>
    <row r="19790" spans="1:6" s="5" customFormat="1" ht="12.75" customHeight="1" x14ac:dyDescent="0.2">
      <c r="A19790" s="6">
        <v>44768.09375</v>
      </c>
      <c r="B19790" s="7">
        <v>44768.09375</v>
      </c>
      <c r="C19790" s="7">
        <v>44768.104166666664</v>
      </c>
      <c r="D19790" s="8">
        <v>3142.4279999999999</v>
      </c>
      <c r="E19790" s="9"/>
      <c r="F19790" s="9"/>
    </row>
    <row r="19791" spans="1:6" s="5" customFormat="1" ht="12.75" customHeight="1" x14ac:dyDescent="0.2">
      <c r="A19791" s="6">
        <v>44768.104166666664</v>
      </c>
      <c r="B19791" s="7">
        <v>44768.104166666664</v>
      </c>
      <c r="C19791" s="7">
        <v>44768.114583333336</v>
      </c>
      <c r="D19791" s="8">
        <v>3089.8780000000002</v>
      </c>
      <c r="E19791" s="9"/>
      <c r="F19791" s="9"/>
    </row>
    <row r="19792" spans="1:6" s="5" customFormat="1" ht="12.75" customHeight="1" x14ac:dyDescent="0.2">
      <c r="A19792" s="6">
        <v>44768.114583333336</v>
      </c>
      <c r="B19792" s="7">
        <v>44768.114583333336</v>
      </c>
      <c r="C19792" s="7">
        <v>44768.125</v>
      </c>
      <c r="D19792" s="8">
        <v>3085.1120000000001</v>
      </c>
      <c r="E19792" s="9"/>
      <c r="F19792" s="9"/>
    </row>
    <row r="19793" spans="1:6" s="5" customFormat="1" ht="12.75" customHeight="1" x14ac:dyDescent="0.2">
      <c r="A19793" s="6">
        <v>44768.125</v>
      </c>
      <c r="B19793" s="7">
        <v>44768.125</v>
      </c>
      <c r="C19793" s="7">
        <v>44768.135416666664</v>
      </c>
      <c r="D19793" s="8">
        <v>3083.1909999999998</v>
      </c>
      <c r="E19793" s="9"/>
      <c r="F19793" s="9"/>
    </row>
    <row r="19794" spans="1:6" s="5" customFormat="1" ht="12.75" customHeight="1" x14ac:dyDescent="0.2">
      <c r="A19794" s="6">
        <v>44768.135416666664</v>
      </c>
      <c r="B19794" s="7">
        <v>44768.135416666664</v>
      </c>
      <c r="C19794" s="7">
        <v>44768.145833333336</v>
      </c>
      <c r="D19794" s="8">
        <v>3088.3679999999999</v>
      </c>
      <c r="E19794" s="9"/>
      <c r="F19794" s="9"/>
    </row>
    <row r="19795" spans="1:6" s="5" customFormat="1" ht="12.75" customHeight="1" x14ac:dyDescent="0.2">
      <c r="A19795" s="6">
        <v>44768.145833333336</v>
      </c>
      <c r="B19795" s="7">
        <v>44768.145833333336</v>
      </c>
      <c r="C19795" s="7">
        <v>44768.15625</v>
      </c>
      <c r="D19795" s="8">
        <v>3146.3649999999998</v>
      </c>
      <c r="E19795" s="9"/>
      <c r="F19795" s="9"/>
    </row>
    <row r="19796" spans="1:6" s="5" customFormat="1" ht="12.75" customHeight="1" x14ac:dyDescent="0.2">
      <c r="A19796" s="6">
        <v>44768.15625</v>
      </c>
      <c r="B19796" s="7">
        <v>44768.15625</v>
      </c>
      <c r="C19796" s="7">
        <v>44768.166666666664</v>
      </c>
      <c r="D19796" s="8">
        <v>3185.348</v>
      </c>
      <c r="E19796" s="9"/>
      <c r="F19796" s="9"/>
    </row>
    <row r="19797" spans="1:6" s="5" customFormat="1" ht="12.75" customHeight="1" x14ac:dyDescent="0.2">
      <c r="A19797" s="6">
        <v>44768.166666666664</v>
      </c>
      <c r="B19797" s="7">
        <v>44768.166666666664</v>
      </c>
      <c r="C19797" s="7">
        <v>44768.177083333336</v>
      </c>
      <c r="D19797" s="8">
        <v>3279.4279999999999</v>
      </c>
      <c r="E19797" s="9"/>
      <c r="F19797" s="9"/>
    </row>
    <row r="19798" spans="1:6" s="5" customFormat="1" ht="12.75" customHeight="1" x14ac:dyDescent="0.2">
      <c r="A19798" s="6">
        <v>44768.177083333336</v>
      </c>
      <c r="B19798" s="7">
        <v>44768.177083333336</v>
      </c>
      <c r="C19798" s="7">
        <v>44768.1875</v>
      </c>
      <c r="D19798" s="8">
        <v>3318.1579999999999</v>
      </c>
      <c r="E19798" s="9"/>
      <c r="F19798" s="9"/>
    </row>
    <row r="19799" spans="1:6" s="5" customFormat="1" ht="12.75" customHeight="1" x14ac:dyDescent="0.2">
      <c r="A19799" s="6">
        <v>44768.1875</v>
      </c>
      <c r="B19799" s="7">
        <v>44768.1875</v>
      </c>
      <c r="C19799" s="7">
        <v>44768.197916666664</v>
      </c>
      <c r="D19799" s="8">
        <v>3414.7130000000002</v>
      </c>
      <c r="E19799" s="9"/>
      <c r="F19799" s="9"/>
    </row>
    <row r="19800" spans="1:6" s="5" customFormat="1" ht="12.75" customHeight="1" x14ac:dyDescent="0.2">
      <c r="A19800" s="6">
        <v>44768.197916666664</v>
      </c>
      <c r="B19800" s="7">
        <v>44768.197916666664</v>
      </c>
      <c r="C19800" s="7">
        <v>44768.208333333336</v>
      </c>
      <c r="D19800" s="8">
        <v>3511.71</v>
      </c>
      <c r="E19800" s="9"/>
      <c r="F19800" s="9"/>
    </row>
    <row r="19801" spans="1:6" s="5" customFormat="1" ht="12.75" customHeight="1" x14ac:dyDescent="0.2">
      <c r="A19801" s="6">
        <v>44768.208333333336</v>
      </c>
      <c r="B19801" s="7">
        <v>44768.208333333336</v>
      </c>
      <c r="C19801" s="7">
        <v>44768.21875</v>
      </c>
      <c r="D19801" s="8">
        <v>3670.6439999999998</v>
      </c>
      <c r="E19801" s="9"/>
      <c r="F19801" s="9"/>
    </row>
    <row r="19802" spans="1:6" s="5" customFormat="1" ht="12.75" customHeight="1" x14ac:dyDescent="0.2">
      <c r="A19802" s="6">
        <v>44768.21875</v>
      </c>
      <c r="B19802" s="7">
        <v>44768.21875</v>
      </c>
      <c r="C19802" s="7">
        <v>44768.229166666664</v>
      </c>
      <c r="D19802" s="8">
        <v>3814.5529999999999</v>
      </c>
      <c r="E19802" s="9"/>
      <c r="F19802" s="9"/>
    </row>
    <row r="19803" spans="1:6" s="5" customFormat="1" ht="12.75" customHeight="1" x14ac:dyDescent="0.2">
      <c r="A19803" s="6">
        <v>44768.229166666664</v>
      </c>
      <c r="B19803" s="7">
        <v>44768.229166666664</v>
      </c>
      <c r="C19803" s="7">
        <v>44768.239583333336</v>
      </c>
      <c r="D19803" s="8">
        <v>3722.17</v>
      </c>
      <c r="E19803" s="9"/>
      <c r="F19803" s="9"/>
    </row>
    <row r="19804" spans="1:6" s="5" customFormat="1" ht="12.75" customHeight="1" x14ac:dyDescent="0.2">
      <c r="A19804" s="6">
        <v>44768.239583333336</v>
      </c>
      <c r="B19804" s="7">
        <v>44768.239583333336</v>
      </c>
      <c r="C19804" s="7">
        <v>44768.25</v>
      </c>
      <c r="D19804" s="8">
        <v>3904.0340000000001</v>
      </c>
      <c r="E19804" s="9"/>
      <c r="F19804" s="9"/>
    </row>
    <row r="19805" spans="1:6" s="5" customFormat="1" ht="12.75" customHeight="1" x14ac:dyDescent="0.2">
      <c r="A19805" s="6">
        <v>44768.25</v>
      </c>
      <c r="B19805" s="7">
        <v>44768.25</v>
      </c>
      <c r="C19805" s="7">
        <v>44768.260416666664</v>
      </c>
      <c r="D19805" s="8">
        <v>4255.0929999999998</v>
      </c>
      <c r="E19805" s="9"/>
      <c r="F19805" s="9"/>
    </row>
    <row r="19806" spans="1:6" s="5" customFormat="1" ht="12.75" customHeight="1" x14ac:dyDescent="0.2">
      <c r="A19806" s="6">
        <v>44768.260416666664</v>
      </c>
      <c r="B19806" s="7">
        <v>44768.260416666664</v>
      </c>
      <c r="C19806" s="7">
        <v>44768.270833333336</v>
      </c>
      <c r="D19806" s="8">
        <v>4512.82</v>
      </c>
      <c r="E19806" s="9"/>
      <c r="F19806" s="9"/>
    </row>
    <row r="19807" spans="1:6" s="5" customFormat="1" ht="12.75" customHeight="1" x14ac:dyDescent="0.2">
      <c r="A19807" s="6">
        <v>44768.270833333336</v>
      </c>
      <c r="B19807" s="7">
        <v>44768.270833333336</v>
      </c>
      <c r="C19807" s="7">
        <v>44768.28125</v>
      </c>
      <c r="D19807" s="8">
        <v>4783.4440000000004</v>
      </c>
      <c r="E19807" s="9"/>
      <c r="F19807" s="9"/>
    </row>
    <row r="19808" spans="1:6" s="5" customFormat="1" ht="12.75" customHeight="1" x14ac:dyDescent="0.2">
      <c r="A19808" s="6">
        <v>44768.28125</v>
      </c>
      <c r="B19808" s="7">
        <v>44768.28125</v>
      </c>
      <c r="C19808" s="7">
        <v>44768.291666666664</v>
      </c>
      <c r="D19808" s="8">
        <v>4997.0110000000004</v>
      </c>
      <c r="E19808" s="9"/>
      <c r="F19808" s="9"/>
    </row>
    <row r="19809" spans="1:6" s="5" customFormat="1" ht="12.75" customHeight="1" x14ac:dyDescent="0.2">
      <c r="A19809" s="6">
        <v>44768.291666666664</v>
      </c>
      <c r="B19809" s="7">
        <v>44768.291666666664</v>
      </c>
      <c r="C19809" s="7">
        <v>44768.302083333336</v>
      </c>
      <c r="D19809" s="8">
        <v>5290.9009999999998</v>
      </c>
      <c r="E19809" s="9"/>
      <c r="F19809" s="9"/>
    </row>
    <row r="19810" spans="1:6" s="5" customFormat="1" ht="12.75" customHeight="1" x14ac:dyDescent="0.2">
      <c r="A19810" s="6">
        <v>44768.302083333336</v>
      </c>
      <c r="B19810" s="7">
        <v>44768.302083333336</v>
      </c>
      <c r="C19810" s="7">
        <v>44768.3125</v>
      </c>
      <c r="D19810" s="8">
        <v>5439.643</v>
      </c>
      <c r="E19810" s="9"/>
      <c r="F19810" s="9"/>
    </row>
    <row r="19811" spans="1:6" s="5" customFormat="1" ht="12.75" customHeight="1" x14ac:dyDescent="0.2">
      <c r="A19811" s="6">
        <v>44768.3125</v>
      </c>
      <c r="B19811" s="7">
        <v>44768.3125</v>
      </c>
      <c r="C19811" s="7">
        <v>44768.322916666664</v>
      </c>
      <c r="D19811" s="8">
        <v>5492.2240000000002</v>
      </c>
      <c r="E19811" s="9"/>
      <c r="F19811" s="9"/>
    </row>
    <row r="19812" spans="1:6" s="5" customFormat="1" ht="12.75" customHeight="1" x14ac:dyDescent="0.2">
      <c r="A19812" s="6">
        <v>44768.322916666664</v>
      </c>
      <c r="B19812" s="7">
        <v>44768.322916666664</v>
      </c>
      <c r="C19812" s="7">
        <v>44768.333333333336</v>
      </c>
      <c r="D19812" s="8">
        <v>5623.5169999999998</v>
      </c>
      <c r="E19812" s="9"/>
      <c r="F19812" s="9"/>
    </row>
    <row r="19813" spans="1:6" s="5" customFormat="1" ht="12.75" customHeight="1" x14ac:dyDescent="0.2">
      <c r="A19813" s="6">
        <v>44768.333333333336</v>
      </c>
      <c r="B19813" s="7">
        <v>44768.333333333336</v>
      </c>
      <c r="C19813" s="7">
        <v>44768.34375</v>
      </c>
      <c r="D19813" s="8">
        <v>5799.9319999999998</v>
      </c>
      <c r="E19813" s="9"/>
      <c r="F19813" s="9"/>
    </row>
    <row r="19814" spans="1:6" s="5" customFormat="1" ht="12.75" customHeight="1" x14ac:dyDescent="0.2">
      <c r="A19814" s="6">
        <v>44768.34375</v>
      </c>
      <c r="B19814" s="7">
        <v>44768.34375</v>
      </c>
      <c r="C19814" s="7">
        <v>44768.354166666664</v>
      </c>
      <c r="D19814" s="8">
        <v>5948.0209999999997</v>
      </c>
      <c r="E19814" s="9"/>
      <c r="F19814" s="9"/>
    </row>
    <row r="19815" spans="1:6" s="5" customFormat="1" ht="12.75" customHeight="1" x14ac:dyDescent="0.2">
      <c r="A19815" s="6">
        <v>44768.354166666664</v>
      </c>
      <c r="B19815" s="7">
        <v>44768.354166666664</v>
      </c>
      <c r="C19815" s="7">
        <v>44768.364583333336</v>
      </c>
      <c r="D19815" s="8">
        <v>6094.973</v>
      </c>
      <c r="E19815" s="9"/>
      <c r="F19815" s="9"/>
    </row>
    <row r="19816" spans="1:6" s="5" customFormat="1" ht="12.75" customHeight="1" x14ac:dyDescent="0.2">
      <c r="A19816" s="6">
        <v>44768.364583333336</v>
      </c>
      <c r="B19816" s="7">
        <v>44768.364583333336</v>
      </c>
      <c r="C19816" s="7">
        <v>44768.375</v>
      </c>
      <c r="D19816" s="8">
        <v>6186.3950000000004</v>
      </c>
      <c r="E19816" s="9"/>
      <c r="F19816" s="9"/>
    </row>
    <row r="19817" spans="1:6" s="5" customFormat="1" ht="12.75" customHeight="1" x14ac:dyDescent="0.2">
      <c r="A19817" s="6">
        <v>44768.375</v>
      </c>
      <c r="B19817" s="7">
        <v>44768.375</v>
      </c>
      <c r="C19817" s="7">
        <v>44768.385416666664</v>
      </c>
      <c r="D19817" s="8">
        <v>6287.8069999999998</v>
      </c>
      <c r="E19817" s="9"/>
      <c r="F19817" s="9"/>
    </row>
    <row r="19818" spans="1:6" s="5" customFormat="1" ht="12.75" customHeight="1" x14ac:dyDescent="0.2">
      <c r="A19818" s="6">
        <v>44768.385416666664</v>
      </c>
      <c r="B19818" s="7">
        <v>44768.385416666664</v>
      </c>
      <c r="C19818" s="7">
        <v>44768.395833333336</v>
      </c>
      <c r="D19818" s="8">
        <v>6354.1139999999996</v>
      </c>
      <c r="E19818" s="9"/>
      <c r="F19818" s="9"/>
    </row>
    <row r="19819" spans="1:6" s="5" customFormat="1" ht="12.75" customHeight="1" x14ac:dyDescent="0.2">
      <c r="A19819" s="6">
        <v>44768.395833333336</v>
      </c>
      <c r="B19819" s="7">
        <v>44768.395833333336</v>
      </c>
      <c r="C19819" s="7">
        <v>44768.40625</v>
      </c>
      <c r="D19819" s="8">
        <v>6382.4859999999999</v>
      </c>
      <c r="E19819" s="9"/>
      <c r="F19819" s="9"/>
    </row>
    <row r="19820" spans="1:6" s="5" customFormat="1" ht="12.75" customHeight="1" x14ac:dyDescent="0.2">
      <c r="A19820" s="6">
        <v>44768.40625</v>
      </c>
      <c r="B19820" s="7">
        <v>44768.40625</v>
      </c>
      <c r="C19820" s="7">
        <v>44768.416666666664</v>
      </c>
      <c r="D19820" s="8">
        <v>6423.2619999999997</v>
      </c>
      <c r="E19820" s="9"/>
      <c r="F19820" s="9"/>
    </row>
    <row r="19821" spans="1:6" s="5" customFormat="1" ht="12.75" customHeight="1" x14ac:dyDescent="0.2">
      <c r="A19821" s="6">
        <v>44768.416666666664</v>
      </c>
      <c r="B19821" s="7">
        <v>44768.416666666664</v>
      </c>
      <c r="C19821" s="7">
        <v>44768.427083333336</v>
      </c>
      <c r="D19821" s="8">
        <v>6449.4620000000004</v>
      </c>
      <c r="E19821" s="9"/>
      <c r="F19821" s="9"/>
    </row>
    <row r="19822" spans="1:6" s="5" customFormat="1" ht="12.75" customHeight="1" x14ac:dyDescent="0.2">
      <c r="A19822" s="6">
        <v>44768.427083333336</v>
      </c>
      <c r="B19822" s="7">
        <v>44768.427083333336</v>
      </c>
      <c r="C19822" s="7">
        <v>44768.4375</v>
      </c>
      <c r="D19822" s="8">
        <v>6470.5720000000001</v>
      </c>
      <c r="E19822" s="9"/>
      <c r="F19822" s="9"/>
    </row>
    <row r="19823" spans="1:6" s="5" customFormat="1" ht="12.75" customHeight="1" x14ac:dyDescent="0.2">
      <c r="A19823" s="6">
        <v>44768.4375</v>
      </c>
      <c r="B19823" s="7">
        <v>44768.4375</v>
      </c>
      <c r="C19823" s="7">
        <v>44768.447916666664</v>
      </c>
      <c r="D19823" s="8">
        <v>6449.4369999999999</v>
      </c>
      <c r="E19823" s="9"/>
      <c r="F19823" s="9"/>
    </row>
    <row r="19824" spans="1:6" s="5" customFormat="1" ht="12.75" customHeight="1" x14ac:dyDescent="0.2">
      <c r="A19824" s="6">
        <v>44768.447916666664</v>
      </c>
      <c r="B19824" s="7">
        <v>44768.447916666664</v>
      </c>
      <c r="C19824" s="7">
        <v>44768.458333333336</v>
      </c>
      <c r="D19824" s="8">
        <v>6493.7259999999997</v>
      </c>
      <c r="E19824" s="9"/>
      <c r="F19824" s="9"/>
    </row>
    <row r="19825" spans="1:6" s="5" customFormat="1" ht="12.75" customHeight="1" x14ac:dyDescent="0.2">
      <c r="A19825" s="6">
        <v>44768.458333333336</v>
      </c>
      <c r="B19825" s="7">
        <v>44768.458333333336</v>
      </c>
      <c r="C19825" s="7">
        <v>44768.46875</v>
      </c>
      <c r="D19825" s="8">
        <v>6565.5630000000001</v>
      </c>
      <c r="E19825" s="9"/>
      <c r="F19825" s="9"/>
    </row>
    <row r="19826" spans="1:6" s="5" customFormat="1" ht="12.75" customHeight="1" x14ac:dyDescent="0.2">
      <c r="A19826" s="6">
        <v>44768.46875</v>
      </c>
      <c r="B19826" s="7">
        <v>44768.46875</v>
      </c>
      <c r="C19826" s="7">
        <v>44768.479166666664</v>
      </c>
      <c r="D19826" s="8">
        <v>6700.2849999999999</v>
      </c>
      <c r="E19826" s="9"/>
      <c r="F19826" s="9"/>
    </row>
    <row r="19827" spans="1:6" s="5" customFormat="1" ht="12.75" customHeight="1" x14ac:dyDescent="0.2">
      <c r="A19827" s="6">
        <v>44768.479166666664</v>
      </c>
      <c r="B19827" s="7">
        <v>44768.479166666664</v>
      </c>
      <c r="C19827" s="7">
        <v>44768.489583333336</v>
      </c>
      <c r="D19827" s="8">
        <v>6846.165</v>
      </c>
      <c r="E19827" s="9"/>
      <c r="F19827" s="9"/>
    </row>
    <row r="19828" spans="1:6" s="5" customFormat="1" ht="12.75" customHeight="1" x14ac:dyDescent="0.2">
      <c r="A19828" s="6">
        <v>44768.489583333336</v>
      </c>
      <c r="B19828" s="7">
        <v>44768.489583333336</v>
      </c>
      <c r="C19828" s="7">
        <v>44768.5</v>
      </c>
      <c r="D19828" s="8">
        <v>6927.4210000000003</v>
      </c>
      <c r="E19828" s="9"/>
      <c r="F19828" s="9"/>
    </row>
    <row r="19829" spans="1:6" s="5" customFormat="1" ht="12.75" customHeight="1" x14ac:dyDescent="0.2">
      <c r="A19829" s="6">
        <v>44768.5</v>
      </c>
      <c r="B19829" s="7">
        <v>44768.5</v>
      </c>
      <c r="C19829" s="7">
        <v>44768.510416666664</v>
      </c>
      <c r="D19829" s="8">
        <v>6930.3469999999998</v>
      </c>
      <c r="E19829" s="9"/>
      <c r="F19829" s="9"/>
    </row>
    <row r="19830" spans="1:6" s="5" customFormat="1" ht="12.75" customHeight="1" x14ac:dyDescent="0.2">
      <c r="A19830" s="6">
        <v>44768.510416666664</v>
      </c>
      <c r="B19830" s="7">
        <v>44768.510416666664</v>
      </c>
      <c r="C19830" s="7">
        <v>44768.520833333336</v>
      </c>
      <c r="D19830" s="8">
        <v>6926.6589999999997</v>
      </c>
      <c r="E19830" s="9"/>
      <c r="F19830" s="9"/>
    </row>
    <row r="19831" spans="1:6" s="5" customFormat="1" ht="12.75" customHeight="1" x14ac:dyDescent="0.2">
      <c r="A19831" s="6">
        <v>44768.520833333336</v>
      </c>
      <c r="B19831" s="7">
        <v>44768.520833333336</v>
      </c>
      <c r="C19831" s="7">
        <v>44768.53125</v>
      </c>
      <c r="D19831" s="8">
        <v>6905.9120000000003</v>
      </c>
      <c r="E19831" s="9"/>
      <c r="F19831" s="9"/>
    </row>
    <row r="19832" spans="1:6" s="5" customFormat="1" ht="12.75" customHeight="1" x14ac:dyDescent="0.2">
      <c r="A19832" s="6">
        <v>44768.53125</v>
      </c>
      <c r="B19832" s="7">
        <v>44768.53125</v>
      </c>
      <c r="C19832" s="7">
        <v>44768.541666666664</v>
      </c>
      <c r="D19832" s="8">
        <v>6853.12</v>
      </c>
      <c r="E19832" s="9"/>
      <c r="F19832" s="9"/>
    </row>
    <row r="19833" spans="1:6" s="5" customFormat="1" ht="12.75" customHeight="1" x14ac:dyDescent="0.2">
      <c r="A19833" s="6">
        <v>44768.541666666664</v>
      </c>
      <c r="B19833" s="7">
        <v>44768.541666666664</v>
      </c>
      <c r="C19833" s="7">
        <v>44768.552083333336</v>
      </c>
      <c r="D19833" s="8">
        <v>6473.8220000000001</v>
      </c>
      <c r="E19833" s="9"/>
      <c r="F19833" s="9"/>
    </row>
    <row r="19834" spans="1:6" s="5" customFormat="1" ht="12.75" customHeight="1" x14ac:dyDescent="0.2">
      <c r="A19834" s="6">
        <v>44768.552083333336</v>
      </c>
      <c r="B19834" s="7">
        <v>44768.552083333336</v>
      </c>
      <c r="C19834" s="7">
        <v>44768.5625</v>
      </c>
      <c r="D19834" s="8">
        <v>6715.3230000000003</v>
      </c>
      <c r="E19834" s="9"/>
      <c r="F19834" s="9"/>
    </row>
    <row r="19835" spans="1:6" s="5" customFormat="1" ht="12.75" customHeight="1" x14ac:dyDescent="0.2">
      <c r="A19835" s="6">
        <v>44768.5625</v>
      </c>
      <c r="B19835" s="7">
        <v>44768.5625</v>
      </c>
      <c r="C19835" s="7">
        <v>44768.572916666664</v>
      </c>
      <c r="D19835" s="8">
        <v>6635.5320000000002</v>
      </c>
      <c r="E19835" s="9"/>
      <c r="F19835" s="9"/>
    </row>
    <row r="19836" spans="1:6" s="5" customFormat="1" ht="12.75" customHeight="1" x14ac:dyDescent="0.2">
      <c r="A19836" s="6">
        <v>44768.572916666664</v>
      </c>
      <c r="B19836" s="7">
        <v>44768.572916666664</v>
      </c>
      <c r="C19836" s="7">
        <v>44768.583333333336</v>
      </c>
      <c r="D19836" s="8">
        <v>6484.9340000000002</v>
      </c>
      <c r="E19836" s="9"/>
      <c r="F19836" s="9"/>
    </row>
    <row r="19837" spans="1:6" s="5" customFormat="1" ht="12.75" customHeight="1" x14ac:dyDescent="0.2">
      <c r="A19837" s="6">
        <v>44768.583333333336</v>
      </c>
      <c r="B19837" s="7">
        <v>44768.583333333336</v>
      </c>
      <c r="C19837" s="7">
        <v>44768.59375</v>
      </c>
      <c r="D19837" s="8">
        <v>6400.9790000000003</v>
      </c>
      <c r="E19837" s="9"/>
      <c r="F19837" s="9"/>
    </row>
    <row r="19838" spans="1:6" s="5" customFormat="1" ht="12.75" customHeight="1" x14ac:dyDescent="0.2">
      <c r="A19838" s="6">
        <v>44768.59375</v>
      </c>
      <c r="B19838" s="7">
        <v>44768.59375</v>
      </c>
      <c r="C19838" s="7">
        <v>44768.604166666664</v>
      </c>
      <c r="D19838" s="8">
        <v>6340.1549999999997</v>
      </c>
      <c r="E19838" s="9"/>
      <c r="F19838" s="9"/>
    </row>
    <row r="19839" spans="1:6" s="5" customFormat="1" ht="12.75" customHeight="1" x14ac:dyDescent="0.2">
      <c r="A19839" s="6">
        <v>44768.604166666664</v>
      </c>
      <c r="B19839" s="7">
        <v>44768.604166666664</v>
      </c>
      <c r="C19839" s="7">
        <v>44768.614583333336</v>
      </c>
      <c r="D19839" s="8">
        <v>6254.45</v>
      </c>
      <c r="E19839" s="9"/>
      <c r="F19839" s="9"/>
    </row>
    <row r="19840" spans="1:6" s="5" customFormat="1" ht="12.75" customHeight="1" x14ac:dyDescent="0.2">
      <c r="A19840" s="6">
        <v>44768.614583333336</v>
      </c>
      <c r="B19840" s="7">
        <v>44768.614583333336</v>
      </c>
      <c r="C19840" s="7">
        <v>44768.625</v>
      </c>
      <c r="D19840" s="8">
        <v>6173.3360000000002</v>
      </c>
      <c r="E19840" s="9"/>
      <c r="F19840" s="9"/>
    </row>
    <row r="19841" spans="1:6" s="5" customFormat="1" ht="12.75" customHeight="1" x14ac:dyDescent="0.2">
      <c r="A19841" s="6">
        <v>44768.625</v>
      </c>
      <c r="B19841" s="7">
        <v>44768.625</v>
      </c>
      <c r="C19841" s="7">
        <v>44768.635416666664</v>
      </c>
      <c r="D19841" s="8">
        <v>5957.674</v>
      </c>
      <c r="E19841" s="9"/>
      <c r="F19841" s="9"/>
    </row>
    <row r="19842" spans="1:6" s="5" customFormat="1" ht="12.75" customHeight="1" x14ac:dyDescent="0.2">
      <c r="A19842" s="6">
        <v>44768.635416666664</v>
      </c>
      <c r="B19842" s="7">
        <v>44768.635416666664</v>
      </c>
      <c r="C19842" s="7">
        <v>44768.645833333336</v>
      </c>
      <c r="D19842" s="8">
        <v>5896.0450000000001</v>
      </c>
      <c r="E19842" s="9"/>
      <c r="F19842" s="9"/>
    </row>
    <row r="19843" spans="1:6" s="5" customFormat="1" ht="12.75" customHeight="1" x14ac:dyDescent="0.2">
      <c r="A19843" s="6">
        <v>44768.645833333336</v>
      </c>
      <c r="B19843" s="7">
        <v>44768.645833333336</v>
      </c>
      <c r="C19843" s="7">
        <v>44768.65625</v>
      </c>
      <c r="D19843" s="8">
        <v>6098.8450000000003</v>
      </c>
      <c r="E19843" s="9"/>
      <c r="F19843" s="9"/>
    </row>
    <row r="19844" spans="1:6" s="5" customFormat="1" ht="12.75" customHeight="1" x14ac:dyDescent="0.2">
      <c r="A19844" s="6">
        <v>44768.65625</v>
      </c>
      <c r="B19844" s="7">
        <v>44768.65625</v>
      </c>
      <c r="C19844" s="7">
        <v>44768.666666666664</v>
      </c>
      <c r="D19844" s="8">
        <v>6108.3680000000004</v>
      </c>
      <c r="E19844" s="9"/>
      <c r="F19844" s="9"/>
    </row>
    <row r="19845" spans="1:6" s="5" customFormat="1" ht="12.75" customHeight="1" x14ac:dyDescent="0.2">
      <c r="A19845" s="6">
        <v>44768.666666666664</v>
      </c>
      <c r="B19845" s="7">
        <v>44768.666666666664</v>
      </c>
      <c r="C19845" s="7">
        <v>44768.677083333336</v>
      </c>
      <c r="D19845" s="8">
        <v>6158.9470000000001</v>
      </c>
      <c r="E19845" s="9"/>
      <c r="F19845" s="9"/>
    </row>
    <row r="19846" spans="1:6" s="5" customFormat="1" ht="12.75" customHeight="1" x14ac:dyDescent="0.2">
      <c r="A19846" s="6">
        <v>44768.677083333336</v>
      </c>
      <c r="B19846" s="7">
        <v>44768.677083333336</v>
      </c>
      <c r="C19846" s="7">
        <v>44768.6875</v>
      </c>
      <c r="D19846" s="8">
        <v>6135.8050000000003</v>
      </c>
      <c r="E19846" s="9"/>
      <c r="F19846" s="9"/>
    </row>
    <row r="19847" spans="1:6" s="5" customFormat="1" ht="12.75" customHeight="1" x14ac:dyDescent="0.2">
      <c r="A19847" s="6">
        <v>44768.6875</v>
      </c>
      <c r="B19847" s="7">
        <v>44768.6875</v>
      </c>
      <c r="C19847" s="7">
        <v>44768.697916666664</v>
      </c>
      <c r="D19847" s="8">
        <v>6191.125</v>
      </c>
      <c r="E19847" s="9"/>
      <c r="F19847" s="9"/>
    </row>
    <row r="19848" spans="1:6" s="5" customFormat="1" ht="12.75" customHeight="1" x14ac:dyDescent="0.2">
      <c r="A19848" s="6">
        <v>44768.697916666664</v>
      </c>
      <c r="B19848" s="7">
        <v>44768.697916666664</v>
      </c>
      <c r="C19848" s="7">
        <v>44768.708333333336</v>
      </c>
      <c r="D19848" s="8">
        <v>6256.2529999999997</v>
      </c>
      <c r="E19848" s="9"/>
      <c r="F19848" s="9"/>
    </row>
    <row r="19849" spans="1:6" s="5" customFormat="1" ht="12.75" customHeight="1" x14ac:dyDescent="0.2">
      <c r="A19849" s="6">
        <v>44768.708333333336</v>
      </c>
      <c r="B19849" s="7">
        <v>44768.708333333336</v>
      </c>
      <c r="C19849" s="7">
        <v>44768.71875</v>
      </c>
      <c r="D19849" s="8">
        <v>6269.8710000000001</v>
      </c>
      <c r="E19849" s="9"/>
      <c r="F19849" s="9"/>
    </row>
    <row r="19850" spans="1:6" s="5" customFormat="1" ht="12.75" customHeight="1" x14ac:dyDescent="0.2">
      <c r="A19850" s="6">
        <v>44768.71875</v>
      </c>
      <c r="B19850" s="7">
        <v>44768.71875</v>
      </c>
      <c r="C19850" s="7">
        <v>44768.729166666664</v>
      </c>
      <c r="D19850" s="8">
        <v>6352.82</v>
      </c>
      <c r="E19850" s="9"/>
      <c r="F19850" s="9"/>
    </row>
    <row r="19851" spans="1:6" s="5" customFormat="1" ht="12.75" customHeight="1" x14ac:dyDescent="0.2">
      <c r="A19851" s="6">
        <v>44768.729166666664</v>
      </c>
      <c r="B19851" s="7">
        <v>44768.729166666664</v>
      </c>
      <c r="C19851" s="7">
        <v>44768.739583333336</v>
      </c>
      <c r="D19851" s="8">
        <v>6389.5739999999996</v>
      </c>
      <c r="E19851" s="9"/>
      <c r="F19851" s="9"/>
    </row>
    <row r="19852" spans="1:6" s="5" customFormat="1" ht="12.75" customHeight="1" x14ac:dyDescent="0.2">
      <c r="A19852" s="6">
        <v>44768.739583333336</v>
      </c>
      <c r="B19852" s="7">
        <v>44768.739583333336</v>
      </c>
      <c r="C19852" s="7">
        <v>44768.75</v>
      </c>
      <c r="D19852" s="8">
        <v>6458.9639999999999</v>
      </c>
      <c r="E19852" s="9"/>
      <c r="F19852" s="9"/>
    </row>
    <row r="19853" spans="1:6" s="5" customFormat="1" ht="12.75" customHeight="1" x14ac:dyDescent="0.2">
      <c r="A19853" s="6">
        <v>44768.75</v>
      </c>
      <c r="B19853" s="7">
        <v>44768.75</v>
      </c>
      <c r="C19853" s="7">
        <v>44768.760416666664</v>
      </c>
      <c r="D19853" s="8">
        <v>6456.598</v>
      </c>
      <c r="E19853" s="9"/>
      <c r="F19853" s="9"/>
    </row>
    <row r="19854" spans="1:6" s="5" customFormat="1" ht="12.75" customHeight="1" x14ac:dyDescent="0.2">
      <c r="A19854" s="6">
        <v>44768.760416666664</v>
      </c>
      <c r="B19854" s="7">
        <v>44768.760416666664</v>
      </c>
      <c r="C19854" s="7">
        <v>44768.770833333336</v>
      </c>
      <c r="D19854" s="8">
        <v>6461.6880000000001</v>
      </c>
      <c r="E19854" s="9"/>
      <c r="F19854" s="9"/>
    </row>
    <row r="19855" spans="1:6" s="5" customFormat="1" ht="12.75" customHeight="1" x14ac:dyDescent="0.2">
      <c r="A19855" s="6">
        <v>44768.770833333336</v>
      </c>
      <c r="B19855" s="7">
        <v>44768.770833333336</v>
      </c>
      <c r="C19855" s="7">
        <v>44768.78125</v>
      </c>
      <c r="D19855" s="8">
        <v>6427.893</v>
      </c>
      <c r="E19855" s="9"/>
      <c r="F19855" s="9"/>
    </row>
    <row r="19856" spans="1:6" s="5" customFormat="1" ht="12.75" customHeight="1" x14ac:dyDescent="0.2">
      <c r="A19856" s="6">
        <v>44768.78125</v>
      </c>
      <c r="B19856" s="7">
        <v>44768.78125</v>
      </c>
      <c r="C19856" s="7">
        <v>44768.791666666664</v>
      </c>
      <c r="D19856" s="8">
        <v>6490.6610000000001</v>
      </c>
      <c r="E19856" s="9"/>
      <c r="F19856" s="9"/>
    </row>
    <row r="19857" spans="1:6" s="5" customFormat="1" ht="12.75" customHeight="1" x14ac:dyDescent="0.2">
      <c r="A19857" s="6">
        <v>44768.791666666664</v>
      </c>
      <c r="B19857" s="7">
        <v>44768.791666666664</v>
      </c>
      <c r="C19857" s="7">
        <v>44768.802083333336</v>
      </c>
      <c r="D19857" s="8">
        <v>6557.4549999999999</v>
      </c>
      <c r="E19857" s="9"/>
      <c r="F19857" s="9"/>
    </row>
    <row r="19858" spans="1:6" s="5" customFormat="1" ht="12.75" customHeight="1" x14ac:dyDescent="0.2">
      <c r="A19858" s="6">
        <v>44768.802083333336</v>
      </c>
      <c r="B19858" s="7">
        <v>44768.802083333336</v>
      </c>
      <c r="C19858" s="7">
        <v>44768.8125</v>
      </c>
      <c r="D19858" s="8">
        <v>6576.1059999999998</v>
      </c>
      <c r="E19858" s="9"/>
      <c r="F19858" s="9"/>
    </row>
    <row r="19859" spans="1:6" s="5" customFormat="1" ht="12.75" customHeight="1" x14ac:dyDescent="0.2">
      <c r="A19859" s="6">
        <v>44768.8125</v>
      </c>
      <c r="B19859" s="7">
        <v>44768.8125</v>
      </c>
      <c r="C19859" s="7">
        <v>44768.822916666664</v>
      </c>
      <c r="D19859" s="8">
        <v>6597.1509999999998</v>
      </c>
      <c r="E19859" s="9"/>
      <c r="F19859" s="9"/>
    </row>
    <row r="19860" spans="1:6" s="5" customFormat="1" ht="12.75" customHeight="1" x14ac:dyDescent="0.2">
      <c r="A19860" s="6">
        <v>44768.822916666664</v>
      </c>
      <c r="B19860" s="7">
        <v>44768.822916666664</v>
      </c>
      <c r="C19860" s="7">
        <v>44768.833333333336</v>
      </c>
      <c r="D19860" s="8">
        <v>6642.7830000000004</v>
      </c>
      <c r="E19860" s="9"/>
      <c r="F19860" s="9"/>
    </row>
    <row r="19861" spans="1:6" s="5" customFormat="1" ht="12.75" customHeight="1" x14ac:dyDescent="0.2">
      <c r="A19861" s="6">
        <v>44768.833333333336</v>
      </c>
      <c r="B19861" s="7">
        <v>44768.833333333336</v>
      </c>
      <c r="C19861" s="7">
        <v>44768.84375</v>
      </c>
      <c r="D19861" s="8">
        <v>6633.5839999999998</v>
      </c>
      <c r="E19861" s="9"/>
      <c r="F19861" s="9"/>
    </row>
    <row r="19862" spans="1:6" s="5" customFormat="1" ht="12.75" customHeight="1" x14ac:dyDescent="0.2">
      <c r="A19862" s="6">
        <v>44768.84375</v>
      </c>
      <c r="B19862" s="7">
        <v>44768.84375</v>
      </c>
      <c r="C19862" s="7">
        <v>44768.854166666664</v>
      </c>
      <c r="D19862" s="8">
        <v>6553.7120000000004</v>
      </c>
      <c r="E19862" s="9"/>
      <c r="F19862" s="9"/>
    </row>
    <row r="19863" spans="1:6" s="5" customFormat="1" ht="12.75" customHeight="1" x14ac:dyDescent="0.2">
      <c r="A19863" s="6">
        <v>44768.854166666664</v>
      </c>
      <c r="B19863" s="7">
        <v>44768.854166666664</v>
      </c>
      <c r="C19863" s="7">
        <v>44768.864583333336</v>
      </c>
      <c r="D19863" s="8">
        <v>6398.9690000000001</v>
      </c>
      <c r="E19863" s="9"/>
      <c r="F19863" s="9"/>
    </row>
    <row r="19864" spans="1:6" s="5" customFormat="1" ht="12.75" customHeight="1" x14ac:dyDescent="0.2">
      <c r="A19864" s="6">
        <v>44768.864583333336</v>
      </c>
      <c r="B19864" s="7">
        <v>44768.864583333336</v>
      </c>
      <c r="C19864" s="7">
        <v>44768.875</v>
      </c>
      <c r="D19864" s="8">
        <v>6239.6909999999998</v>
      </c>
      <c r="E19864" s="9"/>
      <c r="F19864" s="9"/>
    </row>
    <row r="19865" spans="1:6" s="5" customFormat="1" ht="12.75" customHeight="1" x14ac:dyDescent="0.2">
      <c r="A19865" s="6">
        <v>44768.875</v>
      </c>
      <c r="B19865" s="7">
        <v>44768.875</v>
      </c>
      <c r="C19865" s="7">
        <v>44768.885416666664</v>
      </c>
      <c r="D19865" s="8">
        <v>5947.7430000000004</v>
      </c>
      <c r="E19865" s="9"/>
      <c r="F19865" s="9"/>
    </row>
    <row r="19866" spans="1:6" s="5" customFormat="1" ht="12.75" customHeight="1" x14ac:dyDescent="0.2">
      <c r="A19866" s="6">
        <v>44768.885416666664</v>
      </c>
      <c r="B19866" s="7">
        <v>44768.885416666664</v>
      </c>
      <c r="C19866" s="7">
        <v>44768.895833333336</v>
      </c>
      <c r="D19866" s="8">
        <v>5916.9309999999996</v>
      </c>
      <c r="E19866" s="9"/>
      <c r="F19866" s="9"/>
    </row>
    <row r="19867" spans="1:6" s="5" customFormat="1" ht="12.75" customHeight="1" x14ac:dyDescent="0.2">
      <c r="A19867" s="6">
        <v>44768.895833333336</v>
      </c>
      <c r="B19867" s="7">
        <v>44768.895833333336</v>
      </c>
      <c r="C19867" s="7">
        <v>44768.90625</v>
      </c>
      <c r="D19867" s="8">
        <v>6082.0860000000002</v>
      </c>
      <c r="E19867" s="9"/>
      <c r="F19867" s="9"/>
    </row>
    <row r="19868" spans="1:6" s="5" customFormat="1" ht="12.75" customHeight="1" x14ac:dyDescent="0.2">
      <c r="A19868" s="6">
        <v>44768.90625</v>
      </c>
      <c r="B19868" s="7">
        <v>44768.90625</v>
      </c>
      <c r="C19868" s="7">
        <v>44768.916666666664</v>
      </c>
      <c r="D19868" s="8">
        <v>6304.3770000000004</v>
      </c>
      <c r="E19868" s="9"/>
      <c r="F19868" s="9"/>
    </row>
    <row r="19869" spans="1:6" s="5" customFormat="1" ht="12.75" customHeight="1" x14ac:dyDescent="0.2">
      <c r="A19869" s="6">
        <v>44768.916666666664</v>
      </c>
      <c r="B19869" s="7">
        <v>44768.916666666664</v>
      </c>
      <c r="C19869" s="7">
        <v>44768.927083333336</v>
      </c>
      <c r="D19869" s="8">
        <v>6191.384</v>
      </c>
      <c r="E19869" s="9"/>
      <c r="F19869" s="9"/>
    </row>
    <row r="19870" spans="1:6" s="5" customFormat="1" ht="12.75" customHeight="1" x14ac:dyDescent="0.2">
      <c r="A19870" s="6">
        <v>44768.927083333336</v>
      </c>
      <c r="B19870" s="7">
        <v>44768.927083333336</v>
      </c>
      <c r="C19870" s="7">
        <v>44768.9375</v>
      </c>
      <c r="D19870" s="8">
        <v>5988.1610000000001</v>
      </c>
      <c r="E19870" s="9"/>
      <c r="F19870" s="9"/>
    </row>
    <row r="19871" spans="1:6" s="5" customFormat="1" ht="12.75" customHeight="1" x14ac:dyDescent="0.2">
      <c r="A19871" s="6">
        <v>44768.9375</v>
      </c>
      <c r="B19871" s="7">
        <v>44768.9375</v>
      </c>
      <c r="C19871" s="7">
        <v>44768.947916666664</v>
      </c>
      <c r="D19871" s="8">
        <v>5712.5410000000002</v>
      </c>
      <c r="E19871" s="9"/>
      <c r="F19871" s="9"/>
    </row>
    <row r="19872" spans="1:6" s="5" customFormat="1" ht="12.75" customHeight="1" x14ac:dyDescent="0.2">
      <c r="A19872" s="6">
        <v>44768.947916666664</v>
      </c>
      <c r="B19872" s="7">
        <v>44768.947916666664</v>
      </c>
      <c r="C19872" s="7">
        <v>44768.958333333336</v>
      </c>
      <c r="D19872" s="8">
        <v>5407.1</v>
      </c>
      <c r="E19872" s="9"/>
      <c r="F19872" s="9"/>
    </row>
    <row r="19873" spans="1:6" s="5" customFormat="1" ht="12.75" customHeight="1" x14ac:dyDescent="0.2">
      <c r="A19873" s="6">
        <v>44768.958333333336</v>
      </c>
      <c r="B19873" s="7">
        <v>44768.958333333336</v>
      </c>
      <c r="C19873" s="7">
        <v>44768.96875</v>
      </c>
      <c r="D19873" s="8">
        <v>5095.4520000000002</v>
      </c>
      <c r="E19873" s="9"/>
      <c r="F19873" s="9"/>
    </row>
    <row r="19874" spans="1:6" s="5" customFormat="1" ht="12.75" customHeight="1" x14ac:dyDescent="0.2">
      <c r="A19874" s="6">
        <v>44768.96875</v>
      </c>
      <c r="B19874" s="7">
        <v>44768.96875</v>
      </c>
      <c r="C19874" s="7">
        <v>44768.979166666664</v>
      </c>
      <c r="D19874" s="8">
        <v>4810.1679999999997</v>
      </c>
      <c r="E19874" s="9"/>
      <c r="F19874" s="9"/>
    </row>
    <row r="19875" spans="1:6" s="5" customFormat="1" ht="12.75" customHeight="1" x14ac:dyDescent="0.2">
      <c r="A19875" s="6">
        <v>44768.979166666664</v>
      </c>
      <c r="B19875" s="7">
        <v>44768.979166666664</v>
      </c>
      <c r="C19875" s="7">
        <v>44768.989583333336</v>
      </c>
      <c r="D19875" s="8">
        <v>4548.0510000000004</v>
      </c>
      <c r="E19875" s="9"/>
      <c r="F19875" s="9"/>
    </row>
    <row r="19876" spans="1:6" s="5" customFormat="1" ht="12.75" customHeight="1" x14ac:dyDescent="0.2">
      <c r="A19876" s="6">
        <v>44768.989583333336</v>
      </c>
      <c r="B19876" s="7">
        <v>44768.989583333336</v>
      </c>
      <c r="C19876" s="7">
        <v>44768</v>
      </c>
      <c r="D19876" s="8">
        <v>4288.1850000000004</v>
      </c>
      <c r="E19876" s="9"/>
      <c r="F19876" s="9"/>
    </row>
    <row r="19877" spans="1:6" s="5" customFormat="1" ht="12.75" customHeight="1" x14ac:dyDescent="0.2">
      <c r="A19877" s="6">
        <v>44768</v>
      </c>
      <c r="B19877" s="7">
        <v>44768</v>
      </c>
      <c r="C19877" s="7">
        <v>44769.010416666664</v>
      </c>
      <c r="D19877" s="8">
        <v>4019.8139999999999</v>
      </c>
      <c r="E19877" s="9"/>
      <c r="F19877" s="9"/>
    </row>
    <row r="19878" spans="1:6" s="5" customFormat="1" ht="12.75" customHeight="1" x14ac:dyDescent="0.2">
      <c r="A19878" s="6">
        <v>44769.010416666664</v>
      </c>
      <c r="B19878" s="7">
        <v>44769.010416666664</v>
      </c>
      <c r="C19878" s="7">
        <v>44769.020833333336</v>
      </c>
      <c r="D19878" s="8">
        <v>3804.5210000000002</v>
      </c>
      <c r="E19878" s="9"/>
      <c r="F19878" s="9"/>
    </row>
    <row r="19879" spans="1:6" s="5" customFormat="1" ht="12.75" customHeight="1" x14ac:dyDescent="0.2">
      <c r="A19879" s="6">
        <v>44769.020833333336</v>
      </c>
      <c r="B19879" s="7">
        <v>44769.020833333336</v>
      </c>
      <c r="C19879" s="7">
        <v>44769.03125</v>
      </c>
      <c r="D19879" s="8">
        <v>3652.431</v>
      </c>
      <c r="E19879" s="9"/>
      <c r="F19879" s="9"/>
    </row>
    <row r="19880" spans="1:6" s="5" customFormat="1" ht="12.75" customHeight="1" x14ac:dyDescent="0.2">
      <c r="A19880" s="6">
        <v>44769.03125</v>
      </c>
      <c r="B19880" s="7">
        <v>44769.03125</v>
      </c>
      <c r="C19880" s="7">
        <v>44769.041666666664</v>
      </c>
      <c r="D19880" s="8">
        <v>3525.098</v>
      </c>
      <c r="E19880" s="9"/>
      <c r="F19880" s="9"/>
    </row>
    <row r="19881" spans="1:6" s="5" customFormat="1" ht="12.75" customHeight="1" x14ac:dyDescent="0.2">
      <c r="A19881" s="6">
        <v>44769.041666666664</v>
      </c>
      <c r="B19881" s="7">
        <v>44769.041666666664</v>
      </c>
      <c r="C19881" s="7">
        <v>44769.052083333336</v>
      </c>
      <c r="D19881" s="8">
        <v>3433.723</v>
      </c>
      <c r="E19881" s="9"/>
      <c r="F19881" s="9"/>
    </row>
    <row r="19882" spans="1:6" s="5" customFormat="1" ht="12.75" customHeight="1" x14ac:dyDescent="0.2">
      <c r="A19882" s="6">
        <v>44769.052083333336</v>
      </c>
      <c r="B19882" s="7">
        <v>44769.052083333336</v>
      </c>
      <c r="C19882" s="7">
        <v>44769.0625</v>
      </c>
      <c r="D19882" s="8">
        <v>3352.0239999999999</v>
      </c>
      <c r="E19882" s="9"/>
      <c r="F19882" s="9"/>
    </row>
    <row r="19883" spans="1:6" s="5" customFormat="1" ht="12.75" customHeight="1" x14ac:dyDescent="0.2">
      <c r="A19883" s="6">
        <v>44769.0625</v>
      </c>
      <c r="B19883" s="7">
        <v>44769.0625</v>
      </c>
      <c r="C19883" s="7">
        <v>44769.072916666664</v>
      </c>
      <c r="D19883" s="8">
        <v>3302.616</v>
      </c>
      <c r="E19883" s="9"/>
      <c r="F19883" s="9"/>
    </row>
    <row r="19884" spans="1:6" s="5" customFormat="1" ht="12.75" customHeight="1" x14ac:dyDescent="0.2">
      <c r="A19884" s="6">
        <v>44769.072916666664</v>
      </c>
      <c r="B19884" s="7">
        <v>44769.072916666664</v>
      </c>
      <c r="C19884" s="7">
        <v>44769.083333333336</v>
      </c>
      <c r="D19884" s="8">
        <v>3267.6840000000002</v>
      </c>
      <c r="E19884" s="9"/>
      <c r="F19884" s="9"/>
    </row>
    <row r="19885" spans="1:6" s="5" customFormat="1" ht="12.75" customHeight="1" x14ac:dyDescent="0.2">
      <c r="A19885" s="6">
        <v>44769.083333333336</v>
      </c>
      <c r="B19885" s="7">
        <v>44769.083333333336</v>
      </c>
      <c r="C19885" s="7">
        <v>44769.09375</v>
      </c>
      <c r="D19885" s="8">
        <v>3228.8719999999998</v>
      </c>
      <c r="E19885" s="9"/>
      <c r="F19885" s="9"/>
    </row>
    <row r="19886" spans="1:6" s="5" customFormat="1" ht="12.75" customHeight="1" x14ac:dyDescent="0.2">
      <c r="A19886" s="6">
        <v>44769.09375</v>
      </c>
      <c r="B19886" s="7">
        <v>44769.09375</v>
      </c>
      <c r="C19886" s="7">
        <v>44769.104166666664</v>
      </c>
      <c r="D19886" s="8">
        <v>3144.21</v>
      </c>
      <c r="E19886" s="9"/>
      <c r="F19886" s="9"/>
    </row>
    <row r="19887" spans="1:6" s="5" customFormat="1" ht="12.75" customHeight="1" x14ac:dyDescent="0.2">
      <c r="A19887" s="6">
        <v>44769.104166666664</v>
      </c>
      <c r="B19887" s="7">
        <v>44769.104166666664</v>
      </c>
      <c r="C19887" s="7">
        <v>44769.114583333336</v>
      </c>
      <c r="D19887" s="8">
        <v>3091.4720000000002</v>
      </c>
      <c r="E19887" s="9"/>
      <c r="F19887" s="9"/>
    </row>
    <row r="19888" spans="1:6" s="5" customFormat="1" ht="12.75" customHeight="1" x14ac:dyDescent="0.2">
      <c r="A19888" s="6">
        <v>44769.114583333336</v>
      </c>
      <c r="B19888" s="7">
        <v>44769.114583333336</v>
      </c>
      <c r="C19888" s="7">
        <v>44769.125</v>
      </c>
      <c r="D19888" s="8">
        <v>3086.61</v>
      </c>
      <c r="E19888" s="9"/>
      <c r="F19888" s="9"/>
    </row>
    <row r="19889" spans="1:6" s="5" customFormat="1" ht="12.75" customHeight="1" x14ac:dyDescent="0.2">
      <c r="A19889" s="6">
        <v>44769.125</v>
      </c>
      <c r="B19889" s="7">
        <v>44769.125</v>
      </c>
      <c r="C19889" s="7">
        <v>44769.135416666664</v>
      </c>
      <c r="D19889" s="8">
        <v>3084.4140000000002</v>
      </c>
      <c r="E19889" s="9"/>
      <c r="F19889" s="9"/>
    </row>
    <row r="19890" spans="1:6" s="5" customFormat="1" ht="12.75" customHeight="1" x14ac:dyDescent="0.2">
      <c r="A19890" s="6">
        <v>44769.135416666664</v>
      </c>
      <c r="B19890" s="7">
        <v>44769.135416666664</v>
      </c>
      <c r="C19890" s="7">
        <v>44769.145833333336</v>
      </c>
      <c r="D19890" s="8">
        <v>3089.42</v>
      </c>
      <c r="E19890" s="9"/>
      <c r="F19890" s="9"/>
    </row>
    <row r="19891" spans="1:6" s="5" customFormat="1" ht="12.75" customHeight="1" x14ac:dyDescent="0.2">
      <c r="A19891" s="6">
        <v>44769.145833333336</v>
      </c>
      <c r="B19891" s="7">
        <v>44769.145833333336</v>
      </c>
      <c r="C19891" s="7">
        <v>44769.15625</v>
      </c>
      <c r="D19891" s="8">
        <v>3147.152</v>
      </c>
      <c r="E19891" s="9"/>
      <c r="F19891" s="9"/>
    </row>
    <row r="19892" spans="1:6" s="5" customFormat="1" ht="12.75" customHeight="1" x14ac:dyDescent="0.2">
      <c r="A19892" s="6">
        <v>44769.15625</v>
      </c>
      <c r="B19892" s="7">
        <v>44769.15625</v>
      </c>
      <c r="C19892" s="7">
        <v>44769.166666666664</v>
      </c>
      <c r="D19892" s="8">
        <v>3185.8589999999999</v>
      </c>
      <c r="E19892" s="9"/>
      <c r="F19892" s="9"/>
    </row>
    <row r="19893" spans="1:6" s="5" customFormat="1" ht="12.75" customHeight="1" x14ac:dyDescent="0.2">
      <c r="A19893" s="6">
        <v>44769.166666666664</v>
      </c>
      <c r="B19893" s="7">
        <v>44769.166666666664</v>
      </c>
      <c r="C19893" s="7">
        <v>44769.177083333336</v>
      </c>
      <c r="D19893" s="8">
        <v>3279.7069999999999</v>
      </c>
      <c r="E19893" s="9"/>
      <c r="F19893" s="9"/>
    </row>
    <row r="19894" spans="1:6" s="5" customFormat="1" ht="12.75" customHeight="1" x14ac:dyDescent="0.2">
      <c r="A19894" s="6">
        <v>44769.177083333336</v>
      </c>
      <c r="B19894" s="7">
        <v>44769.177083333336</v>
      </c>
      <c r="C19894" s="7">
        <v>44769.1875</v>
      </c>
      <c r="D19894" s="8">
        <v>3318.1640000000002</v>
      </c>
      <c r="E19894" s="9"/>
      <c r="F19894" s="9"/>
    </row>
    <row r="19895" spans="1:6" s="5" customFormat="1" ht="12.75" customHeight="1" x14ac:dyDescent="0.2">
      <c r="A19895" s="6">
        <v>44769.1875</v>
      </c>
      <c r="B19895" s="7">
        <v>44769.1875</v>
      </c>
      <c r="C19895" s="7">
        <v>44769.197916666664</v>
      </c>
      <c r="D19895" s="8">
        <v>3414.567</v>
      </c>
      <c r="E19895" s="9"/>
      <c r="F19895" s="9"/>
    </row>
    <row r="19896" spans="1:6" s="5" customFormat="1" ht="12.75" customHeight="1" x14ac:dyDescent="0.2">
      <c r="A19896" s="6">
        <v>44769.197916666664</v>
      </c>
      <c r="B19896" s="7">
        <v>44769.197916666664</v>
      </c>
      <c r="C19896" s="7">
        <v>44769.208333333336</v>
      </c>
      <c r="D19896" s="8">
        <v>3511.4250000000002</v>
      </c>
      <c r="E19896" s="9"/>
      <c r="F19896" s="9"/>
    </row>
    <row r="19897" spans="1:6" s="5" customFormat="1" ht="12.75" customHeight="1" x14ac:dyDescent="0.2">
      <c r="A19897" s="6">
        <v>44769.208333333336</v>
      </c>
      <c r="B19897" s="7">
        <v>44769.208333333336</v>
      </c>
      <c r="C19897" s="7">
        <v>44769.21875</v>
      </c>
      <c r="D19897" s="8">
        <v>3670.3270000000002</v>
      </c>
      <c r="E19897" s="9"/>
      <c r="F19897" s="9"/>
    </row>
    <row r="19898" spans="1:6" s="5" customFormat="1" ht="12.75" customHeight="1" x14ac:dyDescent="0.2">
      <c r="A19898" s="6">
        <v>44769.21875</v>
      </c>
      <c r="B19898" s="7">
        <v>44769.21875</v>
      </c>
      <c r="C19898" s="7">
        <v>44769.229166666664</v>
      </c>
      <c r="D19898" s="8">
        <v>3814.3429999999998</v>
      </c>
      <c r="E19898" s="9"/>
      <c r="F19898" s="9"/>
    </row>
    <row r="19899" spans="1:6" s="5" customFormat="1" ht="12.75" customHeight="1" x14ac:dyDescent="0.2">
      <c r="A19899" s="6">
        <v>44769.229166666664</v>
      </c>
      <c r="B19899" s="7">
        <v>44769.229166666664</v>
      </c>
      <c r="C19899" s="7">
        <v>44769.239583333336</v>
      </c>
      <c r="D19899" s="8">
        <v>3722.8310000000001</v>
      </c>
      <c r="E19899" s="9"/>
      <c r="F19899" s="9"/>
    </row>
    <row r="19900" spans="1:6" s="5" customFormat="1" ht="12.75" customHeight="1" x14ac:dyDescent="0.2">
      <c r="A19900" s="6">
        <v>44769.239583333336</v>
      </c>
      <c r="B19900" s="7">
        <v>44769.239583333336</v>
      </c>
      <c r="C19900" s="7">
        <v>44769.25</v>
      </c>
      <c r="D19900" s="8">
        <v>3904.9270000000001</v>
      </c>
      <c r="E19900" s="9"/>
      <c r="F19900" s="9"/>
    </row>
    <row r="19901" spans="1:6" s="5" customFormat="1" ht="12.75" customHeight="1" x14ac:dyDescent="0.2">
      <c r="A19901" s="6">
        <v>44769.25</v>
      </c>
      <c r="B19901" s="7">
        <v>44769.25</v>
      </c>
      <c r="C19901" s="7">
        <v>44769.260416666664</v>
      </c>
      <c r="D19901" s="8">
        <v>4512.5870000000004</v>
      </c>
      <c r="E19901" s="9"/>
      <c r="F19901" s="9"/>
    </row>
    <row r="19902" spans="1:6" s="5" customFormat="1" ht="12.75" customHeight="1" x14ac:dyDescent="0.2">
      <c r="A19902" s="6">
        <v>44769.260416666664</v>
      </c>
      <c r="B19902" s="7">
        <v>44769.260416666664</v>
      </c>
      <c r="C19902" s="7">
        <v>44769.270833333336</v>
      </c>
      <c r="D19902" s="8">
        <v>4514.3549999999996</v>
      </c>
      <c r="E19902" s="9"/>
      <c r="F19902" s="9"/>
    </row>
    <row r="19903" spans="1:6" s="5" customFormat="1" ht="12.75" customHeight="1" x14ac:dyDescent="0.2">
      <c r="A19903" s="6">
        <v>44769.270833333336</v>
      </c>
      <c r="B19903" s="7">
        <v>44769.270833333336</v>
      </c>
      <c r="C19903" s="7">
        <v>44769.28125</v>
      </c>
      <c r="D19903" s="8">
        <v>4785.7179999999998</v>
      </c>
      <c r="E19903" s="9"/>
      <c r="F19903" s="9"/>
    </row>
    <row r="19904" spans="1:6" s="5" customFormat="1" ht="12.75" customHeight="1" x14ac:dyDescent="0.2">
      <c r="A19904" s="6">
        <v>44769.28125</v>
      </c>
      <c r="B19904" s="7">
        <v>44769.28125</v>
      </c>
      <c r="C19904" s="7">
        <v>44769.291666666664</v>
      </c>
      <c r="D19904" s="8">
        <v>5000.0649999999996</v>
      </c>
      <c r="E19904" s="9"/>
      <c r="F19904" s="9"/>
    </row>
    <row r="19905" spans="1:6" s="5" customFormat="1" ht="12.75" customHeight="1" x14ac:dyDescent="0.2">
      <c r="A19905" s="6">
        <v>44769.291666666664</v>
      </c>
      <c r="B19905" s="7">
        <v>44769.291666666664</v>
      </c>
      <c r="C19905" s="7">
        <v>44769.302083333336</v>
      </c>
      <c r="D19905" s="8">
        <v>5294.2969999999996</v>
      </c>
      <c r="E19905" s="9"/>
      <c r="F19905" s="9"/>
    </row>
    <row r="19906" spans="1:6" s="5" customFormat="1" ht="12.75" customHeight="1" x14ac:dyDescent="0.2">
      <c r="A19906" s="6">
        <v>44769.302083333336</v>
      </c>
      <c r="B19906" s="7">
        <v>44769.302083333336</v>
      </c>
      <c r="C19906" s="7">
        <v>44769.3125</v>
      </c>
      <c r="D19906" s="8">
        <v>5443.5140000000001</v>
      </c>
      <c r="E19906" s="9"/>
      <c r="F19906" s="9"/>
    </row>
    <row r="19907" spans="1:6" s="5" customFormat="1" ht="12.75" customHeight="1" x14ac:dyDescent="0.2">
      <c r="A19907" s="6">
        <v>44769.3125</v>
      </c>
      <c r="B19907" s="7">
        <v>44769.3125</v>
      </c>
      <c r="C19907" s="7">
        <v>44769.322916666664</v>
      </c>
      <c r="D19907" s="8">
        <v>5496.4080000000004</v>
      </c>
      <c r="E19907" s="9"/>
      <c r="F19907" s="9"/>
    </row>
    <row r="19908" spans="1:6" s="5" customFormat="1" ht="12.75" customHeight="1" x14ac:dyDescent="0.2">
      <c r="A19908" s="6">
        <v>44769.322916666664</v>
      </c>
      <c r="B19908" s="7">
        <v>44769.322916666664</v>
      </c>
      <c r="C19908" s="7">
        <v>44769.333333333336</v>
      </c>
      <c r="D19908" s="8">
        <v>5627.7749999999996</v>
      </c>
      <c r="E19908" s="9"/>
      <c r="F19908" s="9"/>
    </row>
    <row r="19909" spans="1:6" s="5" customFormat="1" ht="12.75" customHeight="1" x14ac:dyDescent="0.2">
      <c r="A19909" s="6">
        <v>44769.333333333336</v>
      </c>
      <c r="B19909" s="7">
        <v>44769.333333333336</v>
      </c>
      <c r="C19909" s="7">
        <v>44769.34375</v>
      </c>
      <c r="D19909" s="8">
        <v>5804.4170000000004</v>
      </c>
      <c r="E19909" s="9"/>
      <c r="F19909" s="9"/>
    </row>
    <row r="19910" spans="1:6" s="5" customFormat="1" ht="12.75" customHeight="1" x14ac:dyDescent="0.2">
      <c r="A19910" s="6">
        <v>44769.34375</v>
      </c>
      <c r="B19910" s="7">
        <v>44769.34375</v>
      </c>
      <c r="C19910" s="7">
        <v>44769.354166666664</v>
      </c>
      <c r="D19910" s="8">
        <v>5952.31</v>
      </c>
      <c r="E19910" s="9"/>
      <c r="F19910" s="9"/>
    </row>
    <row r="19911" spans="1:6" s="5" customFormat="1" ht="12.75" customHeight="1" x14ac:dyDescent="0.2">
      <c r="A19911" s="6">
        <v>44769.354166666664</v>
      </c>
      <c r="B19911" s="7">
        <v>44769.354166666664</v>
      </c>
      <c r="C19911" s="7">
        <v>44769.364583333336</v>
      </c>
      <c r="D19911" s="8">
        <v>6098.9170000000004</v>
      </c>
      <c r="E19911" s="9"/>
      <c r="F19911" s="9"/>
    </row>
    <row r="19912" spans="1:6" s="5" customFormat="1" ht="12.75" customHeight="1" x14ac:dyDescent="0.2">
      <c r="A19912" s="6">
        <v>44769.364583333336</v>
      </c>
      <c r="B19912" s="7">
        <v>44769.364583333336</v>
      </c>
      <c r="C19912" s="7">
        <v>44769.375</v>
      </c>
      <c r="D19912" s="8">
        <v>6190.1869999999999</v>
      </c>
      <c r="E19912" s="9"/>
      <c r="F19912" s="9"/>
    </row>
    <row r="19913" spans="1:6" s="5" customFormat="1" ht="12.75" customHeight="1" x14ac:dyDescent="0.2">
      <c r="A19913" s="6">
        <v>44769.375</v>
      </c>
      <c r="B19913" s="7">
        <v>44769.375</v>
      </c>
      <c r="C19913" s="7">
        <v>44769.385416666664</v>
      </c>
      <c r="D19913" s="8">
        <v>6291.4669999999996</v>
      </c>
      <c r="E19913" s="9"/>
      <c r="F19913" s="9"/>
    </row>
    <row r="19914" spans="1:6" s="5" customFormat="1" ht="12.75" customHeight="1" x14ac:dyDescent="0.2">
      <c r="A19914" s="6">
        <v>44769.385416666664</v>
      </c>
      <c r="B19914" s="7">
        <v>44769.385416666664</v>
      </c>
      <c r="C19914" s="7">
        <v>44769.395833333336</v>
      </c>
      <c r="D19914" s="8">
        <v>6357.6180000000004</v>
      </c>
      <c r="E19914" s="9"/>
      <c r="F19914" s="9"/>
    </row>
    <row r="19915" spans="1:6" s="5" customFormat="1" ht="12.75" customHeight="1" x14ac:dyDescent="0.2">
      <c r="A19915" s="6">
        <v>44769.395833333336</v>
      </c>
      <c r="B19915" s="7">
        <v>44769.395833333336</v>
      </c>
      <c r="C19915" s="7">
        <v>44769.40625</v>
      </c>
      <c r="D19915" s="8">
        <v>6385.9250000000002</v>
      </c>
      <c r="E19915" s="9"/>
      <c r="F19915" s="9"/>
    </row>
    <row r="19916" spans="1:6" s="5" customFormat="1" ht="12.75" customHeight="1" x14ac:dyDescent="0.2">
      <c r="A19916" s="6">
        <v>44769.40625</v>
      </c>
      <c r="B19916" s="7">
        <v>44769.40625</v>
      </c>
      <c r="C19916" s="7">
        <v>44769.416666666664</v>
      </c>
      <c r="D19916" s="8">
        <v>6426.6729999999998</v>
      </c>
      <c r="E19916" s="9"/>
      <c r="F19916" s="9"/>
    </row>
    <row r="19917" spans="1:6" s="5" customFormat="1" ht="12.75" customHeight="1" x14ac:dyDescent="0.2">
      <c r="A19917" s="6">
        <v>44769.416666666664</v>
      </c>
      <c r="B19917" s="7">
        <v>44769.416666666664</v>
      </c>
      <c r="C19917" s="7">
        <v>44769.427083333336</v>
      </c>
      <c r="D19917" s="8">
        <v>6452.8429999999998</v>
      </c>
      <c r="E19917" s="9"/>
      <c r="F19917" s="9"/>
    </row>
    <row r="19918" spans="1:6" s="5" customFormat="1" ht="12.75" customHeight="1" x14ac:dyDescent="0.2">
      <c r="A19918" s="6">
        <v>44769.427083333336</v>
      </c>
      <c r="B19918" s="7">
        <v>44769.427083333336</v>
      </c>
      <c r="C19918" s="7">
        <v>44769.4375</v>
      </c>
      <c r="D19918" s="8">
        <v>6473.9110000000001</v>
      </c>
      <c r="E19918" s="9"/>
      <c r="F19918" s="9"/>
    </row>
    <row r="19919" spans="1:6" s="5" customFormat="1" ht="12.75" customHeight="1" x14ac:dyDescent="0.2">
      <c r="A19919" s="6">
        <v>44769.4375</v>
      </c>
      <c r="B19919" s="7">
        <v>44769.4375</v>
      </c>
      <c r="C19919" s="7">
        <v>44769.447916666664</v>
      </c>
      <c r="D19919" s="8">
        <v>6452.8239999999996</v>
      </c>
      <c r="E19919" s="9"/>
      <c r="F19919" s="9"/>
    </row>
    <row r="19920" spans="1:6" s="5" customFormat="1" ht="12.75" customHeight="1" x14ac:dyDescent="0.2">
      <c r="A19920" s="6">
        <v>44769.447916666664</v>
      </c>
      <c r="B19920" s="7">
        <v>44769.447916666664</v>
      </c>
      <c r="C19920" s="7">
        <v>44769.458333333336</v>
      </c>
      <c r="D19920" s="8">
        <v>6497.1660000000002</v>
      </c>
      <c r="E19920" s="9"/>
      <c r="F19920" s="9"/>
    </row>
    <row r="19921" spans="1:6" s="5" customFormat="1" ht="12.75" customHeight="1" x14ac:dyDescent="0.2">
      <c r="A19921" s="6">
        <v>44769.458333333336</v>
      </c>
      <c r="B19921" s="7">
        <v>44769.458333333336</v>
      </c>
      <c r="C19921" s="7">
        <v>44769.46875</v>
      </c>
      <c r="D19921" s="8">
        <v>6569.3890000000001</v>
      </c>
      <c r="E19921" s="9"/>
      <c r="F19921" s="9"/>
    </row>
    <row r="19922" spans="1:6" s="5" customFormat="1" ht="12.75" customHeight="1" x14ac:dyDescent="0.2">
      <c r="A19922" s="6">
        <v>44769.46875</v>
      </c>
      <c r="B19922" s="7">
        <v>44769.46875</v>
      </c>
      <c r="C19922" s="7">
        <v>44769.479166666664</v>
      </c>
      <c r="D19922" s="8">
        <v>6704.1530000000002</v>
      </c>
      <c r="E19922" s="9"/>
      <c r="F19922" s="9"/>
    </row>
    <row r="19923" spans="1:6" s="5" customFormat="1" ht="12.75" customHeight="1" x14ac:dyDescent="0.2">
      <c r="A19923" s="6">
        <v>44769.479166666664</v>
      </c>
      <c r="B19923" s="7">
        <v>44769.479166666664</v>
      </c>
      <c r="C19923" s="7">
        <v>44769.489583333336</v>
      </c>
      <c r="D19923" s="8">
        <v>6850.1350000000002</v>
      </c>
      <c r="E19923" s="9"/>
      <c r="F19923" s="9"/>
    </row>
    <row r="19924" spans="1:6" s="5" customFormat="1" ht="12.75" customHeight="1" x14ac:dyDescent="0.2">
      <c r="A19924" s="6">
        <v>44769.489583333336</v>
      </c>
      <c r="B19924" s="7">
        <v>44769.489583333336</v>
      </c>
      <c r="C19924" s="7">
        <v>44769.5</v>
      </c>
      <c r="D19924" s="8">
        <v>6931.4610000000002</v>
      </c>
      <c r="E19924" s="9"/>
      <c r="F19924" s="9"/>
    </row>
    <row r="19925" spans="1:6" s="5" customFormat="1" ht="12.75" customHeight="1" x14ac:dyDescent="0.2">
      <c r="A19925" s="6">
        <v>44769.5</v>
      </c>
      <c r="B19925" s="7">
        <v>44769.5</v>
      </c>
      <c r="C19925" s="7">
        <v>44769.510416666664</v>
      </c>
      <c r="D19925" s="8">
        <v>6934.0690000000004</v>
      </c>
      <c r="E19925" s="9"/>
      <c r="F19925" s="9"/>
    </row>
    <row r="19926" spans="1:6" s="5" customFormat="1" ht="12.75" customHeight="1" x14ac:dyDescent="0.2">
      <c r="A19926" s="6">
        <v>44769.510416666664</v>
      </c>
      <c r="B19926" s="7">
        <v>44769.510416666664</v>
      </c>
      <c r="C19926" s="7">
        <v>44769.520833333336</v>
      </c>
      <c r="D19926" s="8">
        <v>6930.2979999999998</v>
      </c>
      <c r="E19926" s="9"/>
      <c r="F19926" s="9"/>
    </row>
    <row r="19927" spans="1:6" s="5" customFormat="1" ht="12.75" customHeight="1" x14ac:dyDescent="0.2">
      <c r="A19927" s="6">
        <v>44769.520833333336</v>
      </c>
      <c r="B19927" s="7">
        <v>44769.520833333336</v>
      </c>
      <c r="C19927" s="7">
        <v>44769.53125</v>
      </c>
      <c r="D19927" s="8">
        <v>6909.415</v>
      </c>
      <c r="E19927" s="9"/>
      <c r="F19927" s="9"/>
    </row>
    <row r="19928" spans="1:6" s="5" customFormat="1" ht="12.75" customHeight="1" x14ac:dyDescent="0.2">
      <c r="A19928" s="6">
        <v>44769.53125</v>
      </c>
      <c r="B19928" s="7">
        <v>44769.53125</v>
      </c>
      <c r="C19928" s="7">
        <v>44769.541666666664</v>
      </c>
      <c r="D19928" s="8">
        <v>6856.2709999999997</v>
      </c>
      <c r="E19928" s="9"/>
      <c r="F19928" s="9"/>
    </row>
    <row r="19929" spans="1:6" s="5" customFormat="1" ht="12.75" customHeight="1" x14ac:dyDescent="0.2">
      <c r="A19929" s="6">
        <v>44769.541666666664</v>
      </c>
      <c r="B19929" s="7">
        <v>44769.541666666664</v>
      </c>
      <c r="C19929" s="7">
        <v>44769.552083333336</v>
      </c>
      <c r="D19929" s="8">
        <v>6476.7030000000004</v>
      </c>
      <c r="E19929" s="9"/>
      <c r="F19929" s="9"/>
    </row>
    <row r="19930" spans="1:6" s="5" customFormat="1" ht="12.75" customHeight="1" x14ac:dyDescent="0.2">
      <c r="A19930" s="6">
        <v>44769.552083333336</v>
      </c>
      <c r="B19930" s="7">
        <v>44769.552083333336</v>
      </c>
      <c r="C19930" s="7">
        <v>44769.5625</v>
      </c>
      <c r="D19930" s="8">
        <v>6717.4979999999996</v>
      </c>
      <c r="E19930" s="9"/>
      <c r="F19930" s="9"/>
    </row>
    <row r="19931" spans="1:6" s="5" customFormat="1" ht="12.75" customHeight="1" x14ac:dyDescent="0.2">
      <c r="A19931" s="6">
        <v>44769.5625</v>
      </c>
      <c r="B19931" s="7">
        <v>44769.5625</v>
      </c>
      <c r="C19931" s="7">
        <v>44769.572916666664</v>
      </c>
      <c r="D19931" s="8">
        <v>6637.5020000000004</v>
      </c>
      <c r="E19931" s="9"/>
      <c r="F19931" s="9"/>
    </row>
    <row r="19932" spans="1:6" s="5" customFormat="1" ht="12.75" customHeight="1" x14ac:dyDescent="0.2">
      <c r="A19932" s="6">
        <v>44769.572916666664</v>
      </c>
      <c r="B19932" s="7">
        <v>44769.572916666664</v>
      </c>
      <c r="C19932" s="7">
        <v>44769.583333333336</v>
      </c>
      <c r="D19932" s="8">
        <v>6487.0619999999999</v>
      </c>
      <c r="E19932" s="9"/>
      <c r="F19932" s="9"/>
    </row>
    <row r="19933" spans="1:6" s="5" customFormat="1" ht="12.75" customHeight="1" x14ac:dyDescent="0.2">
      <c r="A19933" s="6">
        <v>44769.583333333336</v>
      </c>
      <c r="B19933" s="7">
        <v>44769.583333333336</v>
      </c>
      <c r="C19933" s="7">
        <v>44769.59375</v>
      </c>
      <c r="D19933" s="8">
        <v>6403.1890000000003</v>
      </c>
      <c r="E19933" s="9"/>
      <c r="F19933" s="9"/>
    </row>
    <row r="19934" spans="1:6" s="5" customFormat="1" ht="12.75" customHeight="1" x14ac:dyDescent="0.2">
      <c r="A19934" s="6">
        <v>44769.59375</v>
      </c>
      <c r="B19934" s="7">
        <v>44769.59375</v>
      </c>
      <c r="C19934" s="7">
        <v>44769.604166666664</v>
      </c>
      <c r="D19934" s="8">
        <v>6342.64</v>
      </c>
      <c r="E19934" s="9"/>
      <c r="F19934" s="9"/>
    </row>
    <row r="19935" spans="1:6" s="5" customFormat="1" ht="12.75" customHeight="1" x14ac:dyDescent="0.2">
      <c r="A19935" s="6">
        <v>44769.604166666664</v>
      </c>
      <c r="B19935" s="7">
        <v>44769.604166666664</v>
      </c>
      <c r="C19935" s="7">
        <v>44769.614583333336</v>
      </c>
      <c r="D19935" s="8">
        <v>6257.125</v>
      </c>
      <c r="E19935" s="9"/>
      <c r="F19935" s="9"/>
    </row>
    <row r="19936" spans="1:6" s="5" customFormat="1" ht="12.75" customHeight="1" x14ac:dyDescent="0.2">
      <c r="A19936" s="6">
        <v>44769.614583333336</v>
      </c>
      <c r="B19936" s="7">
        <v>44769.614583333336</v>
      </c>
      <c r="C19936" s="7">
        <v>44769.625</v>
      </c>
      <c r="D19936" s="8">
        <v>6176.3860000000004</v>
      </c>
      <c r="E19936" s="9"/>
      <c r="F19936" s="9"/>
    </row>
    <row r="19937" spans="1:6" s="5" customFormat="1" ht="12.75" customHeight="1" x14ac:dyDescent="0.2">
      <c r="A19937" s="6">
        <v>44769.625</v>
      </c>
      <c r="B19937" s="7">
        <v>44769.625</v>
      </c>
      <c r="C19937" s="7">
        <v>44769.635416666664</v>
      </c>
      <c r="D19937" s="8">
        <v>5960.7520000000004</v>
      </c>
      <c r="E19937" s="9"/>
      <c r="F19937" s="9"/>
    </row>
    <row r="19938" spans="1:6" s="5" customFormat="1" ht="12.75" customHeight="1" x14ac:dyDescent="0.2">
      <c r="A19938" s="6">
        <v>44769.635416666664</v>
      </c>
      <c r="B19938" s="7">
        <v>44769.635416666664</v>
      </c>
      <c r="C19938" s="7">
        <v>44769.645833333336</v>
      </c>
      <c r="D19938" s="8">
        <v>5898.8779999999997</v>
      </c>
      <c r="E19938" s="9"/>
      <c r="F19938" s="9"/>
    </row>
    <row r="19939" spans="1:6" s="5" customFormat="1" ht="12.75" customHeight="1" x14ac:dyDescent="0.2">
      <c r="A19939" s="6">
        <v>44769.645833333336</v>
      </c>
      <c r="B19939" s="7">
        <v>44769.645833333336</v>
      </c>
      <c r="C19939" s="7">
        <v>44769.65625</v>
      </c>
      <c r="D19939" s="8">
        <v>6101.1379999999999</v>
      </c>
      <c r="E19939" s="9"/>
      <c r="F19939" s="9"/>
    </row>
    <row r="19940" spans="1:6" s="5" customFormat="1" ht="12.75" customHeight="1" x14ac:dyDescent="0.2">
      <c r="A19940" s="6">
        <v>44769.65625</v>
      </c>
      <c r="B19940" s="7">
        <v>44769.65625</v>
      </c>
      <c r="C19940" s="7">
        <v>44769.666666666664</v>
      </c>
      <c r="D19940" s="8">
        <v>6110.6419999999998</v>
      </c>
      <c r="E19940" s="9"/>
      <c r="F19940" s="9"/>
    </row>
    <row r="19941" spans="1:6" s="5" customFormat="1" ht="12.75" customHeight="1" x14ac:dyDescent="0.2">
      <c r="A19941" s="6">
        <v>44769.666666666664</v>
      </c>
      <c r="B19941" s="7">
        <v>44769.666666666664</v>
      </c>
      <c r="C19941" s="7">
        <v>44769.677083333336</v>
      </c>
      <c r="D19941" s="8">
        <v>6161.3280000000004</v>
      </c>
      <c r="E19941" s="9"/>
      <c r="F19941" s="9"/>
    </row>
    <row r="19942" spans="1:6" s="5" customFormat="1" ht="12.75" customHeight="1" x14ac:dyDescent="0.2">
      <c r="A19942" s="6">
        <v>44769.677083333336</v>
      </c>
      <c r="B19942" s="7">
        <v>44769.677083333336</v>
      </c>
      <c r="C19942" s="7">
        <v>44769.6875</v>
      </c>
      <c r="D19942" s="8">
        <v>6138.5730000000003</v>
      </c>
      <c r="E19942" s="9"/>
      <c r="F19942" s="9"/>
    </row>
    <row r="19943" spans="1:6" s="5" customFormat="1" ht="12.75" customHeight="1" x14ac:dyDescent="0.2">
      <c r="A19943" s="6">
        <v>44769.6875</v>
      </c>
      <c r="B19943" s="7">
        <v>44769.6875</v>
      </c>
      <c r="C19943" s="7">
        <v>44769.697916666664</v>
      </c>
      <c r="D19943" s="8">
        <v>6194.1949999999997</v>
      </c>
      <c r="E19943" s="9"/>
      <c r="F19943" s="9"/>
    </row>
    <row r="19944" spans="1:6" s="5" customFormat="1" ht="12.75" customHeight="1" x14ac:dyDescent="0.2">
      <c r="A19944" s="6">
        <v>44769.697916666664</v>
      </c>
      <c r="B19944" s="7">
        <v>44769.697916666664</v>
      </c>
      <c r="C19944" s="7">
        <v>44769.708333333336</v>
      </c>
      <c r="D19944" s="8">
        <v>6259.7839999999997</v>
      </c>
      <c r="E19944" s="9"/>
      <c r="F19944" s="9"/>
    </row>
    <row r="19945" spans="1:6" s="5" customFormat="1" ht="12.75" customHeight="1" x14ac:dyDescent="0.2">
      <c r="A19945" s="6">
        <v>44769.708333333336</v>
      </c>
      <c r="B19945" s="7">
        <v>44769.708333333336</v>
      </c>
      <c r="C19945" s="7">
        <v>44769.71875</v>
      </c>
      <c r="D19945" s="8">
        <v>6274.2430000000004</v>
      </c>
      <c r="E19945" s="9"/>
      <c r="F19945" s="9"/>
    </row>
    <row r="19946" spans="1:6" s="5" customFormat="1" ht="12.75" customHeight="1" x14ac:dyDescent="0.2">
      <c r="A19946" s="6">
        <v>44769.71875</v>
      </c>
      <c r="B19946" s="7">
        <v>44769.71875</v>
      </c>
      <c r="C19946" s="7">
        <v>44769.729166666664</v>
      </c>
      <c r="D19946" s="8">
        <v>6357.79</v>
      </c>
      <c r="E19946" s="9"/>
      <c r="F19946" s="9"/>
    </row>
    <row r="19947" spans="1:6" s="5" customFormat="1" ht="12.75" customHeight="1" x14ac:dyDescent="0.2">
      <c r="A19947" s="6">
        <v>44769.729166666664</v>
      </c>
      <c r="B19947" s="7">
        <v>44769.729166666664</v>
      </c>
      <c r="C19947" s="7">
        <v>44769.739583333336</v>
      </c>
      <c r="D19947" s="8">
        <v>6395.3440000000001</v>
      </c>
      <c r="E19947" s="9"/>
      <c r="F19947" s="9"/>
    </row>
    <row r="19948" spans="1:6" s="5" customFormat="1" ht="12.75" customHeight="1" x14ac:dyDescent="0.2">
      <c r="A19948" s="6">
        <v>44769.739583333336</v>
      </c>
      <c r="B19948" s="7">
        <v>44769.739583333336</v>
      </c>
      <c r="C19948" s="7">
        <v>44769.75</v>
      </c>
      <c r="D19948" s="8">
        <v>6465.11</v>
      </c>
      <c r="E19948" s="9"/>
      <c r="F19948" s="9"/>
    </row>
    <row r="19949" spans="1:6" s="5" customFormat="1" ht="12.75" customHeight="1" x14ac:dyDescent="0.2">
      <c r="A19949" s="6">
        <v>44769.75</v>
      </c>
      <c r="B19949" s="7">
        <v>44769.75</v>
      </c>
      <c r="C19949" s="7">
        <v>44769.760416666664</v>
      </c>
      <c r="D19949" s="8">
        <v>6463.4179999999997</v>
      </c>
      <c r="E19949" s="9"/>
      <c r="F19949" s="9"/>
    </row>
    <row r="19950" spans="1:6" s="5" customFormat="1" ht="12.75" customHeight="1" x14ac:dyDescent="0.2">
      <c r="A19950" s="6">
        <v>44769.760416666664</v>
      </c>
      <c r="B19950" s="7">
        <v>44769.760416666664</v>
      </c>
      <c r="C19950" s="7">
        <v>44769.770833333336</v>
      </c>
      <c r="D19950" s="8">
        <v>6468.69</v>
      </c>
      <c r="E19950" s="9"/>
      <c r="F19950" s="9"/>
    </row>
    <row r="19951" spans="1:6" s="5" customFormat="1" ht="12.75" customHeight="1" x14ac:dyDescent="0.2">
      <c r="A19951" s="6">
        <v>44769.770833333336</v>
      </c>
      <c r="B19951" s="7">
        <v>44769.770833333336</v>
      </c>
      <c r="C19951" s="7">
        <v>44769.78125</v>
      </c>
      <c r="D19951" s="8">
        <v>6435.0469999999996</v>
      </c>
      <c r="E19951" s="9"/>
      <c r="F19951" s="9"/>
    </row>
    <row r="19952" spans="1:6" s="5" customFormat="1" ht="12.75" customHeight="1" x14ac:dyDescent="0.2">
      <c r="A19952" s="6">
        <v>44769.78125</v>
      </c>
      <c r="B19952" s="7">
        <v>44769.78125</v>
      </c>
      <c r="C19952" s="7">
        <v>44769.791666666664</v>
      </c>
      <c r="D19952" s="8">
        <v>6497.85</v>
      </c>
      <c r="E19952" s="9"/>
      <c r="F19952" s="9"/>
    </row>
    <row r="19953" spans="1:6" s="5" customFormat="1" ht="12.75" customHeight="1" x14ac:dyDescent="0.2">
      <c r="A19953" s="6">
        <v>44769.791666666664</v>
      </c>
      <c r="B19953" s="7">
        <v>44769.791666666664</v>
      </c>
      <c r="C19953" s="7">
        <v>44769.802083333336</v>
      </c>
      <c r="D19953" s="8">
        <v>6564.3609999999999</v>
      </c>
      <c r="E19953" s="9"/>
      <c r="F19953" s="9"/>
    </row>
    <row r="19954" spans="1:6" s="5" customFormat="1" ht="12.75" customHeight="1" x14ac:dyDescent="0.2">
      <c r="A19954" s="6">
        <v>44769.802083333336</v>
      </c>
      <c r="B19954" s="7">
        <v>44769.802083333336</v>
      </c>
      <c r="C19954" s="7">
        <v>44769.8125</v>
      </c>
      <c r="D19954" s="8">
        <v>6582.7879999999996</v>
      </c>
      <c r="E19954" s="9"/>
      <c r="F19954" s="9"/>
    </row>
    <row r="19955" spans="1:6" s="5" customFormat="1" ht="12.75" customHeight="1" x14ac:dyDescent="0.2">
      <c r="A19955" s="6">
        <v>44769.8125</v>
      </c>
      <c r="B19955" s="7">
        <v>44769.8125</v>
      </c>
      <c r="C19955" s="7">
        <v>44769.822916666664</v>
      </c>
      <c r="D19955" s="8">
        <v>6603.5240000000003</v>
      </c>
      <c r="E19955" s="9"/>
      <c r="F19955" s="9"/>
    </row>
    <row r="19956" spans="1:6" s="5" customFormat="1" ht="12.75" customHeight="1" x14ac:dyDescent="0.2">
      <c r="A19956" s="6">
        <v>44769.822916666664</v>
      </c>
      <c r="B19956" s="7">
        <v>44769.822916666664</v>
      </c>
      <c r="C19956" s="7">
        <v>44769.833333333336</v>
      </c>
      <c r="D19956" s="8">
        <v>6648.8149999999996</v>
      </c>
      <c r="E19956" s="9"/>
      <c r="F19956" s="9"/>
    </row>
    <row r="19957" spans="1:6" s="5" customFormat="1" ht="12.75" customHeight="1" x14ac:dyDescent="0.2">
      <c r="A19957" s="6">
        <v>44769.833333333336</v>
      </c>
      <c r="B19957" s="7">
        <v>44769.833333333336</v>
      </c>
      <c r="C19957" s="7">
        <v>44769.84375</v>
      </c>
      <c r="D19957" s="8">
        <v>6639.357</v>
      </c>
      <c r="E19957" s="9"/>
      <c r="F19957" s="9"/>
    </row>
    <row r="19958" spans="1:6" s="5" customFormat="1" ht="12.75" customHeight="1" x14ac:dyDescent="0.2">
      <c r="A19958" s="6">
        <v>44769.84375</v>
      </c>
      <c r="B19958" s="7">
        <v>44769.84375</v>
      </c>
      <c r="C19958" s="7">
        <v>44769.854166666664</v>
      </c>
      <c r="D19958" s="8">
        <v>6559.4380000000001</v>
      </c>
      <c r="E19958" s="9"/>
      <c r="F19958" s="9"/>
    </row>
    <row r="19959" spans="1:6" s="5" customFormat="1" ht="12.75" customHeight="1" x14ac:dyDescent="0.2">
      <c r="A19959" s="6">
        <v>44769.854166666664</v>
      </c>
      <c r="B19959" s="7">
        <v>44769.854166666664</v>
      </c>
      <c r="C19959" s="7">
        <v>44769.864583333336</v>
      </c>
      <c r="D19959" s="8">
        <v>6404.6469999999999</v>
      </c>
      <c r="E19959" s="9"/>
      <c r="F19959" s="9"/>
    </row>
    <row r="19960" spans="1:6" s="5" customFormat="1" ht="12.75" customHeight="1" x14ac:dyDescent="0.2">
      <c r="A19960" s="6">
        <v>44769.864583333336</v>
      </c>
      <c r="B19960" s="7">
        <v>44769.864583333336</v>
      </c>
      <c r="C19960" s="7">
        <v>44769.875</v>
      </c>
      <c r="D19960" s="8">
        <v>6245.2879999999996</v>
      </c>
      <c r="E19960" s="9"/>
      <c r="F19960" s="9"/>
    </row>
    <row r="19961" spans="1:6" s="5" customFormat="1" ht="12.75" customHeight="1" x14ac:dyDescent="0.2">
      <c r="A19961" s="6">
        <v>44769.875</v>
      </c>
      <c r="B19961" s="7">
        <v>44769.875</v>
      </c>
      <c r="C19961" s="7">
        <v>44769.885416666664</v>
      </c>
      <c r="D19961" s="8">
        <v>5953.82</v>
      </c>
      <c r="E19961" s="9"/>
      <c r="F19961" s="9"/>
    </row>
    <row r="19962" spans="1:6" s="5" customFormat="1" ht="12.75" customHeight="1" x14ac:dyDescent="0.2">
      <c r="A19962" s="6">
        <v>44769.885416666664</v>
      </c>
      <c r="B19962" s="7">
        <v>44769.885416666664</v>
      </c>
      <c r="C19962" s="7">
        <v>44769.895833333336</v>
      </c>
      <c r="D19962" s="8">
        <v>5922.5739999999996</v>
      </c>
      <c r="E19962" s="9"/>
      <c r="F19962" s="9"/>
    </row>
    <row r="19963" spans="1:6" s="5" customFormat="1" ht="12.75" customHeight="1" x14ac:dyDescent="0.2">
      <c r="A19963" s="6">
        <v>44769.895833333336</v>
      </c>
      <c r="B19963" s="7">
        <v>44769.895833333336</v>
      </c>
      <c r="C19963" s="7">
        <v>44769.90625</v>
      </c>
      <c r="D19963" s="8">
        <v>6086.7380000000003</v>
      </c>
      <c r="E19963" s="9"/>
      <c r="F19963" s="9"/>
    </row>
    <row r="19964" spans="1:6" s="5" customFormat="1" ht="12.75" customHeight="1" x14ac:dyDescent="0.2">
      <c r="A19964" s="6">
        <v>44769.90625</v>
      </c>
      <c r="B19964" s="7">
        <v>44769.90625</v>
      </c>
      <c r="C19964" s="7">
        <v>44769.916666666664</v>
      </c>
      <c r="D19964" s="8">
        <v>6308.3869999999997</v>
      </c>
      <c r="E19964" s="9"/>
      <c r="F19964" s="9"/>
    </row>
    <row r="19965" spans="1:6" s="5" customFormat="1" ht="12.75" customHeight="1" x14ac:dyDescent="0.2">
      <c r="A19965" s="6">
        <v>44769.916666666664</v>
      </c>
      <c r="B19965" s="7">
        <v>44769.916666666664</v>
      </c>
      <c r="C19965" s="7">
        <v>44769.927083333336</v>
      </c>
      <c r="D19965" s="8">
        <v>6194.72</v>
      </c>
      <c r="E19965" s="9"/>
      <c r="F19965" s="9"/>
    </row>
    <row r="19966" spans="1:6" s="5" customFormat="1" ht="12.75" customHeight="1" x14ac:dyDescent="0.2">
      <c r="A19966" s="6">
        <v>44769.927083333336</v>
      </c>
      <c r="B19966" s="7">
        <v>44769.927083333336</v>
      </c>
      <c r="C19966" s="7">
        <v>44769.9375</v>
      </c>
      <c r="D19966" s="8">
        <v>5990.9530000000004</v>
      </c>
      <c r="E19966" s="9"/>
      <c r="F19966" s="9"/>
    </row>
    <row r="19967" spans="1:6" s="5" customFormat="1" ht="12.75" customHeight="1" x14ac:dyDescent="0.2">
      <c r="A19967" s="6">
        <v>44769.9375</v>
      </c>
      <c r="B19967" s="7">
        <v>44769.9375</v>
      </c>
      <c r="C19967" s="7">
        <v>44769.947916666664</v>
      </c>
      <c r="D19967" s="8">
        <v>5715.0919999999996</v>
      </c>
      <c r="E19967" s="9"/>
      <c r="F19967" s="9"/>
    </row>
    <row r="19968" spans="1:6" s="5" customFormat="1" ht="12.75" customHeight="1" x14ac:dyDescent="0.2">
      <c r="A19968" s="6">
        <v>44769.947916666664</v>
      </c>
      <c r="B19968" s="7">
        <v>44769.947916666664</v>
      </c>
      <c r="C19968" s="7">
        <v>44769.958333333336</v>
      </c>
      <c r="D19968" s="8">
        <v>5409.585</v>
      </c>
      <c r="E19968" s="9"/>
      <c r="F19968" s="9"/>
    </row>
    <row r="19969" spans="1:6" s="5" customFormat="1" ht="12.75" customHeight="1" x14ac:dyDescent="0.2">
      <c r="A19969" s="6">
        <v>44769.958333333336</v>
      </c>
      <c r="B19969" s="7">
        <v>44769.958333333336</v>
      </c>
      <c r="C19969" s="7">
        <v>44769.96875</v>
      </c>
      <c r="D19969" s="8">
        <v>5097.902</v>
      </c>
      <c r="E19969" s="9"/>
      <c r="F19969" s="9"/>
    </row>
    <row r="19970" spans="1:6" s="5" customFormat="1" ht="12.75" customHeight="1" x14ac:dyDescent="0.2">
      <c r="A19970" s="6">
        <v>44769.96875</v>
      </c>
      <c r="B19970" s="7">
        <v>44769.96875</v>
      </c>
      <c r="C19970" s="7">
        <v>44769.979166666664</v>
      </c>
      <c r="D19970" s="8">
        <v>4812.6239999999998</v>
      </c>
      <c r="E19970" s="9"/>
      <c r="F19970" s="9"/>
    </row>
    <row r="19971" spans="1:6" s="5" customFormat="1" ht="12.75" customHeight="1" x14ac:dyDescent="0.2">
      <c r="A19971" s="6">
        <v>44769.979166666664</v>
      </c>
      <c r="B19971" s="7">
        <v>44769.979166666664</v>
      </c>
      <c r="C19971" s="7">
        <v>44769.989583333336</v>
      </c>
      <c r="D19971" s="8">
        <v>4550.3779999999997</v>
      </c>
      <c r="E19971" s="9"/>
      <c r="F19971" s="9"/>
    </row>
    <row r="19972" spans="1:6" s="5" customFormat="1" ht="12.75" customHeight="1" x14ac:dyDescent="0.2">
      <c r="A19972" s="6">
        <v>44769.989583333336</v>
      </c>
      <c r="B19972" s="7">
        <v>44769.989583333336</v>
      </c>
      <c r="C19972" s="7">
        <v>44769</v>
      </c>
      <c r="D19972" s="8">
        <v>4290.43</v>
      </c>
      <c r="E19972" s="9"/>
      <c r="F19972" s="9"/>
    </row>
    <row r="19973" spans="1:6" s="5" customFormat="1" ht="12.75" customHeight="1" x14ac:dyDescent="0.2">
      <c r="A19973" s="6">
        <v>44769</v>
      </c>
      <c r="B19973" s="7">
        <v>44769</v>
      </c>
      <c r="C19973" s="7">
        <v>44770.010416666664</v>
      </c>
      <c r="D19973" s="8">
        <v>4022.2350000000001</v>
      </c>
      <c r="E19973" s="9"/>
      <c r="F19973" s="9"/>
    </row>
    <row r="19974" spans="1:6" s="5" customFormat="1" ht="12.75" customHeight="1" x14ac:dyDescent="0.2">
      <c r="A19974" s="6">
        <v>44770.010416666664</v>
      </c>
      <c r="B19974" s="7">
        <v>44770.010416666664</v>
      </c>
      <c r="C19974" s="7">
        <v>44770.020833333336</v>
      </c>
      <c r="D19974" s="8">
        <v>3806.9839999999999</v>
      </c>
      <c r="E19974" s="9"/>
      <c r="F19974" s="9"/>
    </row>
    <row r="19975" spans="1:6" s="5" customFormat="1" ht="12.75" customHeight="1" x14ac:dyDescent="0.2">
      <c r="A19975" s="6">
        <v>44770.020833333336</v>
      </c>
      <c r="B19975" s="7">
        <v>44770.020833333336</v>
      </c>
      <c r="C19975" s="7">
        <v>44770.03125</v>
      </c>
      <c r="D19975" s="8">
        <v>3654.944</v>
      </c>
      <c r="E19975" s="9"/>
      <c r="F19975" s="9"/>
    </row>
    <row r="19976" spans="1:6" s="5" customFormat="1" ht="12.75" customHeight="1" x14ac:dyDescent="0.2">
      <c r="A19976" s="6">
        <v>44770.03125</v>
      </c>
      <c r="B19976" s="7">
        <v>44770.03125</v>
      </c>
      <c r="C19976" s="7">
        <v>44770.041666666664</v>
      </c>
      <c r="D19976" s="8">
        <v>3527.4769999999999</v>
      </c>
      <c r="E19976" s="9"/>
      <c r="F19976" s="9"/>
    </row>
    <row r="19977" spans="1:6" s="5" customFormat="1" ht="12.75" customHeight="1" x14ac:dyDescent="0.2">
      <c r="A19977" s="6">
        <v>44770.041666666664</v>
      </c>
      <c r="B19977" s="7">
        <v>44770.041666666664</v>
      </c>
      <c r="C19977" s="7">
        <v>44770.052083333336</v>
      </c>
      <c r="D19977" s="8">
        <v>3436.1660000000002</v>
      </c>
      <c r="E19977" s="9"/>
      <c r="F19977" s="9"/>
    </row>
    <row r="19978" spans="1:6" s="5" customFormat="1" ht="12.75" customHeight="1" x14ac:dyDescent="0.2">
      <c r="A19978" s="6">
        <v>44770.052083333336</v>
      </c>
      <c r="B19978" s="7">
        <v>44770.052083333336</v>
      </c>
      <c r="C19978" s="7">
        <v>44770.0625</v>
      </c>
      <c r="D19978" s="8">
        <v>3354.3389999999999</v>
      </c>
      <c r="E19978" s="9"/>
      <c r="F19978" s="9"/>
    </row>
    <row r="19979" spans="1:6" s="5" customFormat="1" ht="12.75" customHeight="1" x14ac:dyDescent="0.2">
      <c r="A19979" s="6">
        <v>44770.0625</v>
      </c>
      <c r="B19979" s="7">
        <v>44770.0625</v>
      </c>
      <c r="C19979" s="7">
        <v>44770.072916666664</v>
      </c>
      <c r="D19979" s="8">
        <v>3304.761</v>
      </c>
      <c r="E19979" s="9"/>
      <c r="F19979" s="9"/>
    </row>
    <row r="19980" spans="1:6" s="5" customFormat="1" ht="12.75" customHeight="1" x14ac:dyDescent="0.2">
      <c r="A19980" s="6">
        <v>44770.072916666664</v>
      </c>
      <c r="B19980" s="7">
        <v>44770.072916666664</v>
      </c>
      <c r="C19980" s="7">
        <v>44770.083333333336</v>
      </c>
      <c r="D19980" s="8">
        <v>3269.7460000000001</v>
      </c>
      <c r="E19980" s="9"/>
      <c r="F19980" s="9"/>
    </row>
    <row r="19981" spans="1:6" s="5" customFormat="1" ht="12.75" customHeight="1" x14ac:dyDescent="0.2">
      <c r="A19981" s="6">
        <v>44770.083333333336</v>
      </c>
      <c r="B19981" s="7">
        <v>44770.083333333336</v>
      </c>
      <c r="C19981" s="7">
        <v>44770.09375</v>
      </c>
      <c r="D19981" s="8">
        <v>3230.7950000000001</v>
      </c>
      <c r="E19981" s="9"/>
      <c r="F19981" s="9"/>
    </row>
    <row r="19982" spans="1:6" s="5" customFormat="1" ht="12.75" customHeight="1" x14ac:dyDescent="0.2">
      <c r="A19982" s="6">
        <v>44770.09375</v>
      </c>
      <c r="B19982" s="7">
        <v>44770.09375</v>
      </c>
      <c r="C19982" s="7">
        <v>44770.104166666664</v>
      </c>
      <c r="D19982" s="8">
        <v>3146.1309999999999</v>
      </c>
      <c r="E19982" s="9"/>
      <c r="F19982" s="9"/>
    </row>
    <row r="19983" spans="1:6" s="5" customFormat="1" ht="12.75" customHeight="1" x14ac:dyDescent="0.2">
      <c r="A19983" s="6">
        <v>44770.104166666664</v>
      </c>
      <c r="B19983" s="7">
        <v>44770.104166666664</v>
      </c>
      <c r="C19983" s="7">
        <v>44770.114583333336</v>
      </c>
      <c r="D19983" s="8">
        <v>3093.1979999999999</v>
      </c>
      <c r="E19983" s="9"/>
      <c r="F19983" s="9"/>
    </row>
    <row r="19984" spans="1:6" s="5" customFormat="1" ht="12.75" customHeight="1" x14ac:dyDescent="0.2">
      <c r="A19984" s="6">
        <v>44770.114583333336</v>
      </c>
      <c r="B19984" s="7">
        <v>44770.114583333336</v>
      </c>
      <c r="C19984" s="7">
        <v>44770.125</v>
      </c>
      <c r="D19984" s="8">
        <v>3088.1930000000002</v>
      </c>
      <c r="E19984" s="9"/>
      <c r="F19984" s="9"/>
    </row>
    <row r="19985" spans="1:6" s="5" customFormat="1" ht="12.75" customHeight="1" x14ac:dyDescent="0.2">
      <c r="A19985" s="6">
        <v>44770.125</v>
      </c>
      <c r="B19985" s="7">
        <v>44770.125</v>
      </c>
      <c r="C19985" s="7">
        <v>44770.135416666664</v>
      </c>
      <c r="D19985" s="8">
        <v>3085.7370000000001</v>
      </c>
      <c r="E19985" s="9"/>
      <c r="F19985" s="9"/>
    </row>
    <row r="19986" spans="1:6" s="5" customFormat="1" ht="12.75" customHeight="1" x14ac:dyDescent="0.2">
      <c r="A19986" s="6">
        <v>44770.135416666664</v>
      </c>
      <c r="B19986" s="7">
        <v>44770.135416666664</v>
      </c>
      <c r="C19986" s="7">
        <v>44770.145833333336</v>
      </c>
      <c r="D19986" s="8">
        <v>3090.5610000000001</v>
      </c>
      <c r="E19986" s="9"/>
      <c r="F19986" s="9"/>
    </row>
    <row r="19987" spans="1:6" s="5" customFormat="1" ht="12.75" customHeight="1" x14ac:dyDescent="0.2">
      <c r="A19987" s="6">
        <v>44770.145833333336</v>
      </c>
      <c r="B19987" s="7">
        <v>44770.145833333336</v>
      </c>
      <c r="C19987" s="7">
        <v>44770.15625</v>
      </c>
      <c r="D19987" s="8">
        <v>3147.9360000000001</v>
      </c>
      <c r="E19987" s="9"/>
      <c r="F19987" s="9"/>
    </row>
    <row r="19988" spans="1:6" s="5" customFormat="1" ht="12.75" customHeight="1" x14ac:dyDescent="0.2">
      <c r="A19988" s="6">
        <v>44770.15625</v>
      </c>
      <c r="B19988" s="7">
        <v>44770.15625</v>
      </c>
      <c r="C19988" s="7">
        <v>44770.166666666664</v>
      </c>
      <c r="D19988" s="8">
        <v>3186.3780000000002</v>
      </c>
      <c r="E19988" s="9"/>
      <c r="F19988" s="9"/>
    </row>
    <row r="19989" spans="1:6" s="5" customFormat="1" ht="12.75" customHeight="1" x14ac:dyDescent="0.2">
      <c r="A19989" s="6">
        <v>44770.166666666664</v>
      </c>
      <c r="B19989" s="7">
        <v>44770.166666666664</v>
      </c>
      <c r="C19989" s="7">
        <v>44770.177083333336</v>
      </c>
      <c r="D19989" s="8">
        <v>3279.9839999999999</v>
      </c>
      <c r="E19989" s="9"/>
      <c r="F19989" s="9"/>
    </row>
    <row r="19990" spans="1:6" s="5" customFormat="1" ht="12.75" customHeight="1" x14ac:dyDescent="0.2">
      <c r="A19990" s="6">
        <v>44770.177083333336</v>
      </c>
      <c r="B19990" s="7">
        <v>44770.177083333336</v>
      </c>
      <c r="C19990" s="7">
        <v>44770.1875</v>
      </c>
      <c r="D19990" s="8">
        <v>3318.1660000000002</v>
      </c>
      <c r="E19990" s="9"/>
      <c r="F19990" s="9"/>
    </row>
    <row r="19991" spans="1:6" s="5" customFormat="1" ht="12.75" customHeight="1" x14ac:dyDescent="0.2">
      <c r="A19991" s="6">
        <v>44770.1875</v>
      </c>
      <c r="B19991" s="7">
        <v>44770.1875</v>
      </c>
      <c r="C19991" s="7">
        <v>44770.197916666664</v>
      </c>
      <c r="D19991" s="8">
        <v>3414.4270000000001</v>
      </c>
      <c r="E19991" s="9"/>
      <c r="F19991" s="9"/>
    </row>
    <row r="19992" spans="1:6" s="5" customFormat="1" ht="12.75" customHeight="1" x14ac:dyDescent="0.2">
      <c r="A19992" s="6">
        <v>44770.197916666664</v>
      </c>
      <c r="B19992" s="7">
        <v>44770.197916666664</v>
      </c>
      <c r="C19992" s="7">
        <v>44770.208333333336</v>
      </c>
      <c r="D19992" s="8">
        <v>3511.1550000000002</v>
      </c>
      <c r="E19992" s="9"/>
      <c r="F19992" s="9"/>
    </row>
    <row r="19993" spans="1:6" s="5" customFormat="1" ht="12.75" customHeight="1" x14ac:dyDescent="0.2">
      <c r="A19993" s="6">
        <v>44770.208333333336</v>
      </c>
      <c r="B19993" s="7">
        <v>44770.208333333336</v>
      </c>
      <c r="C19993" s="7">
        <v>44770.21875</v>
      </c>
      <c r="D19993" s="8">
        <v>3669.9340000000002</v>
      </c>
      <c r="E19993" s="9"/>
      <c r="F19993" s="9"/>
    </row>
    <row r="19994" spans="1:6" s="5" customFormat="1" ht="12.75" customHeight="1" x14ac:dyDescent="0.2">
      <c r="A19994" s="6">
        <v>44770.21875</v>
      </c>
      <c r="B19994" s="7">
        <v>44770.21875</v>
      </c>
      <c r="C19994" s="7">
        <v>44770.229166666664</v>
      </c>
      <c r="D19994" s="8">
        <v>3814.1379999999999</v>
      </c>
      <c r="E19994" s="9"/>
      <c r="F19994" s="9"/>
    </row>
    <row r="19995" spans="1:6" s="5" customFormat="1" ht="12.75" customHeight="1" x14ac:dyDescent="0.2">
      <c r="A19995" s="6">
        <v>44770.229166666664</v>
      </c>
      <c r="B19995" s="7">
        <v>44770.229166666664</v>
      </c>
      <c r="C19995" s="7">
        <v>44770.239583333336</v>
      </c>
      <c r="D19995" s="8">
        <v>3723.5070000000001</v>
      </c>
      <c r="E19995" s="9"/>
      <c r="F19995" s="9"/>
    </row>
    <row r="19996" spans="1:6" s="5" customFormat="1" ht="12.75" customHeight="1" x14ac:dyDescent="0.2">
      <c r="A19996" s="6">
        <v>44770.239583333336</v>
      </c>
      <c r="B19996" s="7">
        <v>44770.239583333336</v>
      </c>
      <c r="C19996" s="7">
        <v>44770.25</v>
      </c>
      <c r="D19996" s="8">
        <v>3905.8629999999998</v>
      </c>
      <c r="E19996" s="9"/>
      <c r="F19996" s="9"/>
    </row>
    <row r="19997" spans="1:6" s="5" customFormat="1" ht="12.75" customHeight="1" x14ac:dyDescent="0.2">
      <c r="A19997" s="6">
        <v>44770.25</v>
      </c>
      <c r="B19997" s="7">
        <v>44770.25</v>
      </c>
      <c r="C19997" s="7">
        <v>44770.260416666664</v>
      </c>
      <c r="D19997" s="8">
        <v>4513.6400000000003</v>
      </c>
      <c r="E19997" s="9"/>
      <c r="F19997" s="9"/>
    </row>
    <row r="19998" spans="1:6" s="5" customFormat="1" ht="12.75" customHeight="1" x14ac:dyDescent="0.2">
      <c r="A19998" s="6">
        <v>44770.260416666664</v>
      </c>
      <c r="B19998" s="7">
        <v>44770.260416666664</v>
      </c>
      <c r="C19998" s="7">
        <v>44770.270833333336</v>
      </c>
      <c r="D19998" s="8">
        <v>4516.0169999999998</v>
      </c>
      <c r="E19998" s="9"/>
      <c r="F19998" s="9"/>
    </row>
    <row r="19999" spans="1:6" s="5" customFormat="1" ht="12.75" customHeight="1" x14ac:dyDescent="0.2">
      <c r="A19999" s="6">
        <v>44770.270833333336</v>
      </c>
      <c r="B19999" s="7">
        <v>44770.270833333336</v>
      </c>
      <c r="C19999" s="7">
        <v>44770.28125</v>
      </c>
      <c r="D19999" s="8">
        <v>4788.2560000000003</v>
      </c>
      <c r="E19999" s="9"/>
      <c r="F19999" s="9"/>
    </row>
    <row r="20000" spans="1:6" s="5" customFormat="1" ht="12.75" customHeight="1" x14ac:dyDescent="0.2">
      <c r="A20000" s="6">
        <v>44770.28125</v>
      </c>
      <c r="B20000" s="7">
        <v>44770.28125</v>
      </c>
      <c r="C20000" s="7">
        <v>44770.291666666664</v>
      </c>
      <c r="D20000" s="8">
        <v>5003.3360000000002</v>
      </c>
      <c r="E20000" s="9"/>
      <c r="F20000" s="9"/>
    </row>
    <row r="20001" spans="1:6" s="5" customFormat="1" ht="12.75" customHeight="1" x14ac:dyDescent="0.2">
      <c r="A20001" s="6">
        <v>44770.291666666664</v>
      </c>
      <c r="B20001" s="7">
        <v>44770.291666666664</v>
      </c>
      <c r="C20001" s="7">
        <v>44770.302083333336</v>
      </c>
      <c r="D20001" s="8">
        <v>5298.0330000000004</v>
      </c>
      <c r="E20001" s="9"/>
      <c r="F20001" s="9"/>
    </row>
    <row r="20002" spans="1:6" s="5" customFormat="1" ht="12.75" customHeight="1" x14ac:dyDescent="0.2">
      <c r="A20002" s="6">
        <v>44770.302083333336</v>
      </c>
      <c r="B20002" s="7">
        <v>44770.302083333336</v>
      </c>
      <c r="C20002" s="7">
        <v>44770.3125</v>
      </c>
      <c r="D20002" s="8">
        <v>5447.7309999999998</v>
      </c>
      <c r="E20002" s="9"/>
      <c r="F20002" s="9"/>
    </row>
    <row r="20003" spans="1:6" s="5" customFormat="1" ht="12.75" customHeight="1" x14ac:dyDescent="0.2">
      <c r="A20003" s="6">
        <v>44770.3125</v>
      </c>
      <c r="B20003" s="7">
        <v>44770.3125</v>
      </c>
      <c r="C20003" s="7">
        <v>44770.322916666664</v>
      </c>
      <c r="D20003" s="8">
        <v>5500.9369999999999</v>
      </c>
      <c r="E20003" s="9"/>
      <c r="F20003" s="9"/>
    </row>
    <row r="20004" spans="1:6" s="5" customFormat="1" ht="12.75" customHeight="1" x14ac:dyDescent="0.2">
      <c r="A20004" s="6">
        <v>44770.322916666664</v>
      </c>
      <c r="B20004" s="7">
        <v>44770.322916666664</v>
      </c>
      <c r="C20004" s="7">
        <v>44770.333333333336</v>
      </c>
      <c r="D20004" s="8">
        <v>5632.3329999999996</v>
      </c>
      <c r="E20004" s="9"/>
      <c r="F20004" s="9"/>
    </row>
    <row r="20005" spans="1:6" s="5" customFormat="1" ht="12.75" customHeight="1" x14ac:dyDescent="0.2">
      <c r="A20005" s="6">
        <v>44770.333333333336</v>
      </c>
      <c r="B20005" s="7">
        <v>44770.333333333336</v>
      </c>
      <c r="C20005" s="7">
        <v>44770.34375</v>
      </c>
      <c r="D20005" s="8">
        <v>5809.3329999999996</v>
      </c>
      <c r="E20005" s="9"/>
      <c r="F20005" s="9"/>
    </row>
    <row r="20006" spans="1:6" s="5" customFormat="1" ht="12.75" customHeight="1" x14ac:dyDescent="0.2">
      <c r="A20006" s="6">
        <v>44770.34375</v>
      </c>
      <c r="B20006" s="7">
        <v>44770.34375</v>
      </c>
      <c r="C20006" s="7">
        <v>44770.354166666664</v>
      </c>
      <c r="D20006" s="8">
        <v>5956.933</v>
      </c>
      <c r="E20006" s="9"/>
      <c r="F20006" s="9"/>
    </row>
    <row r="20007" spans="1:6" s="5" customFormat="1" ht="12.75" customHeight="1" x14ac:dyDescent="0.2">
      <c r="A20007" s="6">
        <v>44770.354166666664</v>
      </c>
      <c r="B20007" s="7">
        <v>44770.354166666664</v>
      </c>
      <c r="C20007" s="7">
        <v>44770.364583333336</v>
      </c>
      <c r="D20007" s="8">
        <v>6103.1710000000003</v>
      </c>
      <c r="E20007" s="9"/>
      <c r="F20007" s="9"/>
    </row>
    <row r="20008" spans="1:6" s="5" customFormat="1" ht="12.75" customHeight="1" x14ac:dyDescent="0.2">
      <c r="A20008" s="6">
        <v>44770.364583333336</v>
      </c>
      <c r="B20008" s="7">
        <v>44770.364583333336</v>
      </c>
      <c r="C20008" s="7">
        <v>44770.375</v>
      </c>
      <c r="D20008" s="8">
        <v>6194.3289999999997</v>
      </c>
      <c r="E20008" s="9"/>
      <c r="F20008" s="9"/>
    </row>
    <row r="20009" spans="1:6" s="5" customFormat="1" ht="12.75" customHeight="1" x14ac:dyDescent="0.2">
      <c r="A20009" s="6">
        <v>44770.375</v>
      </c>
      <c r="B20009" s="7">
        <v>44770.375</v>
      </c>
      <c r="C20009" s="7">
        <v>44770.385416666664</v>
      </c>
      <c r="D20009" s="8">
        <v>6295.3879999999999</v>
      </c>
      <c r="E20009" s="9"/>
      <c r="F20009" s="9"/>
    </row>
    <row r="20010" spans="1:6" s="5" customFormat="1" ht="12.75" customHeight="1" x14ac:dyDescent="0.2">
      <c r="A20010" s="6">
        <v>44770.385416666664</v>
      </c>
      <c r="B20010" s="7">
        <v>44770.385416666664</v>
      </c>
      <c r="C20010" s="7">
        <v>44770.395833333336</v>
      </c>
      <c r="D20010" s="8">
        <v>6361.3919999999998</v>
      </c>
      <c r="E20010" s="9"/>
      <c r="F20010" s="9"/>
    </row>
    <row r="20011" spans="1:6" s="5" customFormat="1" ht="12.75" customHeight="1" x14ac:dyDescent="0.2">
      <c r="A20011" s="6">
        <v>44770.395833333336</v>
      </c>
      <c r="B20011" s="7">
        <v>44770.395833333336</v>
      </c>
      <c r="C20011" s="7">
        <v>44770.40625</v>
      </c>
      <c r="D20011" s="8">
        <v>6389.5940000000001</v>
      </c>
      <c r="E20011" s="9"/>
      <c r="F20011" s="9"/>
    </row>
    <row r="20012" spans="1:6" s="5" customFormat="1" ht="12.75" customHeight="1" x14ac:dyDescent="0.2">
      <c r="A20012" s="6">
        <v>44770.40625</v>
      </c>
      <c r="B20012" s="7">
        <v>44770.40625</v>
      </c>
      <c r="C20012" s="7">
        <v>44770.416666666664</v>
      </c>
      <c r="D20012" s="8">
        <v>6430.3159999999998</v>
      </c>
      <c r="E20012" s="9"/>
      <c r="F20012" s="9"/>
    </row>
    <row r="20013" spans="1:6" s="5" customFormat="1" ht="12.75" customHeight="1" x14ac:dyDescent="0.2">
      <c r="A20013" s="6">
        <v>44770.416666666664</v>
      </c>
      <c r="B20013" s="7">
        <v>44770.416666666664</v>
      </c>
      <c r="C20013" s="7">
        <v>44770.427083333336</v>
      </c>
      <c r="D20013" s="8">
        <v>6456.4880000000003</v>
      </c>
      <c r="E20013" s="9"/>
      <c r="F20013" s="9"/>
    </row>
    <row r="20014" spans="1:6" s="5" customFormat="1" ht="12.75" customHeight="1" x14ac:dyDescent="0.2">
      <c r="A20014" s="6">
        <v>44770.427083333336</v>
      </c>
      <c r="B20014" s="7">
        <v>44770.427083333336</v>
      </c>
      <c r="C20014" s="7">
        <v>44770.4375</v>
      </c>
      <c r="D20014" s="8">
        <v>6477.52</v>
      </c>
      <c r="E20014" s="9"/>
      <c r="F20014" s="9"/>
    </row>
    <row r="20015" spans="1:6" s="5" customFormat="1" ht="12.75" customHeight="1" x14ac:dyDescent="0.2">
      <c r="A20015" s="6">
        <v>44770.4375</v>
      </c>
      <c r="B20015" s="7">
        <v>44770.4375</v>
      </c>
      <c r="C20015" s="7">
        <v>44770.447916666664</v>
      </c>
      <c r="D20015" s="8">
        <v>6456.48</v>
      </c>
      <c r="E20015" s="9"/>
      <c r="F20015" s="9"/>
    </row>
    <row r="20016" spans="1:6" s="5" customFormat="1" ht="12.75" customHeight="1" x14ac:dyDescent="0.2">
      <c r="A20016" s="6">
        <v>44770.447916666664</v>
      </c>
      <c r="B20016" s="7">
        <v>44770.447916666664</v>
      </c>
      <c r="C20016" s="7">
        <v>44770.458333333336</v>
      </c>
      <c r="D20016" s="8">
        <v>6500.8770000000004</v>
      </c>
      <c r="E20016" s="9"/>
      <c r="F20016" s="9"/>
    </row>
    <row r="20017" spans="1:6" s="5" customFormat="1" ht="12.75" customHeight="1" x14ac:dyDescent="0.2">
      <c r="A20017" s="6">
        <v>44770.458333333336</v>
      </c>
      <c r="B20017" s="7">
        <v>44770.458333333336</v>
      </c>
      <c r="C20017" s="7">
        <v>44770.46875</v>
      </c>
      <c r="D20017" s="8">
        <v>6573.5240000000003</v>
      </c>
      <c r="E20017" s="9"/>
      <c r="F20017" s="9"/>
    </row>
    <row r="20018" spans="1:6" s="5" customFormat="1" ht="12.75" customHeight="1" x14ac:dyDescent="0.2">
      <c r="A20018" s="6">
        <v>44770.46875</v>
      </c>
      <c r="B20018" s="7">
        <v>44770.46875</v>
      </c>
      <c r="C20018" s="7">
        <v>44770.479166666664</v>
      </c>
      <c r="D20018" s="8">
        <v>6708.2629999999999</v>
      </c>
      <c r="E20018" s="9"/>
      <c r="F20018" s="9"/>
    </row>
    <row r="20019" spans="1:6" s="5" customFormat="1" ht="12.75" customHeight="1" x14ac:dyDescent="0.2">
      <c r="A20019" s="6">
        <v>44770.479166666664</v>
      </c>
      <c r="B20019" s="7">
        <v>44770.479166666664</v>
      </c>
      <c r="C20019" s="7">
        <v>44770.489583333336</v>
      </c>
      <c r="D20019" s="8">
        <v>6854.4129999999996</v>
      </c>
      <c r="E20019" s="9"/>
      <c r="F20019" s="9"/>
    </row>
    <row r="20020" spans="1:6" s="5" customFormat="1" ht="12.75" customHeight="1" x14ac:dyDescent="0.2">
      <c r="A20020" s="6">
        <v>44770.489583333336</v>
      </c>
      <c r="B20020" s="7">
        <v>44770.489583333336</v>
      </c>
      <c r="C20020" s="7">
        <v>44770.5</v>
      </c>
      <c r="D20020" s="8">
        <v>6935.7749999999996</v>
      </c>
      <c r="E20020" s="9"/>
      <c r="F20020" s="9"/>
    </row>
    <row r="20021" spans="1:6" s="5" customFormat="1" ht="12.75" customHeight="1" x14ac:dyDescent="0.2">
      <c r="A20021" s="6">
        <v>44770.5</v>
      </c>
      <c r="B20021" s="7">
        <v>44770.5</v>
      </c>
      <c r="C20021" s="7">
        <v>44770.510416666664</v>
      </c>
      <c r="D20021" s="8">
        <v>6938.02</v>
      </c>
      <c r="E20021" s="9"/>
      <c r="F20021" s="9"/>
    </row>
    <row r="20022" spans="1:6" s="5" customFormat="1" ht="12.75" customHeight="1" x14ac:dyDescent="0.2">
      <c r="A20022" s="6">
        <v>44770.510416666664</v>
      </c>
      <c r="B20022" s="7">
        <v>44770.510416666664</v>
      </c>
      <c r="C20022" s="7">
        <v>44770.520833333336</v>
      </c>
      <c r="D20022" s="8">
        <v>6934.1589999999997</v>
      </c>
      <c r="E20022" s="9"/>
      <c r="F20022" s="9"/>
    </row>
    <row r="20023" spans="1:6" s="5" customFormat="1" ht="12.75" customHeight="1" x14ac:dyDescent="0.2">
      <c r="A20023" s="6">
        <v>44770.520833333336</v>
      </c>
      <c r="B20023" s="7">
        <v>44770.520833333336</v>
      </c>
      <c r="C20023" s="7">
        <v>44770.53125</v>
      </c>
      <c r="D20023" s="8">
        <v>6913.2340000000004</v>
      </c>
      <c r="E20023" s="9"/>
      <c r="F20023" s="9"/>
    </row>
    <row r="20024" spans="1:6" s="5" customFormat="1" ht="12.75" customHeight="1" x14ac:dyDescent="0.2">
      <c r="A20024" s="6">
        <v>44770.53125</v>
      </c>
      <c r="B20024" s="7">
        <v>44770.53125</v>
      </c>
      <c r="C20024" s="7">
        <v>44770.541666666664</v>
      </c>
      <c r="D20024" s="8">
        <v>6859.7749999999996</v>
      </c>
      <c r="E20024" s="9"/>
      <c r="F20024" s="9"/>
    </row>
    <row r="20025" spans="1:6" s="5" customFormat="1" ht="12.75" customHeight="1" x14ac:dyDescent="0.2">
      <c r="A20025" s="6">
        <v>44770.541666666664</v>
      </c>
      <c r="B20025" s="7">
        <v>44770.541666666664</v>
      </c>
      <c r="C20025" s="7">
        <v>44770.552083333336</v>
      </c>
      <c r="D20025" s="8">
        <v>6479.8119999999999</v>
      </c>
      <c r="E20025" s="9"/>
      <c r="F20025" s="9"/>
    </row>
    <row r="20026" spans="1:6" s="5" customFormat="1" ht="12.75" customHeight="1" x14ac:dyDescent="0.2">
      <c r="A20026" s="6">
        <v>44770.552083333336</v>
      </c>
      <c r="B20026" s="7">
        <v>44770.552083333336</v>
      </c>
      <c r="C20026" s="7">
        <v>44770.5625</v>
      </c>
      <c r="D20026" s="8">
        <v>6719.8130000000001</v>
      </c>
      <c r="E20026" s="9"/>
      <c r="F20026" s="9"/>
    </row>
    <row r="20027" spans="1:6" s="5" customFormat="1" ht="12.75" customHeight="1" x14ac:dyDescent="0.2">
      <c r="A20027" s="6">
        <v>44770.5625</v>
      </c>
      <c r="B20027" s="7">
        <v>44770.5625</v>
      </c>
      <c r="C20027" s="7">
        <v>44770.572916666664</v>
      </c>
      <c r="D20027" s="8">
        <v>6639.6059999999998</v>
      </c>
      <c r="E20027" s="9"/>
      <c r="F20027" s="9"/>
    </row>
    <row r="20028" spans="1:6" s="5" customFormat="1" ht="12.75" customHeight="1" x14ac:dyDescent="0.2">
      <c r="A20028" s="6">
        <v>44770.572916666664</v>
      </c>
      <c r="B20028" s="7">
        <v>44770.572916666664</v>
      </c>
      <c r="C20028" s="7">
        <v>44770.583333333336</v>
      </c>
      <c r="D20028" s="8">
        <v>6489.3310000000001</v>
      </c>
      <c r="E20028" s="9"/>
      <c r="F20028" s="9"/>
    </row>
    <row r="20029" spans="1:6" s="5" customFormat="1" ht="12.75" customHeight="1" x14ac:dyDescent="0.2">
      <c r="A20029" s="6">
        <v>44770.583333333336</v>
      </c>
      <c r="B20029" s="7">
        <v>44770.583333333336</v>
      </c>
      <c r="C20029" s="7">
        <v>44770.59375</v>
      </c>
      <c r="D20029" s="8">
        <v>6405.5820000000003</v>
      </c>
      <c r="E20029" s="9"/>
      <c r="F20029" s="9"/>
    </row>
    <row r="20030" spans="1:6" s="5" customFormat="1" ht="12.75" customHeight="1" x14ac:dyDescent="0.2">
      <c r="A20030" s="6">
        <v>44770.59375</v>
      </c>
      <c r="B20030" s="7">
        <v>44770.59375</v>
      </c>
      <c r="C20030" s="7">
        <v>44770.604166666664</v>
      </c>
      <c r="D20030" s="8">
        <v>6345.2489999999998</v>
      </c>
      <c r="E20030" s="9"/>
      <c r="F20030" s="9"/>
    </row>
    <row r="20031" spans="1:6" s="5" customFormat="1" ht="12.75" customHeight="1" x14ac:dyDescent="0.2">
      <c r="A20031" s="6">
        <v>44770.604166666664</v>
      </c>
      <c r="B20031" s="7">
        <v>44770.604166666664</v>
      </c>
      <c r="C20031" s="7">
        <v>44770.614583333336</v>
      </c>
      <c r="D20031" s="8">
        <v>6260.0619999999999</v>
      </c>
      <c r="E20031" s="9"/>
      <c r="F20031" s="9"/>
    </row>
    <row r="20032" spans="1:6" s="5" customFormat="1" ht="12.75" customHeight="1" x14ac:dyDescent="0.2">
      <c r="A20032" s="6">
        <v>44770.614583333336</v>
      </c>
      <c r="B20032" s="7">
        <v>44770.614583333336</v>
      </c>
      <c r="C20032" s="7">
        <v>44770.625</v>
      </c>
      <c r="D20032" s="8">
        <v>6179.6180000000004</v>
      </c>
      <c r="E20032" s="9"/>
      <c r="F20032" s="9"/>
    </row>
    <row r="20033" spans="1:6" s="5" customFormat="1" ht="12.75" customHeight="1" x14ac:dyDescent="0.2">
      <c r="A20033" s="6">
        <v>44770.625</v>
      </c>
      <c r="B20033" s="7">
        <v>44770.625</v>
      </c>
      <c r="C20033" s="7">
        <v>44770.635416666664</v>
      </c>
      <c r="D20033" s="8">
        <v>5964.1310000000003</v>
      </c>
      <c r="E20033" s="9"/>
      <c r="F20033" s="9"/>
    </row>
    <row r="20034" spans="1:6" s="5" customFormat="1" ht="12.75" customHeight="1" x14ac:dyDescent="0.2">
      <c r="A20034" s="6">
        <v>44770.635416666664</v>
      </c>
      <c r="B20034" s="7">
        <v>44770.635416666664</v>
      </c>
      <c r="C20034" s="7">
        <v>44770.645833333336</v>
      </c>
      <c r="D20034" s="8">
        <v>5901.9750000000004</v>
      </c>
      <c r="E20034" s="9"/>
      <c r="F20034" s="9"/>
    </row>
    <row r="20035" spans="1:6" s="5" customFormat="1" ht="12.75" customHeight="1" x14ac:dyDescent="0.2">
      <c r="A20035" s="6">
        <v>44770.645833333336</v>
      </c>
      <c r="B20035" s="7">
        <v>44770.645833333336</v>
      </c>
      <c r="C20035" s="7">
        <v>44770.65625</v>
      </c>
      <c r="D20035" s="8">
        <v>6103.6130000000003</v>
      </c>
      <c r="E20035" s="9"/>
      <c r="F20035" s="9"/>
    </row>
    <row r="20036" spans="1:6" s="5" customFormat="1" ht="12.75" customHeight="1" x14ac:dyDescent="0.2">
      <c r="A20036" s="6">
        <v>44770.65625</v>
      </c>
      <c r="B20036" s="7">
        <v>44770.65625</v>
      </c>
      <c r="C20036" s="7">
        <v>44770.666666666664</v>
      </c>
      <c r="D20036" s="8">
        <v>6113.1350000000002</v>
      </c>
      <c r="E20036" s="9"/>
      <c r="F20036" s="9"/>
    </row>
    <row r="20037" spans="1:6" s="5" customFormat="1" ht="12.75" customHeight="1" x14ac:dyDescent="0.2">
      <c r="A20037" s="6">
        <v>44770.666666666664</v>
      </c>
      <c r="B20037" s="7">
        <v>44770.666666666664</v>
      </c>
      <c r="C20037" s="7">
        <v>44770.677083333336</v>
      </c>
      <c r="D20037" s="8">
        <v>6163.8919999999998</v>
      </c>
      <c r="E20037" s="9"/>
      <c r="F20037" s="9"/>
    </row>
    <row r="20038" spans="1:6" s="5" customFormat="1" ht="12.75" customHeight="1" x14ac:dyDescent="0.2">
      <c r="A20038" s="6">
        <v>44770.677083333336</v>
      </c>
      <c r="B20038" s="7">
        <v>44770.677083333336</v>
      </c>
      <c r="C20038" s="7">
        <v>44770.6875</v>
      </c>
      <c r="D20038" s="8">
        <v>6141.5609999999997</v>
      </c>
      <c r="E20038" s="9"/>
      <c r="F20038" s="9"/>
    </row>
    <row r="20039" spans="1:6" s="5" customFormat="1" ht="12.75" customHeight="1" x14ac:dyDescent="0.2">
      <c r="A20039" s="6">
        <v>44770.6875</v>
      </c>
      <c r="B20039" s="7">
        <v>44770.6875</v>
      </c>
      <c r="C20039" s="7">
        <v>44770.697916666664</v>
      </c>
      <c r="D20039" s="8">
        <v>6197.4570000000003</v>
      </c>
      <c r="E20039" s="9"/>
      <c r="F20039" s="9"/>
    </row>
    <row r="20040" spans="1:6" s="5" customFormat="1" ht="12.75" customHeight="1" x14ac:dyDescent="0.2">
      <c r="A20040" s="6">
        <v>44770.697916666664</v>
      </c>
      <c r="B20040" s="7">
        <v>44770.697916666664</v>
      </c>
      <c r="C20040" s="7">
        <v>44770.708333333336</v>
      </c>
      <c r="D20040" s="8">
        <v>6263.57</v>
      </c>
      <c r="E20040" s="9"/>
      <c r="F20040" s="9"/>
    </row>
    <row r="20041" spans="1:6" s="5" customFormat="1" ht="12.75" customHeight="1" x14ac:dyDescent="0.2">
      <c r="A20041" s="6">
        <v>44770.708333333336</v>
      </c>
      <c r="B20041" s="7">
        <v>44770.708333333336</v>
      </c>
      <c r="C20041" s="7">
        <v>44770.71875</v>
      </c>
      <c r="D20041" s="8">
        <v>6278.9620000000004</v>
      </c>
      <c r="E20041" s="9"/>
      <c r="F20041" s="9"/>
    </row>
    <row r="20042" spans="1:6" s="5" customFormat="1" ht="12.75" customHeight="1" x14ac:dyDescent="0.2">
      <c r="A20042" s="6">
        <v>44770.71875</v>
      </c>
      <c r="B20042" s="7">
        <v>44770.71875</v>
      </c>
      <c r="C20042" s="7">
        <v>44770.729166666664</v>
      </c>
      <c r="D20042" s="8">
        <v>6363.1030000000001</v>
      </c>
      <c r="E20042" s="9"/>
      <c r="F20042" s="9"/>
    </row>
    <row r="20043" spans="1:6" s="5" customFormat="1" ht="12.75" customHeight="1" x14ac:dyDescent="0.2">
      <c r="A20043" s="6">
        <v>44770.729166666664</v>
      </c>
      <c r="B20043" s="7">
        <v>44770.729166666664</v>
      </c>
      <c r="C20043" s="7">
        <v>44770.739583333336</v>
      </c>
      <c r="D20043" s="8">
        <v>6401.5479999999998</v>
      </c>
      <c r="E20043" s="9"/>
      <c r="F20043" s="9"/>
    </row>
    <row r="20044" spans="1:6" s="5" customFormat="1" ht="12.75" customHeight="1" x14ac:dyDescent="0.2">
      <c r="A20044" s="6">
        <v>44770.739583333336</v>
      </c>
      <c r="B20044" s="7">
        <v>44770.739583333336</v>
      </c>
      <c r="C20044" s="7">
        <v>44770.75</v>
      </c>
      <c r="D20044" s="8">
        <v>6471.7690000000002</v>
      </c>
      <c r="E20044" s="9"/>
      <c r="F20044" s="9"/>
    </row>
    <row r="20045" spans="1:6" s="5" customFormat="1" ht="12.75" customHeight="1" x14ac:dyDescent="0.2">
      <c r="A20045" s="6">
        <v>44770.75</v>
      </c>
      <c r="B20045" s="7">
        <v>44770.75</v>
      </c>
      <c r="C20045" s="7">
        <v>44770.760416666664</v>
      </c>
      <c r="D20045" s="8">
        <v>6470.7489999999998</v>
      </c>
      <c r="E20045" s="9"/>
      <c r="F20045" s="9"/>
    </row>
    <row r="20046" spans="1:6" s="5" customFormat="1" ht="12.75" customHeight="1" x14ac:dyDescent="0.2">
      <c r="A20046" s="6">
        <v>44770.760416666664</v>
      </c>
      <c r="B20046" s="7">
        <v>44770.760416666664</v>
      </c>
      <c r="C20046" s="7">
        <v>44770.770833333336</v>
      </c>
      <c r="D20046" s="8">
        <v>6476.3360000000002</v>
      </c>
      <c r="E20046" s="9"/>
      <c r="F20046" s="9"/>
    </row>
    <row r="20047" spans="1:6" s="5" customFormat="1" ht="12.75" customHeight="1" x14ac:dyDescent="0.2">
      <c r="A20047" s="6">
        <v>44770.770833333336</v>
      </c>
      <c r="B20047" s="7">
        <v>44770.770833333336</v>
      </c>
      <c r="C20047" s="7">
        <v>44770.78125</v>
      </c>
      <c r="D20047" s="8">
        <v>6442.7479999999996</v>
      </c>
      <c r="E20047" s="9"/>
      <c r="F20047" s="9"/>
    </row>
    <row r="20048" spans="1:6" s="5" customFormat="1" ht="12.75" customHeight="1" x14ac:dyDescent="0.2">
      <c r="A20048" s="6">
        <v>44770.78125</v>
      </c>
      <c r="B20048" s="7">
        <v>44770.78125</v>
      </c>
      <c r="C20048" s="7">
        <v>44770.791666666664</v>
      </c>
      <c r="D20048" s="8">
        <v>6505.6369999999997</v>
      </c>
      <c r="E20048" s="9"/>
      <c r="F20048" s="9"/>
    </row>
    <row r="20049" spans="1:6" s="5" customFormat="1" ht="12.75" customHeight="1" x14ac:dyDescent="0.2">
      <c r="A20049" s="6">
        <v>44770.791666666664</v>
      </c>
      <c r="B20049" s="7">
        <v>44770.791666666664</v>
      </c>
      <c r="C20049" s="7">
        <v>44770.802083333336</v>
      </c>
      <c r="D20049" s="8">
        <v>6571.8119999999999</v>
      </c>
      <c r="E20049" s="9"/>
      <c r="F20049" s="9"/>
    </row>
    <row r="20050" spans="1:6" s="5" customFormat="1" ht="12.75" customHeight="1" x14ac:dyDescent="0.2">
      <c r="A20050" s="6">
        <v>44770.802083333336</v>
      </c>
      <c r="B20050" s="7">
        <v>44770.802083333336</v>
      </c>
      <c r="C20050" s="7">
        <v>44770.8125</v>
      </c>
      <c r="D20050" s="8">
        <v>6589.9709999999995</v>
      </c>
      <c r="E20050" s="9"/>
      <c r="F20050" s="9"/>
    </row>
    <row r="20051" spans="1:6" s="5" customFormat="1" ht="12.75" customHeight="1" x14ac:dyDescent="0.2">
      <c r="A20051" s="6">
        <v>44770.8125</v>
      </c>
      <c r="B20051" s="7">
        <v>44770.8125</v>
      </c>
      <c r="C20051" s="7">
        <v>44770.822916666664</v>
      </c>
      <c r="D20051" s="8">
        <v>6610.4889999999996</v>
      </c>
      <c r="E20051" s="9"/>
      <c r="F20051" s="9"/>
    </row>
    <row r="20052" spans="1:6" s="5" customFormat="1" ht="12.75" customHeight="1" x14ac:dyDescent="0.2">
      <c r="A20052" s="6">
        <v>44770.822916666664</v>
      </c>
      <c r="B20052" s="7">
        <v>44770.822916666664</v>
      </c>
      <c r="C20052" s="7">
        <v>44770.833333333336</v>
      </c>
      <c r="D20052" s="8">
        <v>6655.3050000000003</v>
      </c>
      <c r="E20052" s="9"/>
      <c r="F20052" s="9"/>
    </row>
    <row r="20053" spans="1:6" s="5" customFormat="1" ht="12.75" customHeight="1" x14ac:dyDescent="0.2">
      <c r="A20053" s="6">
        <v>44770.833333333336</v>
      </c>
      <c r="B20053" s="7">
        <v>44770.833333333336</v>
      </c>
      <c r="C20053" s="7">
        <v>44770.84375</v>
      </c>
      <c r="D20053" s="8">
        <v>6645.5950000000003</v>
      </c>
      <c r="E20053" s="9"/>
      <c r="F20053" s="9"/>
    </row>
    <row r="20054" spans="1:6" s="5" customFormat="1" ht="12.75" customHeight="1" x14ac:dyDescent="0.2">
      <c r="A20054" s="6">
        <v>44770.84375</v>
      </c>
      <c r="B20054" s="7">
        <v>44770.84375</v>
      </c>
      <c r="C20054" s="7">
        <v>44770.854166666664</v>
      </c>
      <c r="D20054" s="8">
        <v>6565.67</v>
      </c>
      <c r="E20054" s="9"/>
      <c r="F20054" s="9"/>
    </row>
    <row r="20055" spans="1:6" s="5" customFormat="1" ht="12.75" customHeight="1" x14ac:dyDescent="0.2">
      <c r="A20055" s="6">
        <v>44770.854166666664</v>
      </c>
      <c r="B20055" s="7">
        <v>44770.854166666664</v>
      </c>
      <c r="C20055" s="7">
        <v>44770.864583333336</v>
      </c>
      <c r="D20055" s="8">
        <v>6410.7439999999997</v>
      </c>
      <c r="E20055" s="9"/>
      <c r="F20055" s="9"/>
    </row>
    <row r="20056" spans="1:6" s="5" customFormat="1" ht="12.75" customHeight="1" x14ac:dyDescent="0.2">
      <c r="A20056" s="6">
        <v>44770.864583333336</v>
      </c>
      <c r="B20056" s="7">
        <v>44770.864583333336</v>
      </c>
      <c r="C20056" s="7">
        <v>44770.875</v>
      </c>
      <c r="D20056" s="8">
        <v>6251.348</v>
      </c>
      <c r="E20056" s="9"/>
      <c r="F20056" s="9"/>
    </row>
    <row r="20057" spans="1:6" s="5" customFormat="1" ht="12.75" customHeight="1" x14ac:dyDescent="0.2">
      <c r="A20057" s="6">
        <v>44770.875</v>
      </c>
      <c r="B20057" s="7">
        <v>44770.875</v>
      </c>
      <c r="C20057" s="7">
        <v>44770.885416666664</v>
      </c>
      <c r="D20057" s="8">
        <v>5960.4340000000002</v>
      </c>
      <c r="E20057" s="9"/>
      <c r="F20057" s="9"/>
    </row>
    <row r="20058" spans="1:6" s="5" customFormat="1" ht="12.75" customHeight="1" x14ac:dyDescent="0.2">
      <c r="A20058" s="6">
        <v>44770.885416666664</v>
      </c>
      <c r="B20058" s="7">
        <v>44770.885416666664</v>
      </c>
      <c r="C20058" s="7">
        <v>44770.895833333336</v>
      </c>
      <c r="D20058" s="8">
        <v>5928.7240000000002</v>
      </c>
      <c r="E20058" s="9"/>
      <c r="F20058" s="9"/>
    </row>
    <row r="20059" spans="1:6" s="5" customFormat="1" ht="12.75" customHeight="1" x14ac:dyDescent="0.2">
      <c r="A20059" s="6">
        <v>44770.895833333336</v>
      </c>
      <c r="B20059" s="7">
        <v>44770.895833333336</v>
      </c>
      <c r="C20059" s="7">
        <v>44770.90625</v>
      </c>
      <c r="D20059" s="8">
        <v>6091.7709999999997</v>
      </c>
      <c r="E20059" s="9"/>
      <c r="F20059" s="9"/>
    </row>
    <row r="20060" spans="1:6" s="5" customFormat="1" ht="12.75" customHeight="1" x14ac:dyDescent="0.2">
      <c r="A20060" s="6">
        <v>44770.90625</v>
      </c>
      <c r="B20060" s="7">
        <v>44770.90625</v>
      </c>
      <c r="C20060" s="7">
        <v>44770.916666666664</v>
      </c>
      <c r="D20060" s="8">
        <v>6312.7349999999997</v>
      </c>
      <c r="E20060" s="9"/>
      <c r="F20060" s="9"/>
    </row>
    <row r="20061" spans="1:6" s="5" customFormat="1" ht="12.75" customHeight="1" x14ac:dyDescent="0.2">
      <c r="A20061" s="6">
        <v>44770.916666666664</v>
      </c>
      <c r="B20061" s="7">
        <v>44770.916666666664</v>
      </c>
      <c r="C20061" s="7">
        <v>44770.927083333336</v>
      </c>
      <c r="D20061" s="8">
        <v>6198.3559999999998</v>
      </c>
      <c r="E20061" s="9"/>
      <c r="F20061" s="9"/>
    </row>
    <row r="20062" spans="1:6" s="5" customFormat="1" ht="12.75" customHeight="1" x14ac:dyDescent="0.2">
      <c r="A20062" s="6">
        <v>44770.927083333336</v>
      </c>
      <c r="B20062" s="7">
        <v>44770.927083333336</v>
      </c>
      <c r="C20062" s="7">
        <v>44770.9375</v>
      </c>
      <c r="D20062" s="8">
        <v>5994.0069999999996</v>
      </c>
      <c r="E20062" s="9"/>
      <c r="F20062" s="9"/>
    </row>
    <row r="20063" spans="1:6" s="5" customFormat="1" ht="12.75" customHeight="1" x14ac:dyDescent="0.2">
      <c r="A20063" s="6">
        <v>44770.9375</v>
      </c>
      <c r="B20063" s="7">
        <v>44770.9375</v>
      </c>
      <c r="C20063" s="7">
        <v>44770.947916666664</v>
      </c>
      <c r="D20063" s="8">
        <v>5717.8530000000001</v>
      </c>
      <c r="E20063" s="9"/>
      <c r="F20063" s="9"/>
    </row>
    <row r="20064" spans="1:6" s="5" customFormat="1" ht="12.75" customHeight="1" x14ac:dyDescent="0.2">
      <c r="A20064" s="6">
        <v>44770.947916666664</v>
      </c>
      <c r="B20064" s="7">
        <v>44770.947916666664</v>
      </c>
      <c r="C20064" s="7">
        <v>44770.958333333336</v>
      </c>
      <c r="D20064" s="8">
        <v>5412.24</v>
      </c>
      <c r="E20064" s="9"/>
      <c r="F20064" s="9"/>
    </row>
    <row r="20065" spans="1:6" s="5" customFormat="1" ht="12.75" customHeight="1" x14ac:dyDescent="0.2">
      <c r="A20065" s="6">
        <v>44770.958333333336</v>
      </c>
      <c r="B20065" s="7">
        <v>44770.958333333336</v>
      </c>
      <c r="C20065" s="7">
        <v>44770.96875</v>
      </c>
      <c r="D20065" s="8">
        <v>5100.5659999999998</v>
      </c>
      <c r="E20065" s="9"/>
      <c r="F20065" s="9"/>
    </row>
    <row r="20066" spans="1:6" s="5" customFormat="1" ht="12.75" customHeight="1" x14ac:dyDescent="0.2">
      <c r="A20066" s="6">
        <v>44770.96875</v>
      </c>
      <c r="B20066" s="7">
        <v>44770.96875</v>
      </c>
      <c r="C20066" s="7">
        <v>44770.979166666664</v>
      </c>
      <c r="D20066" s="8">
        <v>4815.2510000000002</v>
      </c>
      <c r="E20066" s="9"/>
      <c r="F20066" s="9"/>
    </row>
    <row r="20067" spans="1:6" s="5" customFormat="1" ht="12.75" customHeight="1" x14ac:dyDescent="0.2">
      <c r="A20067" s="6">
        <v>44770.979166666664</v>
      </c>
      <c r="B20067" s="7">
        <v>44770.979166666664</v>
      </c>
      <c r="C20067" s="7">
        <v>44770.989583333336</v>
      </c>
      <c r="D20067" s="8">
        <v>4552.84</v>
      </c>
      <c r="E20067" s="9"/>
      <c r="F20067" s="9"/>
    </row>
    <row r="20068" spans="1:6" s="5" customFormat="1" ht="12.75" customHeight="1" x14ac:dyDescent="0.2">
      <c r="A20068" s="6">
        <v>44770.989583333336</v>
      </c>
      <c r="B20068" s="7">
        <v>44770.989583333336</v>
      </c>
      <c r="C20068" s="7">
        <v>44770</v>
      </c>
      <c r="D20068" s="8">
        <v>4292.8450000000003</v>
      </c>
      <c r="E20068" s="9"/>
      <c r="F20068" s="9"/>
    </row>
    <row r="20069" spans="1:6" s="5" customFormat="1" ht="12.75" customHeight="1" x14ac:dyDescent="0.2">
      <c r="A20069" s="6">
        <v>44770</v>
      </c>
      <c r="B20069" s="7">
        <v>44770</v>
      </c>
      <c r="C20069" s="7">
        <v>44771.010416666664</v>
      </c>
      <c r="D20069" s="8">
        <v>4048.7150000000001</v>
      </c>
      <c r="E20069" s="9"/>
      <c r="F20069" s="9"/>
    </row>
    <row r="20070" spans="1:6" s="5" customFormat="1" ht="12.75" customHeight="1" x14ac:dyDescent="0.2">
      <c r="A20070" s="6">
        <v>44771.010416666664</v>
      </c>
      <c r="B20070" s="7">
        <v>44771.010416666664</v>
      </c>
      <c r="C20070" s="7">
        <v>44771.020833333336</v>
      </c>
      <c r="D20070" s="8">
        <v>3841.6469999999999</v>
      </c>
      <c r="E20070" s="9"/>
      <c r="F20070" s="9"/>
    </row>
    <row r="20071" spans="1:6" s="5" customFormat="1" ht="12.75" customHeight="1" x14ac:dyDescent="0.2">
      <c r="A20071" s="6">
        <v>44771.020833333336</v>
      </c>
      <c r="B20071" s="7">
        <v>44771.020833333336</v>
      </c>
      <c r="C20071" s="7">
        <v>44771.03125</v>
      </c>
      <c r="D20071" s="8">
        <v>3684.7429999999999</v>
      </c>
      <c r="E20071" s="9"/>
      <c r="F20071" s="9"/>
    </row>
    <row r="20072" spans="1:6" s="5" customFormat="1" ht="12.75" customHeight="1" x14ac:dyDescent="0.2">
      <c r="A20072" s="6">
        <v>44771.03125</v>
      </c>
      <c r="B20072" s="7">
        <v>44771.03125</v>
      </c>
      <c r="C20072" s="7">
        <v>44771.041666666664</v>
      </c>
      <c r="D20072" s="8">
        <v>3547.232</v>
      </c>
      <c r="E20072" s="9"/>
      <c r="F20072" s="9"/>
    </row>
    <row r="20073" spans="1:6" s="5" customFormat="1" ht="12.75" customHeight="1" x14ac:dyDescent="0.2">
      <c r="A20073" s="6">
        <v>44771.041666666664</v>
      </c>
      <c r="B20073" s="7">
        <v>44771.041666666664</v>
      </c>
      <c r="C20073" s="7">
        <v>44771.052083333336</v>
      </c>
      <c r="D20073" s="8">
        <v>3451.94</v>
      </c>
      <c r="E20073" s="9"/>
      <c r="F20073" s="9"/>
    </row>
    <row r="20074" spans="1:6" s="5" customFormat="1" ht="12.75" customHeight="1" x14ac:dyDescent="0.2">
      <c r="A20074" s="6">
        <v>44771.052083333336</v>
      </c>
      <c r="B20074" s="7">
        <v>44771.052083333336</v>
      </c>
      <c r="C20074" s="7">
        <v>44771.0625</v>
      </c>
      <c r="D20074" s="8">
        <v>3364.7660000000001</v>
      </c>
      <c r="E20074" s="9"/>
      <c r="F20074" s="9"/>
    </row>
    <row r="20075" spans="1:6" s="5" customFormat="1" ht="12.75" customHeight="1" x14ac:dyDescent="0.2">
      <c r="A20075" s="6">
        <v>44771.0625</v>
      </c>
      <c r="B20075" s="7">
        <v>44771.0625</v>
      </c>
      <c r="C20075" s="7">
        <v>44771.072916666664</v>
      </c>
      <c r="D20075" s="8">
        <v>3303.748</v>
      </c>
      <c r="E20075" s="9"/>
      <c r="F20075" s="9"/>
    </row>
    <row r="20076" spans="1:6" s="5" customFormat="1" ht="12.75" customHeight="1" x14ac:dyDescent="0.2">
      <c r="A20076" s="6">
        <v>44771.072916666664</v>
      </c>
      <c r="B20076" s="7">
        <v>44771.072916666664</v>
      </c>
      <c r="C20076" s="7">
        <v>44771.083333333336</v>
      </c>
      <c r="D20076" s="8">
        <v>3266.9540000000002</v>
      </c>
      <c r="E20076" s="9"/>
      <c r="F20076" s="9"/>
    </row>
    <row r="20077" spans="1:6" s="5" customFormat="1" ht="12.75" customHeight="1" x14ac:dyDescent="0.2">
      <c r="A20077" s="6">
        <v>44771.083333333336</v>
      </c>
      <c r="B20077" s="7">
        <v>44771.083333333336</v>
      </c>
      <c r="C20077" s="7">
        <v>44771.09375</v>
      </c>
      <c r="D20077" s="8">
        <v>3244.2420000000002</v>
      </c>
      <c r="E20077" s="9"/>
      <c r="F20077" s="9"/>
    </row>
    <row r="20078" spans="1:6" s="5" customFormat="1" ht="12.75" customHeight="1" x14ac:dyDescent="0.2">
      <c r="A20078" s="6">
        <v>44771.09375</v>
      </c>
      <c r="B20078" s="7">
        <v>44771.09375</v>
      </c>
      <c r="C20078" s="7">
        <v>44771.104166666664</v>
      </c>
      <c r="D20078" s="8">
        <v>3180.3249999999998</v>
      </c>
      <c r="E20078" s="9"/>
      <c r="F20078" s="9"/>
    </row>
    <row r="20079" spans="1:6" s="5" customFormat="1" ht="12.75" customHeight="1" x14ac:dyDescent="0.2">
      <c r="A20079" s="6">
        <v>44771.104166666664</v>
      </c>
      <c r="B20079" s="7">
        <v>44771.104166666664</v>
      </c>
      <c r="C20079" s="7">
        <v>44771.114583333336</v>
      </c>
      <c r="D20079" s="8">
        <v>3114.373</v>
      </c>
      <c r="E20079" s="9"/>
      <c r="F20079" s="9"/>
    </row>
    <row r="20080" spans="1:6" s="5" customFormat="1" ht="12.75" customHeight="1" x14ac:dyDescent="0.2">
      <c r="A20080" s="6">
        <v>44771.114583333336</v>
      </c>
      <c r="B20080" s="7">
        <v>44771.114583333336</v>
      </c>
      <c r="C20080" s="7">
        <v>44771.125</v>
      </c>
      <c r="D20080" s="8">
        <v>3133.6329999999998</v>
      </c>
      <c r="E20080" s="9"/>
      <c r="F20080" s="9"/>
    </row>
    <row r="20081" spans="1:6" s="5" customFormat="1" ht="12.75" customHeight="1" x14ac:dyDescent="0.2">
      <c r="A20081" s="6">
        <v>44771.125</v>
      </c>
      <c r="B20081" s="7">
        <v>44771.125</v>
      </c>
      <c r="C20081" s="7">
        <v>44771.135416666664</v>
      </c>
      <c r="D20081" s="8">
        <v>3128.3589999999999</v>
      </c>
      <c r="E20081" s="9"/>
      <c r="F20081" s="9"/>
    </row>
    <row r="20082" spans="1:6" s="5" customFormat="1" ht="12.75" customHeight="1" x14ac:dyDescent="0.2">
      <c r="A20082" s="6">
        <v>44771.135416666664</v>
      </c>
      <c r="B20082" s="7">
        <v>44771.135416666664</v>
      </c>
      <c r="C20082" s="7">
        <v>44771.145833333336</v>
      </c>
      <c r="D20082" s="8">
        <v>3097.5079999999998</v>
      </c>
      <c r="E20082" s="9"/>
      <c r="F20082" s="9"/>
    </row>
    <row r="20083" spans="1:6" s="5" customFormat="1" ht="12.75" customHeight="1" x14ac:dyDescent="0.2">
      <c r="A20083" s="6">
        <v>44771.145833333336</v>
      </c>
      <c r="B20083" s="7">
        <v>44771.145833333336</v>
      </c>
      <c r="C20083" s="7">
        <v>44771.15625</v>
      </c>
      <c r="D20083" s="8">
        <v>3194.7249999999999</v>
      </c>
      <c r="E20083" s="9"/>
      <c r="F20083" s="9"/>
    </row>
    <row r="20084" spans="1:6" s="5" customFormat="1" ht="12.75" customHeight="1" x14ac:dyDescent="0.2">
      <c r="A20084" s="6">
        <v>44771.15625</v>
      </c>
      <c r="B20084" s="7">
        <v>44771.15625</v>
      </c>
      <c r="C20084" s="7">
        <v>44771.166666666664</v>
      </c>
      <c r="D20084" s="8">
        <v>3230.42</v>
      </c>
      <c r="E20084" s="9"/>
      <c r="F20084" s="9"/>
    </row>
    <row r="20085" spans="1:6" s="5" customFormat="1" ht="12.75" customHeight="1" x14ac:dyDescent="0.2">
      <c r="A20085" s="6">
        <v>44771.166666666664</v>
      </c>
      <c r="B20085" s="7">
        <v>44771.166666666664</v>
      </c>
      <c r="C20085" s="7">
        <v>44771.177083333336</v>
      </c>
      <c r="D20085" s="8">
        <v>3321.5529999999999</v>
      </c>
      <c r="E20085" s="9"/>
      <c r="F20085" s="9"/>
    </row>
    <row r="20086" spans="1:6" s="5" customFormat="1" ht="12.75" customHeight="1" x14ac:dyDescent="0.2">
      <c r="A20086" s="6">
        <v>44771.177083333336</v>
      </c>
      <c r="B20086" s="7">
        <v>44771.177083333336</v>
      </c>
      <c r="C20086" s="7">
        <v>44771.1875</v>
      </c>
      <c r="D20086" s="8">
        <v>3392.8939999999998</v>
      </c>
      <c r="E20086" s="9"/>
      <c r="F20086" s="9"/>
    </row>
    <row r="20087" spans="1:6" s="5" customFormat="1" ht="12.75" customHeight="1" x14ac:dyDescent="0.2">
      <c r="A20087" s="6">
        <v>44771.1875</v>
      </c>
      <c r="B20087" s="7">
        <v>44771.1875</v>
      </c>
      <c r="C20087" s="7">
        <v>44771.197916666664</v>
      </c>
      <c r="D20087" s="8">
        <v>3457.8679999999999</v>
      </c>
      <c r="E20087" s="9"/>
      <c r="F20087" s="9"/>
    </row>
    <row r="20088" spans="1:6" s="5" customFormat="1" ht="12.75" customHeight="1" x14ac:dyDescent="0.2">
      <c r="A20088" s="6">
        <v>44771.197916666664</v>
      </c>
      <c r="B20088" s="7">
        <v>44771.197916666664</v>
      </c>
      <c r="C20088" s="7">
        <v>44771.208333333336</v>
      </c>
      <c r="D20088" s="8">
        <v>3559.7579999999998</v>
      </c>
      <c r="E20088" s="9"/>
      <c r="F20088" s="9"/>
    </row>
    <row r="20089" spans="1:6" s="5" customFormat="1" ht="12.75" customHeight="1" x14ac:dyDescent="0.2">
      <c r="A20089" s="6">
        <v>44771.208333333336</v>
      </c>
      <c r="B20089" s="7">
        <v>44771.208333333336</v>
      </c>
      <c r="C20089" s="7">
        <v>44771.21875</v>
      </c>
      <c r="D20089" s="8">
        <v>3706.424</v>
      </c>
      <c r="E20089" s="9"/>
      <c r="F20089" s="9"/>
    </row>
    <row r="20090" spans="1:6" s="5" customFormat="1" ht="12.75" customHeight="1" x14ac:dyDescent="0.2">
      <c r="A20090" s="6">
        <v>44771.21875</v>
      </c>
      <c r="B20090" s="7">
        <v>44771.21875</v>
      </c>
      <c r="C20090" s="7">
        <v>44771.229166666664</v>
      </c>
      <c r="D20090" s="8">
        <v>3871.415</v>
      </c>
      <c r="E20090" s="9"/>
      <c r="F20090" s="9"/>
    </row>
    <row r="20091" spans="1:6" s="5" customFormat="1" ht="12.75" customHeight="1" x14ac:dyDescent="0.2">
      <c r="A20091" s="6">
        <v>44771.229166666664</v>
      </c>
      <c r="B20091" s="7">
        <v>44771.229166666664</v>
      </c>
      <c r="C20091" s="7">
        <v>44771.239583333336</v>
      </c>
      <c r="D20091" s="8">
        <v>3718.2020000000002</v>
      </c>
      <c r="E20091" s="9"/>
      <c r="F20091" s="9"/>
    </row>
    <row r="20092" spans="1:6" s="5" customFormat="1" ht="12.75" customHeight="1" x14ac:dyDescent="0.2">
      <c r="A20092" s="6">
        <v>44771.239583333336</v>
      </c>
      <c r="B20092" s="7">
        <v>44771.239583333336</v>
      </c>
      <c r="C20092" s="7">
        <v>44771.25</v>
      </c>
      <c r="D20092" s="8">
        <v>3828.34</v>
      </c>
      <c r="E20092" s="9"/>
      <c r="F20092" s="9"/>
    </row>
    <row r="20093" spans="1:6" s="5" customFormat="1" ht="12.75" customHeight="1" x14ac:dyDescent="0.2">
      <c r="A20093" s="6">
        <v>44771.25</v>
      </c>
      <c r="B20093" s="7">
        <v>44771.25</v>
      </c>
      <c r="C20093" s="7">
        <v>44771.260416666664</v>
      </c>
      <c r="D20093" s="8">
        <v>4349.0140000000001</v>
      </c>
      <c r="E20093" s="9"/>
      <c r="F20093" s="9"/>
    </row>
    <row r="20094" spans="1:6" s="5" customFormat="1" ht="12.75" customHeight="1" x14ac:dyDescent="0.2">
      <c r="A20094" s="6">
        <v>44771.260416666664</v>
      </c>
      <c r="B20094" s="7">
        <v>44771.260416666664</v>
      </c>
      <c r="C20094" s="7">
        <v>44771.270833333336</v>
      </c>
      <c r="D20094" s="8">
        <v>4300.4750000000004</v>
      </c>
      <c r="E20094" s="9"/>
      <c r="F20094" s="9"/>
    </row>
    <row r="20095" spans="1:6" s="5" customFormat="1" ht="12.75" customHeight="1" x14ac:dyDescent="0.2">
      <c r="A20095" s="6">
        <v>44771.270833333336</v>
      </c>
      <c r="B20095" s="7">
        <v>44771.270833333336</v>
      </c>
      <c r="C20095" s="7">
        <v>44771.28125</v>
      </c>
      <c r="D20095" s="8">
        <v>4568.3599999999997</v>
      </c>
      <c r="E20095" s="9"/>
      <c r="F20095" s="9"/>
    </row>
    <row r="20096" spans="1:6" s="5" customFormat="1" ht="12.75" customHeight="1" x14ac:dyDescent="0.2">
      <c r="A20096" s="6">
        <v>44771.28125</v>
      </c>
      <c r="B20096" s="7">
        <v>44771.28125</v>
      </c>
      <c r="C20096" s="7">
        <v>44771.291666666664</v>
      </c>
      <c r="D20096" s="8">
        <v>4748.9319999999998</v>
      </c>
      <c r="E20096" s="9"/>
      <c r="F20096" s="9"/>
    </row>
    <row r="20097" spans="1:6" s="5" customFormat="1" ht="12.75" customHeight="1" x14ac:dyDescent="0.2">
      <c r="A20097" s="6">
        <v>44771.291666666664</v>
      </c>
      <c r="B20097" s="7">
        <v>44771.291666666664</v>
      </c>
      <c r="C20097" s="7">
        <v>44771.302083333336</v>
      </c>
      <c r="D20097" s="8">
        <v>5021.3530000000001</v>
      </c>
      <c r="E20097" s="9"/>
      <c r="F20097" s="9"/>
    </row>
    <row r="20098" spans="1:6" s="5" customFormat="1" ht="12.75" customHeight="1" x14ac:dyDescent="0.2">
      <c r="A20098" s="6">
        <v>44771.302083333336</v>
      </c>
      <c r="B20098" s="7">
        <v>44771.302083333336</v>
      </c>
      <c r="C20098" s="7">
        <v>44771.3125</v>
      </c>
      <c r="D20098" s="8">
        <v>5168.683</v>
      </c>
      <c r="E20098" s="9"/>
      <c r="F20098" s="9"/>
    </row>
    <row r="20099" spans="1:6" s="5" customFormat="1" ht="12.75" customHeight="1" x14ac:dyDescent="0.2">
      <c r="A20099" s="6">
        <v>44771.3125</v>
      </c>
      <c r="B20099" s="7">
        <v>44771.3125</v>
      </c>
      <c r="C20099" s="7">
        <v>44771.322916666664</v>
      </c>
      <c r="D20099" s="8">
        <v>5230.6379999999999</v>
      </c>
      <c r="E20099" s="9"/>
      <c r="F20099" s="9"/>
    </row>
    <row r="20100" spans="1:6" s="5" customFormat="1" ht="12.75" customHeight="1" x14ac:dyDescent="0.2">
      <c r="A20100" s="6">
        <v>44771.322916666664</v>
      </c>
      <c r="B20100" s="7">
        <v>44771.322916666664</v>
      </c>
      <c r="C20100" s="7">
        <v>44771.333333333336</v>
      </c>
      <c r="D20100" s="8">
        <v>5392.2330000000002</v>
      </c>
      <c r="E20100" s="9"/>
      <c r="F20100" s="9"/>
    </row>
    <row r="20101" spans="1:6" s="5" customFormat="1" ht="12.75" customHeight="1" x14ac:dyDescent="0.2">
      <c r="A20101" s="6">
        <v>44771.333333333336</v>
      </c>
      <c r="B20101" s="7">
        <v>44771.333333333336</v>
      </c>
      <c r="C20101" s="7">
        <v>44771.34375</v>
      </c>
      <c r="D20101" s="8">
        <v>5582.3029999999999</v>
      </c>
      <c r="E20101" s="9"/>
      <c r="F20101" s="9"/>
    </row>
    <row r="20102" spans="1:6" s="5" customFormat="1" ht="12.75" customHeight="1" x14ac:dyDescent="0.2">
      <c r="A20102" s="6">
        <v>44771.34375</v>
      </c>
      <c r="B20102" s="7">
        <v>44771.34375</v>
      </c>
      <c r="C20102" s="7">
        <v>44771.354166666664</v>
      </c>
      <c r="D20102" s="8">
        <v>5762.5190000000002</v>
      </c>
      <c r="E20102" s="9"/>
      <c r="F20102" s="9"/>
    </row>
    <row r="20103" spans="1:6" s="5" customFormat="1" ht="12.75" customHeight="1" x14ac:dyDescent="0.2">
      <c r="A20103" s="6">
        <v>44771.354166666664</v>
      </c>
      <c r="B20103" s="7">
        <v>44771.354166666664</v>
      </c>
      <c r="C20103" s="7">
        <v>44771.364583333336</v>
      </c>
      <c r="D20103" s="8">
        <v>5829.942</v>
      </c>
      <c r="E20103" s="9"/>
      <c r="F20103" s="9"/>
    </row>
    <row r="20104" spans="1:6" s="5" customFormat="1" ht="12.75" customHeight="1" x14ac:dyDescent="0.2">
      <c r="A20104" s="6">
        <v>44771.364583333336</v>
      </c>
      <c r="B20104" s="7">
        <v>44771.364583333336</v>
      </c>
      <c r="C20104" s="7">
        <v>44771.375</v>
      </c>
      <c r="D20104" s="8">
        <v>5976.1689999999999</v>
      </c>
      <c r="E20104" s="9"/>
      <c r="F20104" s="9"/>
    </row>
    <row r="20105" spans="1:6" s="5" customFormat="1" ht="12.75" customHeight="1" x14ac:dyDescent="0.2">
      <c r="A20105" s="6">
        <v>44771.375</v>
      </c>
      <c r="B20105" s="7">
        <v>44771.375</v>
      </c>
      <c r="C20105" s="7">
        <v>44771.385416666664</v>
      </c>
      <c r="D20105" s="8">
        <v>6064.0510000000004</v>
      </c>
      <c r="E20105" s="9"/>
      <c r="F20105" s="9"/>
    </row>
    <row r="20106" spans="1:6" s="5" customFormat="1" ht="12.75" customHeight="1" x14ac:dyDescent="0.2">
      <c r="A20106" s="6">
        <v>44771.385416666664</v>
      </c>
      <c r="B20106" s="7">
        <v>44771.385416666664</v>
      </c>
      <c r="C20106" s="7">
        <v>44771.395833333336</v>
      </c>
      <c r="D20106" s="8">
        <v>6115.0429999999997</v>
      </c>
      <c r="E20106" s="9"/>
      <c r="F20106" s="9"/>
    </row>
    <row r="20107" spans="1:6" s="5" customFormat="1" ht="12.75" customHeight="1" x14ac:dyDescent="0.2">
      <c r="A20107" s="6">
        <v>44771.395833333336</v>
      </c>
      <c r="B20107" s="7">
        <v>44771.395833333336</v>
      </c>
      <c r="C20107" s="7">
        <v>44771.40625</v>
      </c>
      <c r="D20107" s="8">
        <v>6175.4290000000001</v>
      </c>
      <c r="E20107" s="9"/>
      <c r="F20107" s="9"/>
    </row>
    <row r="20108" spans="1:6" s="5" customFormat="1" ht="12.75" customHeight="1" x14ac:dyDescent="0.2">
      <c r="A20108" s="6">
        <v>44771.40625</v>
      </c>
      <c r="B20108" s="7">
        <v>44771.40625</v>
      </c>
      <c r="C20108" s="7">
        <v>44771.416666666664</v>
      </c>
      <c r="D20108" s="8">
        <v>6285.625</v>
      </c>
      <c r="E20108" s="9"/>
      <c r="F20108" s="9"/>
    </row>
    <row r="20109" spans="1:6" s="5" customFormat="1" ht="12.75" customHeight="1" x14ac:dyDescent="0.2">
      <c r="A20109" s="6">
        <v>44771.416666666664</v>
      </c>
      <c r="B20109" s="7">
        <v>44771.416666666664</v>
      </c>
      <c r="C20109" s="7">
        <v>44771.427083333336</v>
      </c>
      <c r="D20109" s="8">
        <v>6310.3670000000002</v>
      </c>
      <c r="E20109" s="9"/>
      <c r="F20109" s="9"/>
    </row>
    <row r="20110" spans="1:6" s="5" customFormat="1" ht="12.75" customHeight="1" x14ac:dyDescent="0.2">
      <c r="A20110" s="6">
        <v>44771.427083333336</v>
      </c>
      <c r="B20110" s="7">
        <v>44771.427083333336</v>
      </c>
      <c r="C20110" s="7">
        <v>44771.4375</v>
      </c>
      <c r="D20110" s="8">
        <v>6278.3860000000004</v>
      </c>
      <c r="E20110" s="9"/>
      <c r="F20110" s="9"/>
    </row>
    <row r="20111" spans="1:6" s="5" customFormat="1" ht="12.75" customHeight="1" x14ac:dyDescent="0.2">
      <c r="A20111" s="6">
        <v>44771.4375</v>
      </c>
      <c r="B20111" s="7">
        <v>44771.4375</v>
      </c>
      <c r="C20111" s="7">
        <v>44771.447916666664</v>
      </c>
      <c r="D20111" s="8">
        <v>6307.5950000000003</v>
      </c>
      <c r="E20111" s="9"/>
      <c r="F20111" s="9"/>
    </row>
    <row r="20112" spans="1:6" s="5" customFormat="1" ht="12.75" customHeight="1" x14ac:dyDescent="0.2">
      <c r="A20112" s="6">
        <v>44771.447916666664</v>
      </c>
      <c r="B20112" s="7">
        <v>44771.447916666664</v>
      </c>
      <c r="C20112" s="7">
        <v>44771.458333333336</v>
      </c>
      <c r="D20112" s="8">
        <v>6362.1949999999997</v>
      </c>
      <c r="E20112" s="9"/>
      <c r="F20112" s="9"/>
    </row>
    <row r="20113" spans="1:6" s="5" customFormat="1" ht="12.75" customHeight="1" x14ac:dyDescent="0.2">
      <c r="A20113" s="6">
        <v>44771.458333333336</v>
      </c>
      <c r="B20113" s="7">
        <v>44771.458333333336</v>
      </c>
      <c r="C20113" s="7">
        <v>44771.46875</v>
      </c>
      <c r="D20113" s="8">
        <v>6343.43</v>
      </c>
      <c r="E20113" s="9"/>
      <c r="F20113" s="9"/>
    </row>
    <row r="20114" spans="1:6" s="5" customFormat="1" ht="12.75" customHeight="1" x14ac:dyDescent="0.2">
      <c r="A20114" s="6">
        <v>44771.46875</v>
      </c>
      <c r="B20114" s="7">
        <v>44771.46875</v>
      </c>
      <c r="C20114" s="7">
        <v>44771.479166666664</v>
      </c>
      <c r="D20114" s="8">
        <v>6468.6750000000002</v>
      </c>
      <c r="E20114" s="9"/>
      <c r="F20114" s="9"/>
    </row>
    <row r="20115" spans="1:6" s="5" customFormat="1" ht="12.75" customHeight="1" x14ac:dyDescent="0.2">
      <c r="A20115" s="6">
        <v>44771.479166666664</v>
      </c>
      <c r="B20115" s="7">
        <v>44771.479166666664</v>
      </c>
      <c r="C20115" s="7">
        <v>44771.489583333336</v>
      </c>
      <c r="D20115" s="8">
        <v>6567.2160000000003</v>
      </c>
      <c r="E20115" s="9"/>
      <c r="F20115" s="9"/>
    </row>
    <row r="20116" spans="1:6" s="5" customFormat="1" ht="12.75" customHeight="1" x14ac:dyDescent="0.2">
      <c r="A20116" s="6">
        <v>44771.489583333336</v>
      </c>
      <c r="B20116" s="7">
        <v>44771.489583333336</v>
      </c>
      <c r="C20116" s="7">
        <v>44771.5</v>
      </c>
      <c r="D20116" s="8">
        <v>6686.41</v>
      </c>
      <c r="E20116" s="9"/>
      <c r="F20116" s="9"/>
    </row>
    <row r="20117" spans="1:6" s="5" customFormat="1" ht="12.75" customHeight="1" x14ac:dyDescent="0.2">
      <c r="A20117" s="6">
        <v>44771.5</v>
      </c>
      <c r="B20117" s="7">
        <v>44771.5</v>
      </c>
      <c r="C20117" s="7">
        <v>44771.510416666664</v>
      </c>
      <c r="D20117" s="8">
        <v>6690.94</v>
      </c>
      <c r="E20117" s="9"/>
      <c r="F20117" s="9"/>
    </row>
    <row r="20118" spans="1:6" s="5" customFormat="1" ht="12.75" customHeight="1" x14ac:dyDescent="0.2">
      <c r="A20118" s="6">
        <v>44771.510416666664</v>
      </c>
      <c r="B20118" s="7">
        <v>44771.510416666664</v>
      </c>
      <c r="C20118" s="7">
        <v>44771.520833333336</v>
      </c>
      <c r="D20118" s="8">
        <v>6670.0410000000002</v>
      </c>
      <c r="E20118" s="9"/>
      <c r="F20118" s="9"/>
    </row>
    <row r="20119" spans="1:6" s="5" customFormat="1" ht="12.75" customHeight="1" x14ac:dyDescent="0.2">
      <c r="A20119" s="6">
        <v>44771.520833333336</v>
      </c>
      <c r="B20119" s="7">
        <v>44771.520833333336</v>
      </c>
      <c r="C20119" s="7">
        <v>44771.53125</v>
      </c>
      <c r="D20119" s="8">
        <v>6652.393</v>
      </c>
      <c r="E20119" s="9"/>
      <c r="F20119" s="9"/>
    </row>
    <row r="20120" spans="1:6" s="5" customFormat="1" ht="12.75" customHeight="1" x14ac:dyDescent="0.2">
      <c r="A20120" s="6">
        <v>44771.53125</v>
      </c>
      <c r="B20120" s="7">
        <v>44771.53125</v>
      </c>
      <c r="C20120" s="7">
        <v>44771.541666666664</v>
      </c>
      <c r="D20120" s="8">
        <v>6598.0249999999996</v>
      </c>
      <c r="E20120" s="9"/>
      <c r="F20120" s="9"/>
    </row>
    <row r="20121" spans="1:6" s="5" customFormat="1" ht="12.75" customHeight="1" x14ac:dyDescent="0.2">
      <c r="A20121" s="6">
        <v>44771.541666666664</v>
      </c>
      <c r="B20121" s="7">
        <v>44771.541666666664</v>
      </c>
      <c r="C20121" s="7">
        <v>44771.552083333336</v>
      </c>
      <c r="D20121" s="8">
        <v>6316.7950000000001</v>
      </c>
      <c r="E20121" s="9"/>
      <c r="F20121" s="9"/>
    </row>
    <row r="20122" spans="1:6" s="5" customFormat="1" ht="12.75" customHeight="1" x14ac:dyDescent="0.2">
      <c r="A20122" s="6">
        <v>44771.552083333336</v>
      </c>
      <c r="B20122" s="7">
        <v>44771.552083333336</v>
      </c>
      <c r="C20122" s="7">
        <v>44771.5625</v>
      </c>
      <c r="D20122" s="8">
        <v>6577.2640000000001</v>
      </c>
      <c r="E20122" s="9"/>
      <c r="F20122" s="9"/>
    </row>
    <row r="20123" spans="1:6" s="5" customFormat="1" ht="12.75" customHeight="1" x14ac:dyDescent="0.2">
      <c r="A20123" s="6">
        <v>44771.5625</v>
      </c>
      <c r="B20123" s="7">
        <v>44771.5625</v>
      </c>
      <c r="C20123" s="7">
        <v>44771.572916666664</v>
      </c>
      <c r="D20123" s="8">
        <v>6397.5330000000004</v>
      </c>
      <c r="E20123" s="9"/>
      <c r="F20123" s="9"/>
    </row>
    <row r="20124" spans="1:6" s="5" customFormat="1" ht="12.75" customHeight="1" x14ac:dyDescent="0.2">
      <c r="A20124" s="6">
        <v>44771.572916666664</v>
      </c>
      <c r="B20124" s="7">
        <v>44771.572916666664</v>
      </c>
      <c r="C20124" s="7">
        <v>44771.583333333336</v>
      </c>
      <c r="D20124" s="8">
        <v>6250.8909999999996</v>
      </c>
      <c r="E20124" s="9"/>
      <c r="F20124" s="9"/>
    </row>
    <row r="20125" spans="1:6" s="5" customFormat="1" ht="12.75" customHeight="1" x14ac:dyDescent="0.2">
      <c r="A20125" s="6">
        <v>44771.583333333336</v>
      </c>
      <c r="B20125" s="7">
        <v>44771.583333333336</v>
      </c>
      <c r="C20125" s="7">
        <v>44771.59375</v>
      </c>
      <c r="D20125" s="8">
        <v>6158.5020000000004</v>
      </c>
      <c r="E20125" s="9"/>
      <c r="F20125" s="9"/>
    </row>
    <row r="20126" spans="1:6" s="5" customFormat="1" ht="12.75" customHeight="1" x14ac:dyDescent="0.2">
      <c r="A20126" s="6">
        <v>44771.59375</v>
      </c>
      <c r="B20126" s="7">
        <v>44771.59375</v>
      </c>
      <c r="C20126" s="7">
        <v>44771.604166666664</v>
      </c>
      <c r="D20126" s="8">
        <v>6064.4650000000001</v>
      </c>
      <c r="E20126" s="9"/>
      <c r="F20126" s="9"/>
    </row>
    <row r="20127" spans="1:6" s="5" customFormat="1" ht="12.75" customHeight="1" x14ac:dyDescent="0.2">
      <c r="A20127" s="6">
        <v>44771.604166666664</v>
      </c>
      <c r="B20127" s="7">
        <v>44771.604166666664</v>
      </c>
      <c r="C20127" s="7">
        <v>44771.614583333336</v>
      </c>
      <c r="D20127" s="8">
        <v>6046.9390000000003</v>
      </c>
      <c r="E20127" s="9"/>
      <c r="F20127" s="9"/>
    </row>
    <row r="20128" spans="1:6" s="5" customFormat="1" ht="12.75" customHeight="1" x14ac:dyDescent="0.2">
      <c r="A20128" s="6">
        <v>44771.614583333336</v>
      </c>
      <c r="B20128" s="7">
        <v>44771.614583333336</v>
      </c>
      <c r="C20128" s="7">
        <v>44771.625</v>
      </c>
      <c r="D20128" s="8">
        <v>5948.2550000000001</v>
      </c>
      <c r="E20128" s="9"/>
      <c r="F20128" s="9"/>
    </row>
    <row r="20129" spans="1:6" s="5" customFormat="1" ht="12.75" customHeight="1" x14ac:dyDescent="0.2">
      <c r="A20129" s="6">
        <v>44771.625</v>
      </c>
      <c r="B20129" s="7">
        <v>44771.625</v>
      </c>
      <c r="C20129" s="7">
        <v>44771.635416666664</v>
      </c>
      <c r="D20129" s="8">
        <v>5715.7309999999998</v>
      </c>
      <c r="E20129" s="9"/>
      <c r="F20129" s="9"/>
    </row>
    <row r="20130" spans="1:6" s="5" customFormat="1" ht="12.75" customHeight="1" x14ac:dyDescent="0.2">
      <c r="A20130" s="6">
        <v>44771.635416666664</v>
      </c>
      <c r="B20130" s="7">
        <v>44771.635416666664</v>
      </c>
      <c r="C20130" s="7">
        <v>44771.645833333336</v>
      </c>
      <c r="D20130" s="8">
        <v>5695.7759999999998</v>
      </c>
      <c r="E20130" s="9"/>
      <c r="F20130" s="9"/>
    </row>
    <row r="20131" spans="1:6" s="5" customFormat="1" ht="12.75" customHeight="1" x14ac:dyDescent="0.2">
      <c r="A20131" s="6">
        <v>44771.645833333336</v>
      </c>
      <c r="B20131" s="7">
        <v>44771.645833333336</v>
      </c>
      <c r="C20131" s="7">
        <v>44771.65625</v>
      </c>
      <c r="D20131" s="8">
        <v>5923.393</v>
      </c>
      <c r="E20131" s="9"/>
      <c r="F20131" s="9"/>
    </row>
    <row r="20132" spans="1:6" s="5" customFormat="1" ht="12.75" customHeight="1" x14ac:dyDescent="0.2">
      <c r="A20132" s="6">
        <v>44771.65625</v>
      </c>
      <c r="B20132" s="7">
        <v>44771.65625</v>
      </c>
      <c r="C20132" s="7">
        <v>44771.666666666664</v>
      </c>
      <c r="D20132" s="8">
        <v>5895.7359999999999</v>
      </c>
      <c r="E20132" s="9"/>
      <c r="F20132" s="9"/>
    </row>
    <row r="20133" spans="1:6" s="5" customFormat="1" ht="12.75" customHeight="1" x14ac:dyDescent="0.2">
      <c r="A20133" s="6">
        <v>44771.666666666664</v>
      </c>
      <c r="B20133" s="7">
        <v>44771.666666666664</v>
      </c>
      <c r="C20133" s="7">
        <v>44771.677083333336</v>
      </c>
      <c r="D20133" s="8">
        <v>5971.4449999999997</v>
      </c>
      <c r="E20133" s="9"/>
      <c r="F20133" s="9"/>
    </row>
    <row r="20134" spans="1:6" s="5" customFormat="1" ht="12.75" customHeight="1" x14ac:dyDescent="0.2">
      <c r="A20134" s="6">
        <v>44771.677083333336</v>
      </c>
      <c r="B20134" s="7">
        <v>44771.677083333336</v>
      </c>
      <c r="C20134" s="7">
        <v>44771.6875</v>
      </c>
      <c r="D20134" s="8">
        <v>6013.8779999999997</v>
      </c>
      <c r="E20134" s="9"/>
      <c r="F20134" s="9"/>
    </row>
    <row r="20135" spans="1:6" s="5" customFormat="1" ht="12.75" customHeight="1" x14ac:dyDescent="0.2">
      <c r="A20135" s="6">
        <v>44771.6875</v>
      </c>
      <c r="B20135" s="7">
        <v>44771.6875</v>
      </c>
      <c r="C20135" s="7">
        <v>44771.697916666664</v>
      </c>
      <c r="D20135" s="8">
        <v>6014.1319999999996</v>
      </c>
      <c r="E20135" s="9"/>
      <c r="F20135" s="9"/>
    </row>
    <row r="20136" spans="1:6" s="5" customFormat="1" ht="12.75" customHeight="1" x14ac:dyDescent="0.2">
      <c r="A20136" s="6">
        <v>44771.697916666664</v>
      </c>
      <c r="B20136" s="7">
        <v>44771.697916666664</v>
      </c>
      <c r="C20136" s="7">
        <v>44771.708333333336</v>
      </c>
      <c r="D20136" s="8">
        <v>6052.1909999999998</v>
      </c>
      <c r="E20136" s="9"/>
      <c r="F20136" s="9"/>
    </row>
    <row r="20137" spans="1:6" s="5" customFormat="1" ht="12.75" customHeight="1" x14ac:dyDescent="0.2">
      <c r="A20137" s="6">
        <v>44771.708333333336</v>
      </c>
      <c r="B20137" s="7">
        <v>44771.708333333336</v>
      </c>
      <c r="C20137" s="7">
        <v>44771.71875</v>
      </c>
      <c r="D20137" s="8">
        <v>6081.9319999999998</v>
      </c>
      <c r="E20137" s="9"/>
      <c r="F20137" s="9"/>
    </row>
    <row r="20138" spans="1:6" s="5" customFormat="1" ht="12.75" customHeight="1" x14ac:dyDescent="0.2">
      <c r="A20138" s="6">
        <v>44771.71875</v>
      </c>
      <c r="B20138" s="7">
        <v>44771.71875</v>
      </c>
      <c r="C20138" s="7">
        <v>44771.729166666664</v>
      </c>
      <c r="D20138" s="8">
        <v>6135.915</v>
      </c>
      <c r="E20138" s="9"/>
      <c r="F20138" s="9"/>
    </row>
    <row r="20139" spans="1:6" s="5" customFormat="1" ht="12.75" customHeight="1" x14ac:dyDescent="0.2">
      <c r="A20139" s="6">
        <v>44771.729166666664</v>
      </c>
      <c r="B20139" s="7">
        <v>44771.729166666664</v>
      </c>
      <c r="C20139" s="7">
        <v>44771.739583333336</v>
      </c>
      <c r="D20139" s="8">
        <v>6168.2870000000003</v>
      </c>
      <c r="E20139" s="9"/>
      <c r="F20139" s="9"/>
    </row>
    <row r="20140" spans="1:6" s="5" customFormat="1" ht="12.75" customHeight="1" x14ac:dyDescent="0.2">
      <c r="A20140" s="6">
        <v>44771.739583333336</v>
      </c>
      <c r="B20140" s="7">
        <v>44771.739583333336</v>
      </c>
      <c r="C20140" s="7">
        <v>44771.75</v>
      </c>
      <c r="D20140" s="8">
        <v>6210.3729999999996</v>
      </c>
      <c r="E20140" s="9"/>
      <c r="F20140" s="9"/>
    </row>
    <row r="20141" spans="1:6" s="5" customFormat="1" ht="12.75" customHeight="1" x14ac:dyDescent="0.2">
      <c r="A20141" s="6">
        <v>44771.75</v>
      </c>
      <c r="B20141" s="7">
        <v>44771.75</v>
      </c>
      <c r="C20141" s="7">
        <v>44771.760416666664</v>
      </c>
      <c r="D20141" s="8">
        <v>6240.1589999999997</v>
      </c>
      <c r="E20141" s="9"/>
      <c r="F20141" s="9"/>
    </row>
    <row r="20142" spans="1:6" s="5" customFormat="1" ht="12.75" customHeight="1" x14ac:dyDescent="0.2">
      <c r="A20142" s="6">
        <v>44771.760416666664</v>
      </c>
      <c r="B20142" s="7">
        <v>44771.760416666664</v>
      </c>
      <c r="C20142" s="7">
        <v>44771.770833333336</v>
      </c>
      <c r="D20142" s="8">
        <v>6225.1279999999997</v>
      </c>
      <c r="E20142" s="9"/>
      <c r="F20142" s="9"/>
    </row>
    <row r="20143" spans="1:6" s="5" customFormat="1" ht="12.75" customHeight="1" x14ac:dyDescent="0.2">
      <c r="A20143" s="6">
        <v>44771.770833333336</v>
      </c>
      <c r="B20143" s="7">
        <v>44771.770833333336</v>
      </c>
      <c r="C20143" s="7">
        <v>44771.78125</v>
      </c>
      <c r="D20143" s="8">
        <v>6174.4260000000004</v>
      </c>
      <c r="E20143" s="9"/>
      <c r="F20143" s="9"/>
    </row>
    <row r="20144" spans="1:6" s="5" customFormat="1" ht="12.75" customHeight="1" x14ac:dyDescent="0.2">
      <c r="A20144" s="6">
        <v>44771.78125</v>
      </c>
      <c r="B20144" s="7">
        <v>44771.78125</v>
      </c>
      <c r="C20144" s="7">
        <v>44771.791666666664</v>
      </c>
      <c r="D20144" s="8">
        <v>6250.29</v>
      </c>
      <c r="E20144" s="9"/>
      <c r="F20144" s="9"/>
    </row>
    <row r="20145" spans="1:6" s="5" customFormat="1" ht="12.75" customHeight="1" x14ac:dyDescent="0.2">
      <c r="A20145" s="6">
        <v>44771.791666666664</v>
      </c>
      <c r="B20145" s="7">
        <v>44771.791666666664</v>
      </c>
      <c r="C20145" s="7">
        <v>44771.802083333336</v>
      </c>
      <c r="D20145" s="8">
        <v>6294.8689999999997</v>
      </c>
      <c r="E20145" s="9"/>
      <c r="F20145" s="9"/>
    </row>
    <row r="20146" spans="1:6" s="5" customFormat="1" ht="12.75" customHeight="1" x14ac:dyDescent="0.2">
      <c r="A20146" s="6">
        <v>44771.802083333336</v>
      </c>
      <c r="B20146" s="7">
        <v>44771.802083333336</v>
      </c>
      <c r="C20146" s="7">
        <v>44771.8125</v>
      </c>
      <c r="D20146" s="8">
        <v>6364.098</v>
      </c>
      <c r="E20146" s="9"/>
      <c r="F20146" s="9"/>
    </row>
    <row r="20147" spans="1:6" s="5" customFormat="1" ht="12.75" customHeight="1" x14ac:dyDescent="0.2">
      <c r="A20147" s="6">
        <v>44771.8125</v>
      </c>
      <c r="B20147" s="7">
        <v>44771.8125</v>
      </c>
      <c r="C20147" s="7">
        <v>44771.822916666664</v>
      </c>
      <c r="D20147" s="8">
        <v>6376.44</v>
      </c>
      <c r="E20147" s="9"/>
      <c r="F20147" s="9"/>
    </row>
    <row r="20148" spans="1:6" s="5" customFormat="1" ht="12.75" customHeight="1" x14ac:dyDescent="0.2">
      <c r="A20148" s="6">
        <v>44771.822916666664</v>
      </c>
      <c r="B20148" s="7">
        <v>44771.822916666664</v>
      </c>
      <c r="C20148" s="7">
        <v>44771.833333333336</v>
      </c>
      <c r="D20148" s="8">
        <v>6374.5929999999998</v>
      </c>
      <c r="E20148" s="9"/>
      <c r="F20148" s="9"/>
    </row>
    <row r="20149" spans="1:6" s="5" customFormat="1" ht="12.75" customHeight="1" x14ac:dyDescent="0.2">
      <c r="A20149" s="6">
        <v>44771.833333333336</v>
      </c>
      <c r="B20149" s="7">
        <v>44771.833333333336</v>
      </c>
      <c r="C20149" s="7">
        <v>44771.84375</v>
      </c>
      <c r="D20149" s="8">
        <v>6339.4840000000004</v>
      </c>
      <c r="E20149" s="9"/>
      <c r="F20149" s="9"/>
    </row>
    <row r="20150" spans="1:6" s="5" customFormat="1" ht="12.75" customHeight="1" x14ac:dyDescent="0.2">
      <c r="A20150" s="6">
        <v>44771.84375</v>
      </c>
      <c r="B20150" s="7">
        <v>44771.84375</v>
      </c>
      <c r="C20150" s="7">
        <v>44771.854166666664</v>
      </c>
      <c r="D20150" s="8">
        <v>6291.5249999999996</v>
      </c>
      <c r="E20150" s="9"/>
      <c r="F20150" s="9"/>
    </row>
    <row r="20151" spans="1:6" s="5" customFormat="1" ht="12.75" customHeight="1" x14ac:dyDescent="0.2">
      <c r="A20151" s="6">
        <v>44771.854166666664</v>
      </c>
      <c r="B20151" s="7">
        <v>44771.854166666664</v>
      </c>
      <c r="C20151" s="7">
        <v>44771.864583333336</v>
      </c>
      <c r="D20151" s="8">
        <v>6140.9840000000004</v>
      </c>
      <c r="E20151" s="9"/>
      <c r="F20151" s="9"/>
    </row>
    <row r="20152" spans="1:6" s="5" customFormat="1" ht="12.75" customHeight="1" x14ac:dyDescent="0.2">
      <c r="A20152" s="6">
        <v>44771.864583333336</v>
      </c>
      <c r="B20152" s="7">
        <v>44771.864583333336</v>
      </c>
      <c r="C20152" s="7">
        <v>44771.875</v>
      </c>
      <c r="D20152" s="8">
        <v>5969.8010000000004</v>
      </c>
      <c r="E20152" s="9"/>
      <c r="F20152" s="9"/>
    </row>
    <row r="20153" spans="1:6" s="5" customFormat="1" ht="12.75" customHeight="1" x14ac:dyDescent="0.2">
      <c r="A20153" s="6">
        <v>44771.875</v>
      </c>
      <c r="B20153" s="7">
        <v>44771.875</v>
      </c>
      <c r="C20153" s="7">
        <v>44771.885416666664</v>
      </c>
      <c r="D20153" s="8">
        <v>5727.62</v>
      </c>
      <c r="E20153" s="9"/>
      <c r="F20153" s="9"/>
    </row>
    <row r="20154" spans="1:6" s="5" customFormat="1" ht="12.75" customHeight="1" x14ac:dyDescent="0.2">
      <c r="A20154" s="6">
        <v>44771.885416666664</v>
      </c>
      <c r="B20154" s="7">
        <v>44771.885416666664</v>
      </c>
      <c r="C20154" s="7">
        <v>44771.895833333336</v>
      </c>
      <c r="D20154" s="8">
        <v>5712.8180000000002</v>
      </c>
      <c r="E20154" s="9"/>
      <c r="F20154" s="9"/>
    </row>
    <row r="20155" spans="1:6" s="5" customFormat="1" ht="12.75" customHeight="1" x14ac:dyDescent="0.2">
      <c r="A20155" s="6">
        <v>44771.895833333336</v>
      </c>
      <c r="B20155" s="7">
        <v>44771.895833333336</v>
      </c>
      <c r="C20155" s="7">
        <v>44771.90625</v>
      </c>
      <c r="D20155" s="8">
        <v>5893.5479999999998</v>
      </c>
      <c r="E20155" s="9"/>
      <c r="F20155" s="9"/>
    </row>
    <row r="20156" spans="1:6" s="5" customFormat="1" ht="12.75" customHeight="1" x14ac:dyDescent="0.2">
      <c r="A20156" s="6">
        <v>44771.90625</v>
      </c>
      <c r="B20156" s="7">
        <v>44771.90625</v>
      </c>
      <c r="C20156" s="7">
        <v>44771.916666666664</v>
      </c>
      <c r="D20156" s="8">
        <v>6157.6710000000003</v>
      </c>
      <c r="E20156" s="9"/>
      <c r="F20156" s="9"/>
    </row>
    <row r="20157" spans="1:6" s="5" customFormat="1" ht="12.75" customHeight="1" x14ac:dyDescent="0.2">
      <c r="A20157" s="6">
        <v>44771.916666666664</v>
      </c>
      <c r="B20157" s="7">
        <v>44771.916666666664</v>
      </c>
      <c r="C20157" s="7">
        <v>44771.927083333336</v>
      </c>
      <c r="D20157" s="8">
        <v>6127.1040000000003</v>
      </c>
      <c r="E20157" s="9"/>
      <c r="F20157" s="9"/>
    </row>
    <row r="20158" spans="1:6" s="5" customFormat="1" ht="12.75" customHeight="1" x14ac:dyDescent="0.2">
      <c r="A20158" s="6">
        <v>44771.927083333336</v>
      </c>
      <c r="B20158" s="7">
        <v>44771.927083333336</v>
      </c>
      <c r="C20158" s="7">
        <v>44771.9375</v>
      </c>
      <c r="D20158" s="8">
        <v>5989.7359999999999</v>
      </c>
      <c r="E20158" s="9"/>
      <c r="F20158" s="9"/>
    </row>
    <row r="20159" spans="1:6" s="5" customFormat="1" ht="12.75" customHeight="1" x14ac:dyDescent="0.2">
      <c r="A20159" s="6">
        <v>44771.9375</v>
      </c>
      <c r="B20159" s="7">
        <v>44771.9375</v>
      </c>
      <c r="C20159" s="7">
        <v>44771.947916666664</v>
      </c>
      <c r="D20159" s="8">
        <v>5760.3010000000004</v>
      </c>
      <c r="E20159" s="9"/>
      <c r="F20159" s="9"/>
    </row>
    <row r="20160" spans="1:6" s="5" customFormat="1" ht="12.75" customHeight="1" x14ac:dyDescent="0.2">
      <c r="A20160" s="6">
        <v>44771.947916666664</v>
      </c>
      <c r="B20160" s="7">
        <v>44771.947916666664</v>
      </c>
      <c r="C20160" s="7">
        <v>44771.958333333336</v>
      </c>
      <c r="D20160" s="8">
        <v>5554.9350000000004</v>
      </c>
      <c r="E20160" s="9"/>
      <c r="F20160" s="9"/>
    </row>
    <row r="20161" spans="1:6" s="5" customFormat="1" ht="12.75" customHeight="1" x14ac:dyDescent="0.2">
      <c r="A20161" s="6">
        <v>44771.958333333336</v>
      </c>
      <c r="B20161" s="7">
        <v>44771.958333333336</v>
      </c>
      <c r="C20161" s="7">
        <v>44771.96875</v>
      </c>
      <c r="D20161" s="8">
        <v>5290.4129999999996</v>
      </c>
      <c r="E20161" s="9"/>
      <c r="F20161" s="9"/>
    </row>
    <row r="20162" spans="1:6" s="5" customFormat="1" ht="12.75" customHeight="1" x14ac:dyDescent="0.2">
      <c r="A20162" s="6">
        <v>44771.96875</v>
      </c>
      <c r="B20162" s="7">
        <v>44771.96875</v>
      </c>
      <c r="C20162" s="7">
        <v>44771.979166666664</v>
      </c>
      <c r="D20162" s="8">
        <v>5040.3410000000003</v>
      </c>
      <c r="E20162" s="9"/>
      <c r="F20162" s="9"/>
    </row>
    <row r="20163" spans="1:6" s="5" customFormat="1" ht="12.75" customHeight="1" x14ac:dyDescent="0.2">
      <c r="A20163" s="6">
        <v>44771.979166666664</v>
      </c>
      <c r="B20163" s="7">
        <v>44771.979166666664</v>
      </c>
      <c r="C20163" s="7">
        <v>44771.989583333336</v>
      </c>
      <c r="D20163" s="8">
        <v>4792.4359999999997</v>
      </c>
      <c r="E20163" s="9"/>
      <c r="F20163" s="9"/>
    </row>
    <row r="20164" spans="1:6" s="5" customFormat="1" ht="12.75" customHeight="1" x14ac:dyDescent="0.2">
      <c r="A20164" s="6">
        <v>44771.989583333336</v>
      </c>
      <c r="B20164" s="7">
        <v>44771.989583333336</v>
      </c>
      <c r="C20164" s="7">
        <v>44771</v>
      </c>
      <c r="D20164" s="8">
        <v>4545.1840000000002</v>
      </c>
      <c r="E20164" s="9"/>
      <c r="F20164" s="9"/>
    </row>
    <row r="20165" spans="1:6" s="5" customFormat="1" ht="12.75" customHeight="1" x14ac:dyDescent="0.2">
      <c r="A20165" s="6">
        <v>44771</v>
      </c>
      <c r="B20165" s="7">
        <v>44771</v>
      </c>
      <c r="C20165" s="7">
        <v>44772.010416666664</v>
      </c>
      <c r="D20165" s="8">
        <v>4319.55</v>
      </c>
      <c r="E20165" s="9"/>
      <c r="F20165" s="9"/>
    </row>
    <row r="20166" spans="1:6" s="5" customFormat="1" ht="12.75" customHeight="1" x14ac:dyDescent="0.2">
      <c r="A20166" s="6">
        <v>44772.010416666664</v>
      </c>
      <c r="B20166" s="7">
        <v>44772.010416666664</v>
      </c>
      <c r="C20166" s="7">
        <v>44772.020833333336</v>
      </c>
      <c r="D20166" s="8">
        <v>4135.0240000000003</v>
      </c>
      <c r="E20166" s="9"/>
      <c r="F20166" s="9"/>
    </row>
    <row r="20167" spans="1:6" s="5" customFormat="1" ht="12.75" customHeight="1" x14ac:dyDescent="0.2">
      <c r="A20167" s="6">
        <v>44772.020833333336</v>
      </c>
      <c r="B20167" s="7">
        <v>44772.020833333336</v>
      </c>
      <c r="C20167" s="7">
        <v>44772.03125</v>
      </c>
      <c r="D20167" s="8">
        <v>3984.6640000000002</v>
      </c>
      <c r="E20167" s="9"/>
      <c r="F20167" s="9"/>
    </row>
    <row r="20168" spans="1:6" s="5" customFormat="1" ht="12.75" customHeight="1" x14ac:dyDescent="0.2">
      <c r="A20168" s="6">
        <v>44772.03125</v>
      </c>
      <c r="B20168" s="7">
        <v>44772.03125</v>
      </c>
      <c r="C20168" s="7">
        <v>44772.041666666664</v>
      </c>
      <c r="D20168" s="8">
        <v>3836.6419999999998</v>
      </c>
      <c r="E20168" s="9"/>
      <c r="F20168" s="9"/>
    </row>
    <row r="20169" spans="1:6" s="5" customFormat="1" ht="12.75" customHeight="1" x14ac:dyDescent="0.2">
      <c r="A20169" s="6">
        <v>44772.041666666664</v>
      </c>
      <c r="B20169" s="7">
        <v>44772.041666666664</v>
      </c>
      <c r="C20169" s="7">
        <v>44772.052083333336</v>
      </c>
      <c r="D20169" s="8">
        <v>3715.27</v>
      </c>
      <c r="E20169" s="9"/>
      <c r="F20169" s="9"/>
    </row>
    <row r="20170" spans="1:6" s="5" customFormat="1" ht="12.75" customHeight="1" x14ac:dyDescent="0.2">
      <c r="A20170" s="6">
        <v>44772.052083333336</v>
      </c>
      <c r="B20170" s="7">
        <v>44772.052083333336</v>
      </c>
      <c r="C20170" s="7">
        <v>44772.0625</v>
      </c>
      <c r="D20170" s="8">
        <v>3584.038</v>
      </c>
      <c r="E20170" s="9"/>
      <c r="F20170" s="9"/>
    </row>
    <row r="20171" spans="1:6" s="5" customFormat="1" ht="12.75" customHeight="1" x14ac:dyDescent="0.2">
      <c r="A20171" s="6">
        <v>44772.0625</v>
      </c>
      <c r="B20171" s="7">
        <v>44772.0625</v>
      </c>
      <c r="C20171" s="7">
        <v>44772.072916666664</v>
      </c>
      <c r="D20171" s="8">
        <v>3489.33</v>
      </c>
      <c r="E20171" s="9"/>
      <c r="F20171" s="9"/>
    </row>
    <row r="20172" spans="1:6" s="5" customFormat="1" ht="12.75" customHeight="1" x14ac:dyDescent="0.2">
      <c r="A20172" s="6">
        <v>44772.072916666664</v>
      </c>
      <c r="B20172" s="7">
        <v>44772.072916666664</v>
      </c>
      <c r="C20172" s="7">
        <v>44772.083333333336</v>
      </c>
      <c r="D20172" s="8">
        <v>3432.4520000000002</v>
      </c>
      <c r="E20172" s="9"/>
      <c r="F20172" s="9"/>
    </row>
    <row r="20173" spans="1:6" s="5" customFormat="1" ht="12.75" customHeight="1" x14ac:dyDescent="0.2">
      <c r="A20173" s="6">
        <v>44772.083333333336</v>
      </c>
      <c r="B20173" s="7">
        <v>44772.083333333336</v>
      </c>
      <c r="C20173" s="7">
        <v>44772.09375</v>
      </c>
      <c r="D20173" s="8">
        <v>3376.277</v>
      </c>
      <c r="E20173" s="9"/>
      <c r="F20173" s="9"/>
    </row>
    <row r="20174" spans="1:6" s="5" customFormat="1" ht="12.75" customHeight="1" x14ac:dyDescent="0.2">
      <c r="A20174" s="6">
        <v>44772.09375</v>
      </c>
      <c r="B20174" s="7">
        <v>44772.09375</v>
      </c>
      <c r="C20174" s="7">
        <v>44772.104166666664</v>
      </c>
      <c r="D20174" s="8">
        <v>3295.8249999999998</v>
      </c>
      <c r="E20174" s="9"/>
      <c r="F20174" s="9"/>
    </row>
    <row r="20175" spans="1:6" s="5" customFormat="1" ht="12.75" customHeight="1" x14ac:dyDescent="0.2">
      <c r="A20175" s="6">
        <v>44772.104166666664</v>
      </c>
      <c r="B20175" s="7">
        <v>44772.104166666664</v>
      </c>
      <c r="C20175" s="7">
        <v>44772.114583333336</v>
      </c>
      <c r="D20175" s="8">
        <v>3250.5430000000001</v>
      </c>
      <c r="E20175" s="9"/>
      <c r="F20175" s="9"/>
    </row>
    <row r="20176" spans="1:6" s="5" customFormat="1" ht="12.75" customHeight="1" x14ac:dyDescent="0.2">
      <c r="A20176" s="6">
        <v>44772.114583333336</v>
      </c>
      <c r="B20176" s="7">
        <v>44772.114583333336</v>
      </c>
      <c r="C20176" s="7">
        <v>44772.125</v>
      </c>
      <c r="D20176" s="8">
        <v>3224.7840000000001</v>
      </c>
      <c r="E20176" s="9"/>
      <c r="F20176" s="9"/>
    </row>
    <row r="20177" spans="1:6" s="5" customFormat="1" ht="12.75" customHeight="1" x14ac:dyDescent="0.2">
      <c r="A20177" s="6">
        <v>44772.125</v>
      </c>
      <c r="B20177" s="7">
        <v>44772.125</v>
      </c>
      <c r="C20177" s="7">
        <v>44772.135416666664</v>
      </c>
      <c r="D20177" s="8">
        <v>3204.6129999999998</v>
      </c>
      <c r="E20177" s="9"/>
      <c r="F20177" s="9"/>
    </row>
    <row r="20178" spans="1:6" s="5" customFormat="1" ht="12.75" customHeight="1" x14ac:dyDescent="0.2">
      <c r="A20178" s="6">
        <v>44772.135416666664</v>
      </c>
      <c r="B20178" s="7">
        <v>44772.135416666664</v>
      </c>
      <c r="C20178" s="7">
        <v>44772.145833333336</v>
      </c>
      <c r="D20178" s="8">
        <v>3198.2739999999999</v>
      </c>
      <c r="E20178" s="9"/>
      <c r="F20178" s="9"/>
    </row>
    <row r="20179" spans="1:6" s="5" customFormat="1" ht="12.75" customHeight="1" x14ac:dyDescent="0.2">
      <c r="A20179" s="6">
        <v>44772.145833333336</v>
      </c>
      <c r="B20179" s="7">
        <v>44772.145833333336</v>
      </c>
      <c r="C20179" s="7">
        <v>44772.15625</v>
      </c>
      <c r="D20179" s="8">
        <v>3239.0880000000002</v>
      </c>
      <c r="E20179" s="9"/>
      <c r="F20179" s="9"/>
    </row>
    <row r="20180" spans="1:6" s="5" customFormat="1" ht="12.75" customHeight="1" x14ac:dyDescent="0.2">
      <c r="A20180" s="6">
        <v>44772.15625</v>
      </c>
      <c r="B20180" s="7">
        <v>44772.15625</v>
      </c>
      <c r="C20180" s="7">
        <v>44772.166666666664</v>
      </c>
      <c r="D20180" s="8">
        <v>3264.047</v>
      </c>
      <c r="E20180" s="9"/>
      <c r="F20180" s="9"/>
    </row>
    <row r="20181" spans="1:6" s="5" customFormat="1" ht="12.75" customHeight="1" x14ac:dyDescent="0.2">
      <c r="A20181" s="6">
        <v>44772.166666666664</v>
      </c>
      <c r="B20181" s="7">
        <v>44772.166666666664</v>
      </c>
      <c r="C20181" s="7">
        <v>44772.177083333336</v>
      </c>
      <c r="D20181" s="8">
        <v>3333.69</v>
      </c>
      <c r="E20181" s="9"/>
      <c r="F20181" s="9"/>
    </row>
    <row r="20182" spans="1:6" s="5" customFormat="1" ht="12.75" customHeight="1" x14ac:dyDescent="0.2">
      <c r="A20182" s="6">
        <v>44772.177083333336</v>
      </c>
      <c r="B20182" s="7">
        <v>44772.177083333336</v>
      </c>
      <c r="C20182" s="7">
        <v>44772.1875</v>
      </c>
      <c r="D20182" s="8">
        <v>3329.681</v>
      </c>
      <c r="E20182" s="9"/>
      <c r="F20182" s="9"/>
    </row>
    <row r="20183" spans="1:6" s="5" customFormat="1" ht="12.75" customHeight="1" x14ac:dyDescent="0.2">
      <c r="A20183" s="6">
        <v>44772.1875</v>
      </c>
      <c r="B20183" s="7">
        <v>44772.1875</v>
      </c>
      <c r="C20183" s="7">
        <v>44772.197916666664</v>
      </c>
      <c r="D20183" s="8">
        <v>3370.8850000000002</v>
      </c>
      <c r="E20183" s="9"/>
      <c r="F20183" s="9"/>
    </row>
    <row r="20184" spans="1:6" s="5" customFormat="1" ht="12.75" customHeight="1" x14ac:dyDescent="0.2">
      <c r="A20184" s="6">
        <v>44772.197916666664</v>
      </c>
      <c r="B20184" s="7">
        <v>44772.197916666664</v>
      </c>
      <c r="C20184" s="7">
        <v>44772.208333333336</v>
      </c>
      <c r="D20184" s="8">
        <v>3414.4679999999998</v>
      </c>
      <c r="E20184" s="9"/>
      <c r="F20184" s="9"/>
    </row>
    <row r="20185" spans="1:6" s="5" customFormat="1" ht="12.75" customHeight="1" x14ac:dyDescent="0.2">
      <c r="A20185" s="6">
        <v>44772.208333333336</v>
      </c>
      <c r="B20185" s="7">
        <v>44772.208333333336</v>
      </c>
      <c r="C20185" s="7">
        <v>44772.21875</v>
      </c>
      <c r="D20185" s="8">
        <v>3482.5749999999998</v>
      </c>
      <c r="E20185" s="9"/>
      <c r="F20185" s="9"/>
    </row>
    <row r="20186" spans="1:6" s="5" customFormat="1" ht="12.75" customHeight="1" x14ac:dyDescent="0.2">
      <c r="A20186" s="6">
        <v>44772.21875</v>
      </c>
      <c r="B20186" s="7">
        <v>44772.21875</v>
      </c>
      <c r="C20186" s="7">
        <v>44772.229166666664</v>
      </c>
      <c r="D20186" s="8">
        <v>3485.4079999999999</v>
      </c>
      <c r="E20186" s="9"/>
      <c r="F20186" s="9"/>
    </row>
    <row r="20187" spans="1:6" s="5" customFormat="1" ht="12.75" customHeight="1" x14ac:dyDescent="0.2">
      <c r="A20187" s="6">
        <v>44772.229166666664</v>
      </c>
      <c r="B20187" s="7">
        <v>44772.229166666664</v>
      </c>
      <c r="C20187" s="7">
        <v>44772.239583333336</v>
      </c>
      <c r="D20187" s="8">
        <v>3282.2759999999998</v>
      </c>
      <c r="E20187" s="9"/>
      <c r="F20187" s="9"/>
    </row>
    <row r="20188" spans="1:6" s="5" customFormat="1" ht="12.75" customHeight="1" x14ac:dyDescent="0.2">
      <c r="A20188" s="6">
        <v>44772.239583333336</v>
      </c>
      <c r="B20188" s="7">
        <v>44772.239583333336</v>
      </c>
      <c r="C20188" s="7">
        <v>44772.25</v>
      </c>
      <c r="D20188" s="8">
        <v>3265.8989999999999</v>
      </c>
      <c r="E20188" s="9"/>
      <c r="F20188" s="9"/>
    </row>
    <row r="20189" spans="1:6" s="5" customFormat="1" ht="12.75" customHeight="1" x14ac:dyDescent="0.2">
      <c r="A20189" s="6">
        <v>44772.25</v>
      </c>
      <c r="B20189" s="7">
        <v>44772.25</v>
      </c>
      <c r="C20189" s="7">
        <v>44772.260416666664</v>
      </c>
      <c r="D20189" s="8">
        <v>3617.0790000000002</v>
      </c>
      <c r="E20189" s="9"/>
      <c r="F20189" s="9"/>
    </row>
    <row r="20190" spans="1:6" s="5" customFormat="1" ht="12.75" customHeight="1" x14ac:dyDescent="0.2">
      <c r="A20190" s="6">
        <v>44772.260416666664</v>
      </c>
      <c r="B20190" s="7">
        <v>44772.260416666664</v>
      </c>
      <c r="C20190" s="7">
        <v>44772.270833333336</v>
      </c>
      <c r="D20190" s="8">
        <v>3395.0990000000002</v>
      </c>
      <c r="E20190" s="9"/>
      <c r="F20190" s="9"/>
    </row>
    <row r="20191" spans="1:6" s="5" customFormat="1" ht="12.75" customHeight="1" x14ac:dyDescent="0.2">
      <c r="A20191" s="6">
        <v>44772.270833333336</v>
      </c>
      <c r="B20191" s="7">
        <v>44772.270833333336</v>
      </c>
      <c r="C20191" s="7">
        <v>44772.28125</v>
      </c>
      <c r="D20191" s="8">
        <v>3471.6320000000001</v>
      </c>
      <c r="E20191" s="9"/>
      <c r="F20191" s="9"/>
    </row>
    <row r="20192" spans="1:6" s="5" customFormat="1" ht="12.75" customHeight="1" x14ac:dyDescent="0.2">
      <c r="A20192" s="6">
        <v>44772.28125</v>
      </c>
      <c r="B20192" s="7">
        <v>44772.28125</v>
      </c>
      <c r="C20192" s="7">
        <v>44772.291666666664</v>
      </c>
      <c r="D20192" s="8">
        <v>3584.9369999999999</v>
      </c>
      <c r="E20192" s="9"/>
      <c r="F20192" s="9"/>
    </row>
    <row r="20193" spans="1:6" s="5" customFormat="1" ht="12.75" customHeight="1" x14ac:dyDescent="0.2">
      <c r="A20193" s="6">
        <v>44772.291666666664</v>
      </c>
      <c r="B20193" s="7">
        <v>44772.291666666664</v>
      </c>
      <c r="C20193" s="7">
        <v>44772.302083333336</v>
      </c>
      <c r="D20193" s="8">
        <v>3867.002</v>
      </c>
      <c r="E20193" s="9"/>
      <c r="F20193" s="9"/>
    </row>
    <row r="20194" spans="1:6" s="5" customFormat="1" ht="12.75" customHeight="1" x14ac:dyDescent="0.2">
      <c r="A20194" s="6">
        <v>44772.302083333336</v>
      </c>
      <c r="B20194" s="7">
        <v>44772.302083333336</v>
      </c>
      <c r="C20194" s="7">
        <v>44772.3125</v>
      </c>
      <c r="D20194" s="8">
        <v>4076.471</v>
      </c>
      <c r="E20194" s="9"/>
      <c r="F20194" s="9"/>
    </row>
    <row r="20195" spans="1:6" s="5" customFormat="1" ht="12.75" customHeight="1" x14ac:dyDescent="0.2">
      <c r="A20195" s="6">
        <v>44772.3125</v>
      </c>
      <c r="B20195" s="7">
        <v>44772.3125</v>
      </c>
      <c r="C20195" s="7">
        <v>44772.322916666664</v>
      </c>
      <c r="D20195" s="8">
        <v>4324.26</v>
      </c>
      <c r="E20195" s="9"/>
      <c r="F20195" s="9"/>
    </row>
    <row r="20196" spans="1:6" s="5" customFormat="1" ht="12.75" customHeight="1" x14ac:dyDescent="0.2">
      <c r="A20196" s="6">
        <v>44772.322916666664</v>
      </c>
      <c r="B20196" s="7">
        <v>44772.322916666664</v>
      </c>
      <c r="C20196" s="7">
        <v>44772.333333333336</v>
      </c>
      <c r="D20196" s="8">
        <v>4643.7969999999996</v>
      </c>
      <c r="E20196" s="9"/>
      <c r="F20196" s="9"/>
    </row>
    <row r="20197" spans="1:6" s="5" customFormat="1" ht="12.75" customHeight="1" x14ac:dyDescent="0.2">
      <c r="A20197" s="6">
        <v>44772.333333333336</v>
      </c>
      <c r="B20197" s="7">
        <v>44772.333333333336</v>
      </c>
      <c r="C20197" s="7">
        <v>44772.34375</v>
      </c>
      <c r="D20197" s="8">
        <v>4915.7449999999999</v>
      </c>
      <c r="E20197" s="9"/>
      <c r="F20197" s="9"/>
    </row>
    <row r="20198" spans="1:6" s="5" customFormat="1" ht="12.75" customHeight="1" x14ac:dyDescent="0.2">
      <c r="A20198" s="6">
        <v>44772.34375</v>
      </c>
      <c r="B20198" s="7">
        <v>44772.34375</v>
      </c>
      <c r="C20198" s="7">
        <v>44772.354166666664</v>
      </c>
      <c r="D20198" s="8">
        <v>5204.13</v>
      </c>
      <c r="E20198" s="9"/>
      <c r="F20198" s="9"/>
    </row>
    <row r="20199" spans="1:6" s="5" customFormat="1" ht="12.75" customHeight="1" x14ac:dyDescent="0.2">
      <c r="A20199" s="6">
        <v>44772.354166666664</v>
      </c>
      <c r="B20199" s="7">
        <v>44772.354166666664</v>
      </c>
      <c r="C20199" s="7">
        <v>44772.364583333336</v>
      </c>
      <c r="D20199" s="8">
        <v>5484.9120000000003</v>
      </c>
      <c r="E20199" s="9"/>
      <c r="F20199" s="9"/>
    </row>
    <row r="20200" spans="1:6" s="5" customFormat="1" ht="12.75" customHeight="1" x14ac:dyDescent="0.2">
      <c r="A20200" s="6">
        <v>44772.364583333336</v>
      </c>
      <c r="B20200" s="7">
        <v>44772.364583333336</v>
      </c>
      <c r="C20200" s="7">
        <v>44772.375</v>
      </c>
      <c r="D20200" s="8">
        <v>5739.6809999999996</v>
      </c>
      <c r="E20200" s="9"/>
      <c r="F20200" s="9"/>
    </row>
    <row r="20201" spans="1:6" s="5" customFormat="1" ht="12.75" customHeight="1" x14ac:dyDescent="0.2">
      <c r="A20201" s="6">
        <v>44772.375</v>
      </c>
      <c r="B20201" s="7">
        <v>44772.375</v>
      </c>
      <c r="C20201" s="7">
        <v>44772.385416666664</v>
      </c>
      <c r="D20201" s="8">
        <v>5938.8980000000001</v>
      </c>
      <c r="E20201" s="9"/>
      <c r="F20201" s="9"/>
    </row>
    <row r="20202" spans="1:6" s="5" customFormat="1" ht="12.75" customHeight="1" x14ac:dyDescent="0.2">
      <c r="A20202" s="6">
        <v>44772.385416666664</v>
      </c>
      <c r="B20202" s="7">
        <v>44772.385416666664</v>
      </c>
      <c r="C20202" s="7">
        <v>44772.395833333336</v>
      </c>
      <c r="D20202" s="8">
        <v>6079.4880000000003</v>
      </c>
      <c r="E20202" s="9"/>
      <c r="F20202" s="9"/>
    </row>
    <row r="20203" spans="1:6" s="5" customFormat="1" ht="12.75" customHeight="1" x14ac:dyDescent="0.2">
      <c r="A20203" s="6">
        <v>44772.395833333336</v>
      </c>
      <c r="B20203" s="7">
        <v>44772.395833333336</v>
      </c>
      <c r="C20203" s="7">
        <v>44772.40625</v>
      </c>
      <c r="D20203" s="8">
        <v>6213.4979999999996</v>
      </c>
      <c r="E20203" s="9"/>
      <c r="F20203" s="9"/>
    </row>
    <row r="20204" spans="1:6" s="5" customFormat="1" ht="12.75" customHeight="1" x14ac:dyDescent="0.2">
      <c r="A20204" s="6">
        <v>44772.40625</v>
      </c>
      <c r="B20204" s="7">
        <v>44772.40625</v>
      </c>
      <c r="C20204" s="7">
        <v>44772.416666666664</v>
      </c>
      <c r="D20204" s="8">
        <v>6335.8230000000003</v>
      </c>
      <c r="E20204" s="9"/>
      <c r="F20204" s="9"/>
    </row>
    <row r="20205" spans="1:6" s="5" customFormat="1" ht="12.75" customHeight="1" x14ac:dyDescent="0.2">
      <c r="A20205" s="6">
        <v>44772.416666666664</v>
      </c>
      <c r="B20205" s="7">
        <v>44772.416666666664</v>
      </c>
      <c r="C20205" s="7">
        <v>44772.427083333336</v>
      </c>
      <c r="D20205" s="8">
        <v>6382.91</v>
      </c>
      <c r="E20205" s="9"/>
      <c r="F20205" s="9"/>
    </row>
    <row r="20206" spans="1:6" s="5" customFormat="1" ht="12.75" customHeight="1" x14ac:dyDescent="0.2">
      <c r="A20206" s="6">
        <v>44772.427083333336</v>
      </c>
      <c r="B20206" s="7">
        <v>44772.427083333336</v>
      </c>
      <c r="C20206" s="7">
        <v>44772.4375</v>
      </c>
      <c r="D20206" s="8">
        <v>6436.5119999999997</v>
      </c>
      <c r="E20206" s="9"/>
      <c r="F20206" s="9"/>
    </row>
    <row r="20207" spans="1:6" s="5" customFormat="1" ht="12.75" customHeight="1" x14ac:dyDescent="0.2">
      <c r="A20207" s="6">
        <v>44772.4375</v>
      </c>
      <c r="B20207" s="7">
        <v>44772.4375</v>
      </c>
      <c r="C20207" s="7">
        <v>44772.447916666664</v>
      </c>
      <c r="D20207" s="8">
        <v>6488.924</v>
      </c>
      <c r="E20207" s="9"/>
      <c r="F20207" s="9"/>
    </row>
    <row r="20208" spans="1:6" s="5" customFormat="1" ht="12.75" customHeight="1" x14ac:dyDescent="0.2">
      <c r="A20208" s="6">
        <v>44772.447916666664</v>
      </c>
      <c r="B20208" s="7">
        <v>44772.447916666664</v>
      </c>
      <c r="C20208" s="7">
        <v>44772.458333333336</v>
      </c>
      <c r="D20208" s="8">
        <v>6480.6059999999998</v>
      </c>
      <c r="E20208" s="9"/>
      <c r="F20208" s="9"/>
    </row>
    <row r="20209" spans="1:6" s="5" customFormat="1" ht="12.75" customHeight="1" x14ac:dyDescent="0.2">
      <c r="A20209" s="6">
        <v>44772.458333333336</v>
      </c>
      <c r="B20209" s="7">
        <v>44772.458333333336</v>
      </c>
      <c r="C20209" s="7">
        <v>44772.46875</v>
      </c>
      <c r="D20209" s="8">
        <v>6547.7</v>
      </c>
      <c r="E20209" s="9"/>
      <c r="F20209" s="9"/>
    </row>
    <row r="20210" spans="1:6" s="5" customFormat="1" ht="12.75" customHeight="1" x14ac:dyDescent="0.2">
      <c r="A20210" s="6">
        <v>44772.46875</v>
      </c>
      <c r="B20210" s="7">
        <v>44772.46875</v>
      </c>
      <c r="C20210" s="7">
        <v>44772.479166666664</v>
      </c>
      <c r="D20210" s="8">
        <v>6663.0410000000002</v>
      </c>
      <c r="E20210" s="9"/>
      <c r="F20210" s="9"/>
    </row>
    <row r="20211" spans="1:6" s="5" customFormat="1" ht="12.75" customHeight="1" x14ac:dyDescent="0.2">
      <c r="A20211" s="6">
        <v>44772.479166666664</v>
      </c>
      <c r="B20211" s="7">
        <v>44772.479166666664</v>
      </c>
      <c r="C20211" s="7">
        <v>44772.489583333336</v>
      </c>
      <c r="D20211" s="8">
        <v>6692.7610000000004</v>
      </c>
      <c r="E20211" s="9"/>
      <c r="F20211" s="9"/>
    </row>
    <row r="20212" spans="1:6" s="5" customFormat="1" ht="12.75" customHeight="1" x14ac:dyDescent="0.2">
      <c r="A20212" s="6">
        <v>44772.489583333336</v>
      </c>
      <c r="B20212" s="7">
        <v>44772.489583333336</v>
      </c>
      <c r="C20212" s="7">
        <v>44772.5</v>
      </c>
      <c r="D20212" s="8">
        <v>6727.98</v>
      </c>
      <c r="E20212" s="9"/>
      <c r="F20212" s="9"/>
    </row>
    <row r="20213" spans="1:6" s="5" customFormat="1" ht="12.75" customHeight="1" x14ac:dyDescent="0.2">
      <c r="A20213" s="6">
        <v>44772.5</v>
      </c>
      <c r="B20213" s="7">
        <v>44772.5</v>
      </c>
      <c r="C20213" s="7">
        <v>44772.510416666664</v>
      </c>
      <c r="D20213" s="8">
        <v>6853.7550000000001</v>
      </c>
      <c r="E20213" s="9"/>
      <c r="F20213" s="9"/>
    </row>
    <row r="20214" spans="1:6" s="5" customFormat="1" ht="12.75" customHeight="1" x14ac:dyDescent="0.2">
      <c r="A20214" s="6">
        <v>44772.510416666664</v>
      </c>
      <c r="B20214" s="7">
        <v>44772.510416666664</v>
      </c>
      <c r="C20214" s="7">
        <v>44772.520833333336</v>
      </c>
      <c r="D20214" s="8">
        <v>6674.8180000000002</v>
      </c>
      <c r="E20214" s="9"/>
      <c r="F20214" s="9"/>
    </row>
    <row r="20215" spans="1:6" s="5" customFormat="1" ht="12.75" customHeight="1" x14ac:dyDescent="0.2">
      <c r="A20215" s="6">
        <v>44772.520833333336</v>
      </c>
      <c r="B20215" s="7">
        <v>44772.520833333336</v>
      </c>
      <c r="C20215" s="7">
        <v>44772.53125</v>
      </c>
      <c r="D20215" s="8">
        <v>6654.424</v>
      </c>
      <c r="E20215" s="9"/>
      <c r="F20215" s="9"/>
    </row>
    <row r="20216" spans="1:6" s="5" customFormat="1" ht="12.75" customHeight="1" x14ac:dyDescent="0.2">
      <c r="A20216" s="6">
        <v>44772.53125</v>
      </c>
      <c r="B20216" s="7">
        <v>44772.53125</v>
      </c>
      <c r="C20216" s="7">
        <v>44772.541666666664</v>
      </c>
      <c r="D20216" s="8">
        <v>6617.0889999999999</v>
      </c>
      <c r="E20216" s="9"/>
      <c r="F20216" s="9"/>
    </row>
    <row r="20217" spans="1:6" s="5" customFormat="1" ht="12.75" customHeight="1" x14ac:dyDescent="0.2">
      <c r="A20217" s="6">
        <v>44772.541666666664</v>
      </c>
      <c r="B20217" s="7">
        <v>44772.541666666664</v>
      </c>
      <c r="C20217" s="7">
        <v>44772.552083333336</v>
      </c>
      <c r="D20217" s="8">
        <v>6189.5590000000002</v>
      </c>
      <c r="E20217" s="9"/>
      <c r="F20217" s="9"/>
    </row>
    <row r="20218" spans="1:6" s="5" customFormat="1" ht="12.75" customHeight="1" x14ac:dyDescent="0.2">
      <c r="A20218" s="6">
        <v>44772.552083333336</v>
      </c>
      <c r="B20218" s="7">
        <v>44772.552083333336</v>
      </c>
      <c r="C20218" s="7">
        <v>44772.5625</v>
      </c>
      <c r="D20218" s="8">
        <v>6362.6360000000004</v>
      </c>
      <c r="E20218" s="9"/>
      <c r="F20218" s="9"/>
    </row>
    <row r="20219" spans="1:6" s="5" customFormat="1" ht="12.75" customHeight="1" x14ac:dyDescent="0.2">
      <c r="A20219" s="6">
        <v>44772.5625</v>
      </c>
      <c r="B20219" s="7">
        <v>44772.5625</v>
      </c>
      <c r="C20219" s="7">
        <v>44772.572916666664</v>
      </c>
      <c r="D20219" s="8">
        <v>6338.0590000000002</v>
      </c>
      <c r="E20219" s="9"/>
      <c r="F20219" s="9"/>
    </row>
    <row r="20220" spans="1:6" s="5" customFormat="1" ht="12.75" customHeight="1" x14ac:dyDescent="0.2">
      <c r="A20220" s="6">
        <v>44772.572916666664</v>
      </c>
      <c r="B20220" s="7">
        <v>44772.572916666664</v>
      </c>
      <c r="C20220" s="7">
        <v>44772.583333333336</v>
      </c>
      <c r="D20220" s="8">
        <v>6232.5010000000002</v>
      </c>
      <c r="E20220" s="9"/>
      <c r="F20220" s="9"/>
    </row>
    <row r="20221" spans="1:6" s="5" customFormat="1" ht="12.75" customHeight="1" x14ac:dyDescent="0.2">
      <c r="A20221" s="6">
        <v>44772.583333333336</v>
      </c>
      <c r="B20221" s="7">
        <v>44772.583333333336</v>
      </c>
      <c r="C20221" s="7">
        <v>44772.59375</v>
      </c>
      <c r="D20221" s="8">
        <v>6064.3190000000004</v>
      </c>
      <c r="E20221" s="9"/>
      <c r="F20221" s="9"/>
    </row>
    <row r="20222" spans="1:6" s="5" customFormat="1" ht="12.75" customHeight="1" x14ac:dyDescent="0.2">
      <c r="A20222" s="6">
        <v>44772.59375</v>
      </c>
      <c r="B20222" s="7">
        <v>44772.59375</v>
      </c>
      <c r="C20222" s="7">
        <v>44772.604166666664</v>
      </c>
      <c r="D20222" s="8">
        <v>5986.0219999999999</v>
      </c>
      <c r="E20222" s="9"/>
      <c r="F20222" s="9"/>
    </row>
    <row r="20223" spans="1:6" s="5" customFormat="1" ht="12.75" customHeight="1" x14ac:dyDescent="0.2">
      <c r="A20223" s="6">
        <v>44772.604166666664</v>
      </c>
      <c r="B20223" s="7">
        <v>44772.604166666664</v>
      </c>
      <c r="C20223" s="7">
        <v>44772.614583333336</v>
      </c>
      <c r="D20223" s="8">
        <v>5876.7690000000002</v>
      </c>
      <c r="E20223" s="9"/>
      <c r="F20223" s="9"/>
    </row>
    <row r="20224" spans="1:6" s="5" customFormat="1" ht="12.75" customHeight="1" x14ac:dyDescent="0.2">
      <c r="A20224" s="6">
        <v>44772.614583333336</v>
      </c>
      <c r="B20224" s="7">
        <v>44772.614583333336</v>
      </c>
      <c r="C20224" s="7">
        <v>44772.625</v>
      </c>
      <c r="D20224" s="8">
        <v>5778.4949999999999</v>
      </c>
      <c r="E20224" s="9"/>
      <c r="F20224" s="9"/>
    </row>
    <row r="20225" spans="1:6" s="5" customFormat="1" ht="12.75" customHeight="1" x14ac:dyDescent="0.2">
      <c r="A20225" s="6">
        <v>44772.625</v>
      </c>
      <c r="B20225" s="7">
        <v>44772.625</v>
      </c>
      <c r="C20225" s="7">
        <v>44772.635416666664</v>
      </c>
      <c r="D20225" s="8">
        <v>5526.9430000000002</v>
      </c>
      <c r="E20225" s="9"/>
      <c r="F20225" s="9"/>
    </row>
    <row r="20226" spans="1:6" s="5" customFormat="1" ht="12.75" customHeight="1" x14ac:dyDescent="0.2">
      <c r="A20226" s="6">
        <v>44772.635416666664</v>
      </c>
      <c r="B20226" s="7">
        <v>44772.635416666664</v>
      </c>
      <c r="C20226" s="7">
        <v>44772.645833333336</v>
      </c>
      <c r="D20226" s="8">
        <v>5461.8</v>
      </c>
      <c r="E20226" s="9"/>
      <c r="F20226" s="9"/>
    </row>
    <row r="20227" spans="1:6" s="5" customFormat="1" ht="12.75" customHeight="1" x14ac:dyDescent="0.2">
      <c r="A20227" s="6">
        <v>44772.645833333336</v>
      </c>
      <c r="B20227" s="7">
        <v>44772.645833333336</v>
      </c>
      <c r="C20227" s="7">
        <v>44772.65625</v>
      </c>
      <c r="D20227" s="8">
        <v>5596.3429999999998</v>
      </c>
      <c r="E20227" s="9"/>
      <c r="F20227" s="9"/>
    </row>
    <row r="20228" spans="1:6" s="5" customFormat="1" ht="12.75" customHeight="1" x14ac:dyDescent="0.2">
      <c r="A20228" s="6">
        <v>44772.65625</v>
      </c>
      <c r="B20228" s="7">
        <v>44772.65625</v>
      </c>
      <c r="C20228" s="7">
        <v>44772.666666666664</v>
      </c>
      <c r="D20228" s="8">
        <v>5722.607</v>
      </c>
      <c r="E20228" s="9"/>
      <c r="F20228" s="9"/>
    </row>
    <row r="20229" spans="1:6" s="5" customFormat="1" ht="12.75" customHeight="1" x14ac:dyDescent="0.2">
      <c r="A20229" s="6">
        <v>44772.666666666664</v>
      </c>
      <c r="B20229" s="7">
        <v>44772.666666666664</v>
      </c>
      <c r="C20229" s="7">
        <v>44772.677083333336</v>
      </c>
      <c r="D20229" s="8">
        <v>5696.9690000000001</v>
      </c>
      <c r="E20229" s="9"/>
      <c r="F20229" s="9"/>
    </row>
    <row r="20230" spans="1:6" s="5" customFormat="1" ht="12.75" customHeight="1" x14ac:dyDescent="0.2">
      <c r="A20230" s="6">
        <v>44772.677083333336</v>
      </c>
      <c r="B20230" s="7">
        <v>44772.677083333336</v>
      </c>
      <c r="C20230" s="7">
        <v>44772.6875</v>
      </c>
      <c r="D20230" s="8">
        <v>5687.6030000000001</v>
      </c>
      <c r="E20230" s="9"/>
      <c r="F20230" s="9"/>
    </row>
    <row r="20231" spans="1:6" s="5" customFormat="1" ht="12.75" customHeight="1" x14ac:dyDescent="0.2">
      <c r="A20231" s="6">
        <v>44772.6875</v>
      </c>
      <c r="B20231" s="7">
        <v>44772.6875</v>
      </c>
      <c r="C20231" s="7">
        <v>44772.697916666664</v>
      </c>
      <c r="D20231" s="8">
        <v>5736.8490000000002</v>
      </c>
      <c r="E20231" s="9"/>
      <c r="F20231" s="9"/>
    </row>
    <row r="20232" spans="1:6" s="5" customFormat="1" ht="12.75" customHeight="1" x14ac:dyDescent="0.2">
      <c r="A20232" s="6">
        <v>44772.697916666664</v>
      </c>
      <c r="B20232" s="7">
        <v>44772.697916666664</v>
      </c>
      <c r="C20232" s="7">
        <v>44772.708333333336</v>
      </c>
      <c r="D20232" s="8">
        <v>5783.6530000000002</v>
      </c>
      <c r="E20232" s="9"/>
      <c r="F20232" s="9"/>
    </row>
    <row r="20233" spans="1:6" s="5" customFormat="1" ht="12.75" customHeight="1" x14ac:dyDescent="0.2">
      <c r="A20233" s="6">
        <v>44772.708333333336</v>
      </c>
      <c r="B20233" s="7">
        <v>44772.708333333336</v>
      </c>
      <c r="C20233" s="7">
        <v>44772.71875</v>
      </c>
      <c r="D20233" s="8">
        <v>5788.9949999999999</v>
      </c>
      <c r="E20233" s="9"/>
      <c r="F20233" s="9"/>
    </row>
    <row r="20234" spans="1:6" s="5" customFormat="1" ht="12.75" customHeight="1" x14ac:dyDescent="0.2">
      <c r="A20234" s="6">
        <v>44772.71875</v>
      </c>
      <c r="B20234" s="7">
        <v>44772.71875</v>
      </c>
      <c r="C20234" s="7">
        <v>44772.729166666664</v>
      </c>
      <c r="D20234" s="8">
        <v>5823.9189999999999</v>
      </c>
      <c r="E20234" s="9"/>
      <c r="F20234" s="9"/>
    </row>
    <row r="20235" spans="1:6" s="5" customFormat="1" ht="12.75" customHeight="1" x14ac:dyDescent="0.2">
      <c r="A20235" s="6">
        <v>44772.729166666664</v>
      </c>
      <c r="B20235" s="7">
        <v>44772.729166666664</v>
      </c>
      <c r="C20235" s="7">
        <v>44772.739583333336</v>
      </c>
      <c r="D20235" s="8">
        <v>5834.607</v>
      </c>
      <c r="E20235" s="9"/>
      <c r="F20235" s="9"/>
    </row>
    <row r="20236" spans="1:6" s="5" customFormat="1" ht="12.75" customHeight="1" x14ac:dyDescent="0.2">
      <c r="A20236" s="6">
        <v>44772.739583333336</v>
      </c>
      <c r="B20236" s="7">
        <v>44772.739583333336</v>
      </c>
      <c r="C20236" s="7">
        <v>44772.75</v>
      </c>
      <c r="D20236" s="8">
        <v>5895.9859999999999</v>
      </c>
      <c r="E20236" s="9"/>
      <c r="F20236" s="9"/>
    </row>
    <row r="20237" spans="1:6" s="5" customFormat="1" ht="12.75" customHeight="1" x14ac:dyDescent="0.2">
      <c r="A20237" s="6">
        <v>44772.75</v>
      </c>
      <c r="B20237" s="7">
        <v>44772.75</v>
      </c>
      <c r="C20237" s="7">
        <v>44772.760416666664</v>
      </c>
      <c r="D20237" s="8">
        <v>5948.0420000000004</v>
      </c>
      <c r="E20237" s="9"/>
      <c r="F20237" s="9"/>
    </row>
    <row r="20238" spans="1:6" s="5" customFormat="1" ht="12.75" customHeight="1" x14ac:dyDescent="0.2">
      <c r="A20238" s="6">
        <v>44772.760416666664</v>
      </c>
      <c r="B20238" s="7">
        <v>44772.760416666664</v>
      </c>
      <c r="C20238" s="7">
        <v>44772.770833333336</v>
      </c>
      <c r="D20238" s="8">
        <v>5989.5810000000001</v>
      </c>
      <c r="E20238" s="9"/>
      <c r="F20238" s="9"/>
    </row>
    <row r="20239" spans="1:6" s="5" customFormat="1" ht="12.75" customHeight="1" x14ac:dyDescent="0.2">
      <c r="A20239" s="6">
        <v>44772.770833333336</v>
      </c>
      <c r="B20239" s="7">
        <v>44772.770833333336</v>
      </c>
      <c r="C20239" s="7">
        <v>44772.78125</v>
      </c>
      <c r="D20239" s="8">
        <v>6028.7870000000003</v>
      </c>
      <c r="E20239" s="9"/>
      <c r="F20239" s="9"/>
    </row>
    <row r="20240" spans="1:6" s="5" customFormat="1" ht="12.75" customHeight="1" x14ac:dyDescent="0.2">
      <c r="A20240" s="6">
        <v>44772.78125</v>
      </c>
      <c r="B20240" s="7">
        <v>44772.78125</v>
      </c>
      <c r="C20240" s="7">
        <v>44772.791666666664</v>
      </c>
      <c r="D20240" s="8">
        <v>6065.6229999999996</v>
      </c>
      <c r="E20240" s="9"/>
      <c r="F20240" s="9"/>
    </row>
    <row r="20241" spans="1:6" s="5" customFormat="1" ht="12.75" customHeight="1" x14ac:dyDescent="0.2">
      <c r="A20241" s="6">
        <v>44772.791666666664</v>
      </c>
      <c r="B20241" s="7">
        <v>44772.791666666664</v>
      </c>
      <c r="C20241" s="7">
        <v>44772.802083333336</v>
      </c>
      <c r="D20241" s="8">
        <v>6163.6549999999997</v>
      </c>
      <c r="E20241" s="9"/>
      <c r="F20241" s="9"/>
    </row>
    <row r="20242" spans="1:6" s="5" customFormat="1" ht="12.75" customHeight="1" x14ac:dyDescent="0.2">
      <c r="A20242" s="6">
        <v>44772.802083333336</v>
      </c>
      <c r="B20242" s="7">
        <v>44772.802083333336</v>
      </c>
      <c r="C20242" s="7">
        <v>44772.8125</v>
      </c>
      <c r="D20242" s="8">
        <v>6178.8670000000002</v>
      </c>
      <c r="E20242" s="9"/>
      <c r="F20242" s="9"/>
    </row>
    <row r="20243" spans="1:6" s="5" customFormat="1" ht="12.75" customHeight="1" x14ac:dyDescent="0.2">
      <c r="A20243" s="6">
        <v>44772.8125</v>
      </c>
      <c r="B20243" s="7">
        <v>44772.8125</v>
      </c>
      <c r="C20243" s="7">
        <v>44772.822916666664</v>
      </c>
      <c r="D20243" s="8">
        <v>6180.9859999999999</v>
      </c>
      <c r="E20243" s="9"/>
      <c r="F20243" s="9"/>
    </row>
    <row r="20244" spans="1:6" s="5" customFormat="1" ht="12.75" customHeight="1" x14ac:dyDescent="0.2">
      <c r="A20244" s="6">
        <v>44772.822916666664</v>
      </c>
      <c r="B20244" s="7">
        <v>44772.822916666664</v>
      </c>
      <c r="C20244" s="7">
        <v>44772.833333333336</v>
      </c>
      <c r="D20244" s="8">
        <v>6163.7060000000001</v>
      </c>
      <c r="E20244" s="9"/>
      <c r="F20244" s="9"/>
    </row>
    <row r="20245" spans="1:6" s="5" customFormat="1" ht="12.75" customHeight="1" x14ac:dyDescent="0.2">
      <c r="A20245" s="6">
        <v>44772.833333333336</v>
      </c>
      <c r="B20245" s="7">
        <v>44772.833333333336</v>
      </c>
      <c r="C20245" s="7">
        <v>44772.84375</v>
      </c>
      <c r="D20245" s="8">
        <v>6092.7780000000002</v>
      </c>
      <c r="E20245" s="9"/>
      <c r="F20245" s="9"/>
    </row>
    <row r="20246" spans="1:6" s="5" customFormat="1" ht="12.75" customHeight="1" x14ac:dyDescent="0.2">
      <c r="A20246" s="6">
        <v>44772.84375</v>
      </c>
      <c r="B20246" s="7">
        <v>44772.84375</v>
      </c>
      <c r="C20246" s="7">
        <v>44772.854166666664</v>
      </c>
      <c r="D20246" s="8">
        <v>6000.6840000000002</v>
      </c>
      <c r="E20246" s="9"/>
      <c r="F20246" s="9"/>
    </row>
    <row r="20247" spans="1:6" s="5" customFormat="1" ht="12.75" customHeight="1" x14ac:dyDescent="0.2">
      <c r="A20247" s="6">
        <v>44772.854166666664</v>
      </c>
      <c r="B20247" s="7">
        <v>44772.854166666664</v>
      </c>
      <c r="C20247" s="7">
        <v>44772.864583333336</v>
      </c>
      <c r="D20247" s="8">
        <v>5862.973</v>
      </c>
      <c r="E20247" s="9"/>
      <c r="F20247" s="9"/>
    </row>
    <row r="20248" spans="1:6" s="5" customFormat="1" ht="12.75" customHeight="1" x14ac:dyDescent="0.2">
      <c r="A20248" s="6">
        <v>44772.864583333336</v>
      </c>
      <c r="B20248" s="7">
        <v>44772.864583333336</v>
      </c>
      <c r="C20248" s="7">
        <v>44772.875</v>
      </c>
      <c r="D20248" s="8">
        <v>5702.9250000000002</v>
      </c>
      <c r="E20248" s="9"/>
      <c r="F20248" s="9"/>
    </row>
    <row r="20249" spans="1:6" s="5" customFormat="1" ht="12.75" customHeight="1" x14ac:dyDescent="0.2">
      <c r="A20249" s="6">
        <v>44772.875</v>
      </c>
      <c r="B20249" s="7">
        <v>44772.875</v>
      </c>
      <c r="C20249" s="7">
        <v>44772.885416666664</v>
      </c>
      <c r="D20249" s="8">
        <v>5459.48</v>
      </c>
      <c r="E20249" s="9"/>
      <c r="F20249" s="9"/>
    </row>
    <row r="20250" spans="1:6" s="5" customFormat="1" ht="12.75" customHeight="1" x14ac:dyDescent="0.2">
      <c r="A20250" s="6">
        <v>44772.885416666664</v>
      </c>
      <c r="B20250" s="7">
        <v>44772.885416666664</v>
      </c>
      <c r="C20250" s="7">
        <v>44772.895833333336</v>
      </c>
      <c r="D20250" s="8">
        <v>5424.7830000000004</v>
      </c>
      <c r="E20250" s="9"/>
      <c r="F20250" s="9"/>
    </row>
    <row r="20251" spans="1:6" s="5" customFormat="1" ht="12.75" customHeight="1" x14ac:dyDescent="0.2">
      <c r="A20251" s="6">
        <v>44772.895833333336</v>
      </c>
      <c r="B20251" s="7">
        <v>44772.895833333336</v>
      </c>
      <c r="C20251" s="7">
        <v>44772.90625</v>
      </c>
      <c r="D20251" s="8">
        <v>5591.1369999999997</v>
      </c>
      <c r="E20251" s="9"/>
      <c r="F20251" s="9"/>
    </row>
    <row r="20252" spans="1:6" s="5" customFormat="1" ht="12.75" customHeight="1" x14ac:dyDescent="0.2">
      <c r="A20252" s="6">
        <v>44772.90625</v>
      </c>
      <c r="B20252" s="7">
        <v>44772.90625</v>
      </c>
      <c r="C20252" s="7">
        <v>44772.916666666664</v>
      </c>
      <c r="D20252" s="8">
        <v>5852.5010000000002</v>
      </c>
      <c r="E20252" s="9"/>
      <c r="F20252" s="9"/>
    </row>
    <row r="20253" spans="1:6" s="5" customFormat="1" ht="12.75" customHeight="1" x14ac:dyDescent="0.2">
      <c r="A20253" s="6">
        <v>44772.916666666664</v>
      </c>
      <c r="B20253" s="7">
        <v>44772.916666666664</v>
      </c>
      <c r="C20253" s="7">
        <v>44772.927083333336</v>
      </c>
      <c r="D20253" s="8">
        <v>5864.1220000000003</v>
      </c>
      <c r="E20253" s="9"/>
      <c r="F20253" s="9"/>
    </row>
    <row r="20254" spans="1:6" s="5" customFormat="1" ht="12.75" customHeight="1" x14ac:dyDescent="0.2">
      <c r="A20254" s="6">
        <v>44772.927083333336</v>
      </c>
      <c r="B20254" s="7">
        <v>44772.927083333336</v>
      </c>
      <c r="C20254" s="7">
        <v>44772.9375</v>
      </c>
      <c r="D20254" s="8">
        <v>5774.6109999999999</v>
      </c>
      <c r="E20254" s="9"/>
      <c r="F20254" s="9"/>
    </row>
    <row r="20255" spans="1:6" s="5" customFormat="1" ht="12.75" customHeight="1" x14ac:dyDescent="0.2">
      <c r="A20255" s="6">
        <v>44772.9375</v>
      </c>
      <c r="B20255" s="7">
        <v>44772.9375</v>
      </c>
      <c r="C20255" s="7">
        <v>44772.947916666664</v>
      </c>
      <c r="D20255" s="8">
        <v>5627.0780000000004</v>
      </c>
      <c r="E20255" s="9"/>
      <c r="F20255" s="9"/>
    </row>
    <row r="20256" spans="1:6" s="5" customFormat="1" ht="12.75" customHeight="1" x14ac:dyDescent="0.2">
      <c r="A20256" s="6">
        <v>44772.947916666664</v>
      </c>
      <c r="B20256" s="7">
        <v>44772.947916666664</v>
      </c>
      <c r="C20256" s="7">
        <v>44772.958333333336</v>
      </c>
      <c r="D20256" s="8">
        <v>5472.4080000000004</v>
      </c>
      <c r="E20256" s="9"/>
      <c r="F20256" s="9"/>
    </row>
    <row r="20257" spans="1:6" s="5" customFormat="1" ht="12.75" customHeight="1" x14ac:dyDescent="0.2">
      <c r="A20257" s="6">
        <v>44772.958333333336</v>
      </c>
      <c r="B20257" s="7">
        <v>44772.958333333336</v>
      </c>
      <c r="C20257" s="7">
        <v>44772.96875</v>
      </c>
      <c r="D20257" s="8">
        <v>5295.7209999999995</v>
      </c>
      <c r="E20257" s="9"/>
      <c r="F20257" s="9"/>
    </row>
    <row r="20258" spans="1:6" s="5" customFormat="1" ht="12.75" customHeight="1" x14ac:dyDescent="0.2">
      <c r="A20258" s="6">
        <v>44772.96875</v>
      </c>
      <c r="B20258" s="7">
        <v>44772.96875</v>
      </c>
      <c r="C20258" s="7">
        <v>44772.979166666664</v>
      </c>
      <c r="D20258" s="8">
        <v>5094.8249999999998</v>
      </c>
      <c r="E20258" s="9"/>
      <c r="F20258" s="9"/>
    </row>
    <row r="20259" spans="1:6" s="5" customFormat="1" ht="12.75" customHeight="1" x14ac:dyDescent="0.2">
      <c r="A20259" s="6">
        <v>44772.979166666664</v>
      </c>
      <c r="B20259" s="7">
        <v>44772.979166666664</v>
      </c>
      <c r="C20259" s="7">
        <v>44772.989583333336</v>
      </c>
      <c r="D20259" s="8">
        <v>4866.3919999999998</v>
      </c>
      <c r="E20259" s="9"/>
      <c r="F20259" s="9"/>
    </row>
    <row r="20260" spans="1:6" s="5" customFormat="1" ht="12.75" customHeight="1" x14ac:dyDescent="0.2">
      <c r="A20260" s="6">
        <v>44772.989583333336</v>
      </c>
      <c r="B20260" s="7">
        <v>44772.989583333336</v>
      </c>
      <c r="C20260" s="7">
        <v>44772</v>
      </c>
      <c r="D20260" s="8">
        <v>4683.6139999999996</v>
      </c>
      <c r="E20260" s="9"/>
      <c r="F20260" s="9"/>
    </row>
    <row r="20261" spans="1:6" s="5" customFormat="1" ht="12.75" customHeight="1" x14ac:dyDescent="0.2">
      <c r="A20261" s="6">
        <v>44772</v>
      </c>
      <c r="B20261" s="7">
        <v>44772</v>
      </c>
      <c r="C20261" s="7">
        <v>44773.010416666664</v>
      </c>
      <c r="D20261" s="8">
        <v>4457.7169999999996</v>
      </c>
      <c r="E20261" s="9"/>
      <c r="F20261" s="9"/>
    </row>
    <row r="20262" spans="1:6" s="5" customFormat="1" ht="12.75" customHeight="1" x14ac:dyDescent="0.2">
      <c r="A20262" s="6">
        <v>44773.010416666664</v>
      </c>
      <c r="B20262" s="7">
        <v>44773.010416666664</v>
      </c>
      <c r="C20262" s="7">
        <v>44773.020833333336</v>
      </c>
      <c r="D20262" s="8">
        <v>4261.0910000000003</v>
      </c>
      <c r="E20262" s="9"/>
      <c r="F20262" s="9"/>
    </row>
    <row r="20263" spans="1:6" s="5" customFormat="1" ht="12.75" customHeight="1" x14ac:dyDescent="0.2">
      <c r="A20263" s="6">
        <v>44773.020833333336</v>
      </c>
      <c r="B20263" s="7">
        <v>44773.020833333336</v>
      </c>
      <c r="C20263" s="7">
        <v>44773.03125</v>
      </c>
      <c r="D20263" s="8">
        <v>4088.989</v>
      </c>
      <c r="E20263" s="9"/>
      <c r="F20263" s="9"/>
    </row>
    <row r="20264" spans="1:6" s="5" customFormat="1" ht="12.75" customHeight="1" x14ac:dyDescent="0.2">
      <c r="A20264" s="6">
        <v>44773.03125</v>
      </c>
      <c r="B20264" s="7">
        <v>44773.03125</v>
      </c>
      <c r="C20264" s="7">
        <v>44773.041666666664</v>
      </c>
      <c r="D20264" s="8">
        <v>3945.212</v>
      </c>
      <c r="E20264" s="9"/>
      <c r="F20264" s="9"/>
    </row>
    <row r="20265" spans="1:6" s="5" customFormat="1" ht="12.75" customHeight="1" x14ac:dyDescent="0.2">
      <c r="A20265" s="6">
        <v>44773.041666666664</v>
      </c>
      <c r="B20265" s="7">
        <v>44773.041666666664</v>
      </c>
      <c r="C20265" s="7">
        <v>44773.052083333336</v>
      </c>
      <c r="D20265" s="8">
        <v>3801.377</v>
      </c>
      <c r="E20265" s="9"/>
      <c r="F20265" s="9"/>
    </row>
    <row r="20266" spans="1:6" s="5" customFormat="1" ht="12.75" customHeight="1" x14ac:dyDescent="0.2">
      <c r="A20266" s="6">
        <v>44773.052083333336</v>
      </c>
      <c r="B20266" s="7">
        <v>44773.052083333336</v>
      </c>
      <c r="C20266" s="7">
        <v>44773.0625</v>
      </c>
      <c r="D20266" s="8">
        <v>3653.0549999999998</v>
      </c>
      <c r="E20266" s="9"/>
      <c r="F20266" s="9"/>
    </row>
    <row r="20267" spans="1:6" s="5" customFormat="1" ht="12.75" customHeight="1" x14ac:dyDescent="0.2">
      <c r="A20267" s="6">
        <v>44773.0625</v>
      </c>
      <c r="B20267" s="7">
        <v>44773.0625</v>
      </c>
      <c r="C20267" s="7">
        <v>44773.072916666664</v>
      </c>
      <c r="D20267" s="8">
        <v>3577.4520000000002</v>
      </c>
      <c r="E20267" s="9"/>
      <c r="F20267" s="9"/>
    </row>
    <row r="20268" spans="1:6" s="5" customFormat="1" ht="12.75" customHeight="1" x14ac:dyDescent="0.2">
      <c r="A20268" s="6">
        <v>44773.072916666664</v>
      </c>
      <c r="B20268" s="7">
        <v>44773.072916666664</v>
      </c>
      <c r="C20268" s="7">
        <v>44773.083333333336</v>
      </c>
      <c r="D20268" s="8">
        <v>3493.1190000000001</v>
      </c>
      <c r="E20268" s="9"/>
      <c r="F20268" s="9"/>
    </row>
    <row r="20269" spans="1:6" s="5" customFormat="1" ht="12.75" customHeight="1" x14ac:dyDescent="0.2">
      <c r="A20269" s="6">
        <v>44773.083333333336</v>
      </c>
      <c r="B20269" s="7">
        <v>44773.083333333336</v>
      </c>
      <c r="C20269" s="7">
        <v>44773.09375</v>
      </c>
      <c r="D20269" s="8">
        <v>3381.913</v>
      </c>
      <c r="E20269" s="9"/>
      <c r="F20269" s="9"/>
    </row>
    <row r="20270" spans="1:6" s="5" customFormat="1" ht="12.75" customHeight="1" x14ac:dyDescent="0.2">
      <c r="A20270" s="6">
        <v>44773.09375</v>
      </c>
      <c r="B20270" s="7">
        <v>44773.09375</v>
      </c>
      <c r="C20270" s="7">
        <v>44773.104166666664</v>
      </c>
      <c r="D20270" s="8">
        <v>3314.7080000000001</v>
      </c>
      <c r="E20270" s="9"/>
      <c r="F20270" s="9"/>
    </row>
    <row r="20271" spans="1:6" s="5" customFormat="1" ht="12.75" customHeight="1" x14ac:dyDescent="0.2">
      <c r="A20271" s="6">
        <v>44773.104166666664</v>
      </c>
      <c r="B20271" s="7">
        <v>44773.104166666664</v>
      </c>
      <c r="C20271" s="7">
        <v>44773.114583333336</v>
      </c>
      <c r="D20271" s="8">
        <v>3262.703</v>
      </c>
      <c r="E20271" s="9"/>
      <c r="F20271" s="9"/>
    </row>
    <row r="20272" spans="1:6" s="5" customFormat="1" ht="12.75" customHeight="1" x14ac:dyDescent="0.2">
      <c r="A20272" s="6">
        <v>44773.114583333336</v>
      </c>
      <c r="B20272" s="7">
        <v>44773.114583333336</v>
      </c>
      <c r="C20272" s="7">
        <v>44773.125</v>
      </c>
      <c r="D20272" s="8">
        <v>3193.3359999999998</v>
      </c>
      <c r="E20272" s="9"/>
      <c r="F20272" s="9"/>
    </row>
    <row r="20273" spans="1:6" s="5" customFormat="1" ht="12.75" customHeight="1" x14ac:dyDescent="0.2">
      <c r="A20273" s="6">
        <v>44773.125</v>
      </c>
      <c r="B20273" s="7">
        <v>44773.125</v>
      </c>
      <c r="C20273" s="7">
        <v>44773.135416666664</v>
      </c>
      <c r="D20273" s="8">
        <v>3226.4209999999998</v>
      </c>
      <c r="E20273" s="9"/>
      <c r="F20273" s="9"/>
    </row>
    <row r="20274" spans="1:6" s="5" customFormat="1" ht="12.75" customHeight="1" x14ac:dyDescent="0.2">
      <c r="A20274" s="6">
        <v>44773.135416666664</v>
      </c>
      <c r="B20274" s="7">
        <v>44773.135416666664</v>
      </c>
      <c r="C20274" s="7">
        <v>44773.145833333336</v>
      </c>
      <c r="D20274" s="8">
        <v>3207.9270000000001</v>
      </c>
      <c r="E20274" s="9"/>
      <c r="F20274" s="9"/>
    </row>
    <row r="20275" spans="1:6" s="5" customFormat="1" ht="12.75" customHeight="1" x14ac:dyDescent="0.2">
      <c r="A20275" s="6">
        <v>44773.145833333336</v>
      </c>
      <c r="B20275" s="7">
        <v>44773.145833333336</v>
      </c>
      <c r="C20275" s="7">
        <v>44773.15625</v>
      </c>
      <c r="D20275" s="8">
        <v>3239.4470000000001</v>
      </c>
      <c r="E20275" s="9"/>
      <c r="F20275" s="9"/>
    </row>
    <row r="20276" spans="1:6" s="5" customFormat="1" ht="12.75" customHeight="1" x14ac:dyDescent="0.2">
      <c r="A20276" s="6">
        <v>44773.15625</v>
      </c>
      <c r="B20276" s="7">
        <v>44773.15625</v>
      </c>
      <c r="C20276" s="7">
        <v>44773.166666666664</v>
      </c>
      <c r="D20276" s="8">
        <v>3267.8870000000002</v>
      </c>
      <c r="E20276" s="9"/>
      <c r="F20276" s="9"/>
    </row>
    <row r="20277" spans="1:6" s="5" customFormat="1" ht="12.75" customHeight="1" x14ac:dyDescent="0.2">
      <c r="A20277" s="6">
        <v>44773.166666666664</v>
      </c>
      <c r="B20277" s="7">
        <v>44773.166666666664</v>
      </c>
      <c r="C20277" s="7">
        <v>44773.177083333336</v>
      </c>
      <c r="D20277" s="8">
        <v>3319.5529999999999</v>
      </c>
      <c r="E20277" s="9"/>
      <c r="F20277" s="9"/>
    </row>
    <row r="20278" spans="1:6" s="5" customFormat="1" ht="12.75" customHeight="1" x14ac:dyDescent="0.2">
      <c r="A20278" s="6">
        <v>44773.177083333336</v>
      </c>
      <c r="B20278" s="7">
        <v>44773.177083333336</v>
      </c>
      <c r="C20278" s="7">
        <v>44773.1875</v>
      </c>
      <c r="D20278" s="8">
        <v>3301.018</v>
      </c>
      <c r="E20278" s="9"/>
      <c r="F20278" s="9"/>
    </row>
    <row r="20279" spans="1:6" s="5" customFormat="1" ht="12.75" customHeight="1" x14ac:dyDescent="0.2">
      <c r="A20279" s="6">
        <v>44773.1875</v>
      </c>
      <c r="B20279" s="7">
        <v>44773.1875</v>
      </c>
      <c r="C20279" s="7">
        <v>44773.197916666664</v>
      </c>
      <c r="D20279" s="8">
        <v>3330.8249999999998</v>
      </c>
      <c r="E20279" s="9"/>
      <c r="F20279" s="9"/>
    </row>
    <row r="20280" spans="1:6" s="5" customFormat="1" ht="12.75" customHeight="1" x14ac:dyDescent="0.2">
      <c r="A20280" s="6">
        <v>44773.197916666664</v>
      </c>
      <c r="B20280" s="7">
        <v>44773.197916666664</v>
      </c>
      <c r="C20280" s="7">
        <v>44773.208333333336</v>
      </c>
      <c r="D20280" s="8">
        <v>3328.0430000000001</v>
      </c>
      <c r="E20280" s="9"/>
      <c r="F20280" s="9"/>
    </row>
    <row r="20281" spans="1:6" s="5" customFormat="1" ht="12.75" customHeight="1" x14ac:dyDescent="0.2">
      <c r="A20281" s="6">
        <v>44773.208333333336</v>
      </c>
      <c r="B20281" s="7">
        <v>44773.208333333336</v>
      </c>
      <c r="C20281" s="7">
        <v>44773.21875</v>
      </c>
      <c r="D20281" s="8">
        <v>3328.1970000000001</v>
      </c>
      <c r="E20281" s="9"/>
      <c r="F20281" s="9"/>
    </row>
    <row r="20282" spans="1:6" s="5" customFormat="1" ht="12.75" customHeight="1" x14ac:dyDescent="0.2">
      <c r="A20282" s="6">
        <v>44773.21875</v>
      </c>
      <c r="B20282" s="7">
        <v>44773.21875</v>
      </c>
      <c r="C20282" s="7">
        <v>44773.229166666664</v>
      </c>
      <c r="D20282" s="8">
        <v>3288.38</v>
      </c>
      <c r="E20282" s="9"/>
      <c r="F20282" s="9"/>
    </row>
    <row r="20283" spans="1:6" s="5" customFormat="1" ht="12.75" customHeight="1" x14ac:dyDescent="0.2">
      <c r="A20283" s="6">
        <v>44773.229166666664</v>
      </c>
      <c r="B20283" s="7">
        <v>44773.229166666664</v>
      </c>
      <c r="C20283" s="7">
        <v>44773.239583333336</v>
      </c>
      <c r="D20283" s="8">
        <v>3006.2449999999999</v>
      </c>
      <c r="E20283" s="9"/>
      <c r="F20283" s="9"/>
    </row>
    <row r="20284" spans="1:6" s="5" customFormat="1" ht="12.75" customHeight="1" x14ac:dyDescent="0.2">
      <c r="A20284" s="6">
        <v>44773.239583333336</v>
      </c>
      <c r="B20284" s="7">
        <v>44773.239583333336</v>
      </c>
      <c r="C20284" s="7">
        <v>44773.25</v>
      </c>
      <c r="D20284" s="8">
        <v>2934.6260000000002</v>
      </c>
      <c r="E20284" s="9"/>
      <c r="F20284" s="9"/>
    </row>
    <row r="20285" spans="1:6" s="5" customFormat="1" ht="12.75" customHeight="1" x14ac:dyDescent="0.2">
      <c r="A20285" s="6">
        <v>44773.25</v>
      </c>
      <c r="B20285" s="7">
        <v>44773.25</v>
      </c>
      <c r="C20285" s="7">
        <v>44773.260416666664</v>
      </c>
      <c r="D20285" s="8">
        <v>3203.1109999999999</v>
      </c>
      <c r="E20285" s="9"/>
      <c r="F20285" s="9"/>
    </row>
    <row r="20286" spans="1:6" s="5" customFormat="1" ht="12.75" customHeight="1" x14ac:dyDescent="0.2">
      <c r="A20286" s="6">
        <v>44773.260416666664</v>
      </c>
      <c r="B20286" s="7">
        <v>44773.260416666664</v>
      </c>
      <c r="C20286" s="7">
        <v>44773.270833333336</v>
      </c>
      <c r="D20286" s="8">
        <v>2940.4769999999999</v>
      </c>
      <c r="E20286" s="9"/>
      <c r="F20286" s="9"/>
    </row>
    <row r="20287" spans="1:6" s="5" customFormat="1" ht="12.75" customHeight="1" x14ac:dyDescent="0.2">
      <c r="A20287" s="6">
        <v>44773.270833333336</v>
      </c>
      <c r="B20287" s="7">
        <v>44773.270833333336</v>
      </c>
      <c r="C20287" s="7">
        <v>44773.28125</v>
      </c>
      <c r="D20287" s="8">
        <v>2992.5529999999999</v>
      </c>
      <c r="E20287" s="9"/>
      <c r="F20287" s="9"/>
    </row>
    <row r="20288" spans="1:6" s="5" customFormat="1" ht="12.75" customHeight="1" x14ac:dyDescent="0.2">
      <c r="A20288" s="6">
        <v>44773.28125</v>
      </c>
      <c r="B20288" s="7">
        <v>44773.28125</v>
      </c>
      <c r="C20288" s="7">
        <v>44773.291666666664</v>
      </c>
      <c r="D20288" s="8">
        <v>3050.3119999999999</v>
      </c>
      <c r="E20288" s="9"/>
      <c r="F20288" s="9"/>
    </row>
    <row r="20289" spans="1:6" s="5" customFormat="1" ht="12.75" customHeight="1" x14ac:dyDescent="0.2">
      <c r="A20289" s="6">
        <v>44773.291666666664</v>
      </c>
      <c r="B20289" s="7">
        <v>44773.291666666664</v>
      </c>
      <c r="C20289" s="7">
        <v>44773.302083333336</v>
      </c>
      <c r="D20289" s="8">
        <v>3267.6329999999998</v>
      </c>
      <c r="E20289" s="9"/>
      <c r="F20289" s="9"/>
    </row>
    <row r="20290" spans="1:6" s="5" customFormat="1" ht="12.75" customHeight="1" x14ac:dyDescent="0.2">
      <c r="A20290" s="6">
        <v>44773.302083333336</v>
      </c>
      <c r="B20290" s="7">
        <v>44773.302083333336</v>
      </c>
      <c r="C20290" s="7">
        <v>44773.3125</v>
      </c>
      <c r="D20290" s="8">
        <v>3454.9360000000001</v>
      </c>
      <c r="E20290" s="9"/>
      <c r="F20290" s="9"/>
    </row>
    <row r="20291" spans="1:6" s="5" customFormat="1" ht="12.75" customHeight="1" x14ac:dyDescent="0.2">
      <c r="A20291" s="6">
        <v>44773.3125</v>
      </c>
      <c r="B20291" s="7">
        <v>44773.3125</v>
      </c>
      <c r="C20291" s="7">
        <v>44773.322916666664</v>
      </c>
      <c r="D20291" s="8">
        <v>3684.4169999999999</v>
      </c>
      <c r="E20291" s="9"/>
      <c r="F20291" s="9"/>
    </row>
    <row r="20292" spans="1:6" s="5" customFormat="1" ht="12.75" customHeight="1" x14ac:dyDescent="0.2">
      <c r="A20292" s="6">
        <v>44773.322916666664</v>
      </c>
      <c r="B20292" s="7">
        <v>44773.322916666664</v>
      </c>
      <c r="C20292" s="7">
        <v>44773.333333333336</v>
      </c>
      <c r="D20292" s="8">
        <v>3943.6610000000001</v>
      </c>
      <c r="E20292" s="9"/>
      <c r="F20292" s="9"/>
    </row>
    <row r="20293" spans="1:6" s="5" customFormat="1" ht="12.75" customHeight="1" x14ac:dyDescent="0.2">
      <c r="A20293" s="6">
        <v>44773.333333333336</v>
      </c>
      <c r="B20293" s="7">
        <v>44773.333333333336</v>
      </c>
      <c r="C20293" s="7">
        <v>44773.34375</v>
      </c>
      <c r="D20293" s="8">
        <v>4158.4870000000001</v>
      </c>
      <c r="E20293" s="9"/>
      <c r="F20293" s="9"/>
    </row>
    <row r="20294" spans="1:6" s="5" customFormat="1" ht="12.75" customHeight="1" x14ac:dyDescent="0.2">
      <c r="A20294" s="6">
        <v>44773.34375</v>
      </c>
      <c r="B20294" s="7">
        <v>44773.34375</v>
      </c>
      <c r="C20294" s="7">
        <v>44773.354166666664</v>
      </c>
      <c r="D20294" s="8">
        <v>4475.58</v>
      </c>
      <c r="E20294" s="9"/>
      <c r="F20294" s="9"/>
    </row>
    <row r="20295" spans="1:6" s="5" customFormat="1" ht="12.75" customHeight="1" x14ac:dyDescent="0.2">
      <c r="A20295" s="6">
        <v>44773.354166666664</v>
      </c>
      <c r="B20295" s="7">
        <v>44773.354166666664</v>
      </c>
      <c r="C20295" s="7">
        <v>44773.364583333336</v>
      </c>
      <c r="D20295" s="8">
        <v>4783.1729999999998</v>
      </c>
      <c r="E20295" s="9"/>
      <c r="F20295" s="9"/>
    </row>
    <row r="20296" spans="1:6" s="5" customFormat="1" ht="12.75" customHeight="1" x14ac:dyDescent="0.2">
      <c r="A20296" s="6">
        <v>44773.364583333336</v>
      </c>
      <c r="B20296" s="7">
        <v>44773.364583333336</v>
      </c>
      <c r="C20296" s="7">
        <v>44773.375</v>
      </c>
      <c r="D20296" s="8">
        <v>5005.1419999999998</v>
      </c>
      <c r="E20296" s="9"/>
      <c r="F20296" s="9"/>
    </row>
    <row r="20297" spans="1:6" s="5" customFormat="1" ht="12.75" customHeight="1" x14ac:dyDescent="0.2">
      <c r="A20297" s="6">
        <v>44773.375</v>
      </c>
      <c r="B20297" s="7">
        <v>44773.375</v>
      </c>
      <c r="C20297" s="7">
        <v>44773.385416666664</v>
      </c>
      <c r="D20297" s="8">
        <v>5285.6019999999999</v>
      </c>
      <c r="E20297" s="9"/>
      <c r="F20297" s="9"/>
    </row>
    <row r="20298" spans="1:6" s="5" customFormat="1" ht="12.75" customHeight="1" x14ac:dyDescent="0.2">
      <c r="A20298" s="6">
        <v>44773.385416666664</v>
      </c>
      <c r="B20298" s="7">
        <v>44773.385416666664</v>
      </c>
      <c r="C20298" s="7">
        <v>44773.395833333336</v>
      </c>
      <c r="D20298" s="8">
        <v>5478.5320000000002</v>
      </c>
      <c r="E20298" s="9"/>
      <c r="F20298" s="9"/>
    </row>
    <row r="20299" spans="1:6" s="5" customFormat="1" ht="12.75" customHeight="1" x14ac:dyDescent="0.2">
      <c r="A20299" s="6">
        <v>44773.395833333336</v>
      </c>
      <c r="B20299" s="7">
        <v>44773.395833333336</v>
      </c>
      <c r="C20299" s="7">
        <v>44773.40625</v>
      </c>
      <c r="D20299" s="8">
        <v>5687.2070000000003</v>
      </c>
      <c r="E20299" s="9"/>
      <c r="F20299" s="9"/>
    </row>
    <row r="20300" spans="1:6" s="5" customFormat="1" ht="12.75" customHeight="1" x14ac:dyDescent="0.2">
      <c r="A20300" s="6">
        <v>44773.40625</v>
      </c>
      <c r="B20300" s="7">
        <v>44773.40625</v>
      </c>
      <c r="C20300" s="7">
        <v>44773.416666666664</v>
      </c>
      <c r="D20300" s="8">
        <v>5847.36</v>
      </c>
      <c r="E20300" s="9"/>
      <c r="F20300" s="9"/>
    </row>
    <row r="20301" spans="1:6" s="5" customFormat="1" ht="12.75" customHeight="1" x14ac:dyDescent="0.2">
      <c r="A20301" s="6">
        <v>44773.416666666664</v>
      </c>
      <c r="B20301" s="7">
        <v>44773.416666666664</v>
      </c>
      <c r="C20301" s="7">
        <v>44773.427083333336</v>
      </c>
      <c r="D20301" s="8">
        <v>5926.5940000000001</v>
      </c>
      <c r="E20301" s="9"/>
      <c r="F20301" s="9"/>
    </row>
    <row r="20302" spans="1:6" s="5" customFormat="1" ht="12.75" customHeight="1" x14ac:dyDescent="0.2">
      <c r="A20302" s="6">
        <v>44773.427083333336</v>
      </c>
      <c r="B20302" s="7">
        <v>44773.427083333336</v>
      </c>
      <c r="C20302" s="7">
        <v>44773.4375</v>
      </c>
      <c r="D20302" s="8">
        <v>6053.5450000000001</v>
      </c>
      <c r="E20302" s="9"/>
      <c r="F20302" s="9"/>
    </row>
    <row r="20303" spans="1:6" s="5" customFormat="1" ht="12.75" customHeight="1" x14ac:dyDescent="0.2">
      <c r="A20303" s="6">
        <v>44773.4375</v>
      </c>
      <c r="B20303" s="7">
        <v>44773.4375</v>
      </c>
      <c r="C20303" s="7">
        <v>44773.447916666664</v>
      </c>
      <c r="D20303" s="8">
        <v>6188.2929999999997</v>
      </c>
      <c r="E20303" s="9"/>
      <c r="F20303" s="9"/>
    </row>
    <row r="20304" spans="1:6" s="5" customFormat="1" ht="12.75" customHeight="1" x14ac:dyDescent="0.2">
      <c r="A20304" s="6">
        <v>44773.447916666664</v>
      </c>
      <c r="B20304" s="7">
        <v>44773.447916666664</v>
      </c>
      <c r="C20304" s="7">
        <v>44773.458333333336</v>
      </c>
      <c r="D20304" s="8">
        <v>6260.1459999999997</v>
      </c>
      <c r="E20304" s="9"/>
      <c r="F20304" s="9"/>
    </row>
    <row r="20305" spans="1:6" s="5" customFormat="1" ht="12.75" customHeight="1" x14ac:dyDescent="0.2">
      <c r="A20305" s="6">
        <v>44773.458333333336</v>
      </c>
      <c r="B20305" s="7">
        <v>44773.458333333336</v>
      </c>
      <c r="C20305" s="7">
        <v>44773.46875</v>
      </c>
      <c r="D20305" s="8">
        <v>6337.8779999999997</v>
      </c>
      <c r="E20305" s="9"/>
      <c r="F20305" s="9"/>
    </row>
    <row r="20306" spans="1:6" s="5" customFormat="1" ht="12.75" customHeight="1" x14ac:dyDescent="0.2">
      <c r="A20306" s="6">
        <v>44773.46875</v>
      </c>
      <c r="B20306" s="7">
        <v>44773.46875</v>
      </c>
      <c r="C20306" s="7">
        <v>44773.479166666664</v>
      </c>
      <c r="D20306" s="8">
        <v>6447.2849999999999</v>
      </c>
      <c r="E20306" s="9"/>
      <c r="F20306" s="9"/>
    </row>
    <row r="20307" spans="1:6" s="5" customFormat="1" ht="12.75" customHeight="1" x14ac:dyDescent="0.2">
      <c r="A20307" s="6">
        <v>44773.479166666664</v>
      </c>
      <c r="B20307" s="7">
        <v>44773.479166666664</v>
      </c>
      <c r="C20307" s="7">
        <v>44773.489583333336</v>
      </c>
      <c r="D20307" s="8">
        <v>6593.4660000000003</v>
      </c>
      <c r="E20307" s="9"/>
      <c r="F20307" s="9"/>
    </row>
    <row r="20308" spans="1:6" s="5" customFormat="1" ht="12.75" customHeight="1" x14ac:dyDescent="0.2">
      <c r="A20308" s="6">
        <v>44773.489583333336</v>
      </c>
      <c r="B20308" s="7">
        <v>44773.489583333336</v>
      </c>
      <c r="C20308" s="7">
        <v>44773.5</v>
      </c>
      <c r="D20308" s="8">
        <v>6746.2340000000004</v>
      </c>
      <c r="E20308" s="9"/>
      <c r="F20308" s="9"/>
    </row>
    <row r="20309" spans="1:6" s="5" customFormat="1" ht="12.75" customHeight="1" x14ac:dyDescent="0.2">
      <c r="A20309" s="6">
        <v>44773.5</v>
      </c>
      <c r="B20309" s="7">
        <v>44773.5</v>
      </c>
      <c r="C20309" s="7">
        <v>44773.510416666664</v>
      </c>
      <c r="D20309" s="8">
        <v>6824.902</v>
      </c>
      <c r="E20309" s="9"/>
      <c r="F20309" s="9"/>
    </row>
    <row r="20310" spans="1:6" s="5" customFormat="1" ht="12.75" customHeight="1" x14ac:dyDescent="0.2">
      <c r="A20310" s="6">
        <v>44773.510416666664</v>
      </c>
      <c r="B20310" s="7">
        <v>44773.510416666664</v>
      </c>
      <c r="C20310" s="7">
        <v>44773.520833333336</v>
      </c>
      <c r="D20310" s="8">
        <v>6654.7659999999996</v>
      </c>
      <c r="E20310" s="9"/>
      <c r="F20310" s="9"/>
    </row>
    <row r="20311" spans="1:6" s="5" customFormat="1" ht="12.75" customHeight="1" x14ac:dyDescent="0.2">
      <c r="A20311" s="6">
        <v>44773.520833333336</v>
      </c>
      <c r="B20311" s="7">
        <v>44773.520833333336</v>
      </c>
      <c r="C20311" s="7">
        <v>44773.53125</v>
      </c>
      <c r="D20311" s="8">
        <v>6505.335</v>
      </c>
      <c r="E20311" s="9"/>
      <c r="F20311" s="9"/>
    </row>
    <row r="20312" spans="1:6" s="5" customFormat="1" ht="12.75" customHeight="1" x14ac:dyDescent="0.2">
      <c r="A20312" s="6">
        <v>44773.53125</v>
      </c>
      <c r="B20312" s="7">
        <v>44773.53125</v>
      </c>
      <c r="C20312" s="7">
        <v>44773.541666666664</v>
      </c>
      <c r="D20312" s="8">
        <v>6290.2629999999999</v>
      </c>
      <c r="E20312" s="9"/>
      <c r="F20312" s="9"/>
    </row>
    <row r="20313" spans="1:6" s="5" customFormat="1" ht="12.75" customHeight="1" x14ac:dyDescent="0.2">
      <c r="A20313" s="6">
        <v>44773.541666666664</v>
      </c>
      <c r="B20313" s="7">
        <v>44773.541666666664</v>
      </c>
      <c r="C20313" s="7">
        <v>44773.552083333336</v>
      </c>
      <c r="D20313" s="8">
        <v>5866.07</v>
      </c>
      <c r="E20313" s="9"/>
      <c r="F20313" s="9"/>
    </row>
    <row r="20314" spans="1:6" s="5" customFormat="1" ht="12.75" customHeight="1" x14ac:dyDescent="0.2">
      <c r="A20314" s="6">
        <v>44773.552083333336</v>
      </c>
      <c r="B20314" s="7">
        <v>44773.552083333336</v>
      </c>
      <c r="C20314" s="7">
        <v>44773.5625</v>
      </c>
      <c r="D20314" s="8">
        <v>6029.4480000000003</v>
      </c>
      <c r="E20314" s="9"/>
      <c r="F20314" s="9"/>
    </row>
    <row r="20315" spans="1:6" s="5" customFormat="1" ht="12.75" customHeight="1" x14ac:dyDescent="0.2">
      <c r="A20315" s="6">
        <v>44773.5625</v>
      </c>
      <c r="B20315" s="7">
        <v>44773.5625</v>
      </c>
      <c r="C20315" s="7">
        <v>44773.572916666664</v>
      </c>
      <c r="D20315" s="8">
        <v>5850.3760000000002</v>
      </c>
      <c r="E20315" s="9"/>
      <c r="F20315" s="9"/>
    </row>
    <row r="20316" spans="1:6" s="5" customFormat="1" ht="12.75" customHeight="1" x14ac:dyDescent="0.2">
      <c r="A20316" s="6">
        <v>44773.572916666664</v>
      </c>
      <c r="B20316" s="7">
        <v>44773.572916666664</v>
      </c>
      <c r="C20316" s="7">
        <v>44773.583333333336</v>
      </c>
      <c r="D20316" s="8">
        <v>5730.0990000000002</v>
      </c>
      <c r="E20316" s="9"/>
      <c r="F20316" s="9"/>
    </row>
    <row r="20317" spans="1:6" s="5" customFormat="1" ht="12.75" customHeight="1" x14ac:dyDescent="0.2">
      <c r="A20317" s="6">
        <v>44773.583333333336</v>
      </c>
      <c r="B20317" s="7">
        <v>44773.583333333336</v>
      </c>
      <c r="C20317" s="7">
        <v>44773.59375</v>
      </c>
      <c r="D20317" s="8">
        <v>5638.4369999999999</v>
      </c>
      <c r="E20317" s="9"/>
      <c r="F20317" s="9"/>
    </row>
    <row r="20318" spans="1:6" s="5" customFormat="1" ht="12.75" customHeight="1" x14ac:dyDescent="0.2">
      <c r="A20318" s="6">
        <v>44773.59375</v>
      </c>
      <c r="B20318" s="7">
        <v>44773.59375</v>
      </c>
      <c r="C20318" s="7">
        <v>44773.604166666664</v>
      </c>
      <c r="D20318" s="8">
        <v>5535.5349999999999</v>
      </c>
      <c r="E20318" s="9"/>
      <c r="F20318" s="9"/>
    </row>
    <row r="20319" spans="1:6" s="5" customFormat="1" ht="12.75" customHeight="1" x14ac:dyDescent="0.2">
      <c r="A20319" s="6">
        <v>44773.604166666664</v>
      </c>
      <c r="B20319" s="7">
        <v>44773.604166666664</v>
      </c>
      <c r="C20319" s="7">
        <v>44773.614583333336</v>
      </c>
      <c r="D20319" s="8">
        <v>5377.8689999999997</v>
      </c>
      <c r="E20319" s="9"/>
      <c r="F20319" s="9"/>
    </row>
    <row r="20320" spans="1:6" s="5" customFormat="1" ht="12.75" customHeight="1" x14ac:dyDescent="0.2">
      <c r="A20320" s="6">
        <v>44773.614583333336</v>
      </c>
      <c r="B20320" s="7">
        <v>44773.614583333336</v>
      </c>
      <c r="C20320" s="7">
        <v>44773.625</v>
      </c>
      <c r="D20320" s="8">
        <v>5435.3909999999996</v>
      </c>
      <c r="E20320" s="9"/>
      <c r="F20320" s="9"/>
    </row>
    <row r="20321" spans="1:6" s="5" customFormat="1" ht="12.75" customHeight="1" x14ac:dyDescent="0.2">
      <c r="A20321" s="6">
        <v>44773.625</v>
      </c>
      <c r="B20321" s="7">
        <v>44773.625</v>
      </c>
      <c r="C20321" s="7">
        <v>44773.635416666664</v>
      </c>
      <c r="D20321" s="8">
        <v>5044.0079999999998</v>
      </c>
      <c r="E20321" s="9"/>
      <c r="F20321" s="9"/>
    </row>
    <row r="20322" spans="1:6" s="5" customFormat="1" ht="12.75" customHeight="1" x14ac:dyDescent="0.2">
      <c r="A20322" s="6">
        <v>44773.635416666664</v>
      </c>
      <c r="B20322" s="7">
        <v>44773.635416666664</v>
      </c>
      <c r="C20322" s="7">
        <v>44773.645833333336</v>
      </c>
      <c r="D20322" s="8">
        <v>4956.3140000000003</v>
      </c>
      <c r="E20322" s="9"/>
      <c r="F20322" s="9"/>
    </row>
    <row r="20323" spans="1:6" s="5" customFormat="1" ht="12.75" customHeight="1" x14ac:dyDescent="0.2">
      <c r="A20323" s="6">
        <v>44773.645833333336</v>
      </c>
      <c r="B20323" s="7">
        <v>44773.645833333336</v>
      </c>
      <c r="C20323" s="7">
        <v>44773.65625</v>
      </c>
      <c r="D20323" s="8">
        <v>5131.1959999999999</v>
      </c>
      <c r="E20323" s="9"/>
      <c r="F20323" s="9"/>
    </row>
    <row r="20324" spans="1:6" s="5" customFormat="1" ht="12.75" customHeight="1" x14ac:dyDescent="0.2">
      <c r="A20324" s="6">
        <v>44773.65625</v>
      </c>
      <c r="B20324" s="7">
        <v>44773.65625</v>
      </c>
      <c r="C20324" s="7">
        <v>44773.666666666664</v>
      </c>
      <c r="D20324" s="8">
        <v>5089.7939999999999</v>
      </c>
      <c r="E20324" s="9"/>
      <c r="F20324" s="9"/>
    </row>
    <row r="20325" spans="1:6" s="5" customFormat="1" ht="12.75" customHeight="1" x14ac:dyDescent="0.2">
      <c r="A20325" s="6">
        <v>44773.666666666664</v>
      </c>
      <c r="B20325" s="7">
        <v>44773.666666666664</v>
      </c>
      <c r="C20325" s="7">
        <v>44773.677083333336</v>
      </c>
      <c r="D20325" s="8">
        <v>5178.0630000000001</v>
      </c>
      <c r="E20325" s="9"/>
      <c r="F20325" s="9"/>
    </row>
    <row r="20326" spans="1:6" s="5" customFormat="1" ht="12.75" customHeight="1" x14ac:dyDescent="0.2">
      <c r="A20326" s="6">
        <v>44773.677083333336</v>
      </c>
      <c r="B20326" s="7">
        <v>44773.677083333336</v>
      </c>
      <c r="C20326" s="7">
        <v>44773.6875</v>
      </c>
      <c r="D20326" s="8">
        <v>5168.2139999999999</v>
      </c>
      <c r="E20326" s="9"/>
      <c r="F20326" s="9"/>
    </row>
    <row r="20327" spans="1:6" s="5" customFormat="1" ht="12.75" customHeight="1" x14ac:dyDescent="0.2">
      <c r="A20327" s="6">
        <v>44773.6875</v>
      </c>
      <c r="B20327" s="7">
        <v>44773.6875</v>
      </c>
      <c r="C20327" s="7">
        <v>44773.697916666664</v>
      </c>
      <c r="D20327" s="8">
        <v>5208.9170000000004</v>
      </c>
      <c r="E20327" s="9"/>
      <c r="F20327" s="9"/>
    </row>
    <row r="20328" spans="1:6" s="5" customFormat="1" ht="12.75" customHeight="1" x14ac:dyDescent="0.2">
      <c r="A20328" s="6">
        <v>44773.697916666664</v>
      </c>
      <c r="B20328" s="7">
        <v>44773.697916666664</v>
      </c>
      <c r="C20328" s="7">
        <v>44773.708333333336</v>
      </c>
      <c r="D20328" s="8">
        <v>5298.1289999999999</v>
      </c>
      <c r="E20328" s="9"/>
      <c r="F20328" s="9"/>
    </row>
    <row r="20329" spans="1:6" s="5" customFormat="1" ht="12.75" customHeight="1" x14ac:dyDescent="0.2">
      <c r="A20329" s="6">
        <v>44773.708333333336</v>
      </c>
      <c r="B20329" s="7">
        <v>44773.708333333336</v>
      </c>
      <c r="C20329" s="7">
        <v>44773.71875</v>
      </c>
      <c r="D20329" s="8">
        <v>5347.0119999999997</v>
      </c>
      <c r="E20329" s="9"/>
      <c r="F20329" s="9"/>
    </row>
    <row r="20330" spans="1:6" s="5" customFormat="1" ht="12.75" customHeight="1" x14ac:dyDescent="0.2">
      <c r="A20330" s="6">
        <v>44773.71875</v>
      </c>
      <c r="B20330" s="7">
        <v>44773.71875</v>
      </c>
      <c r="C20330" s="7">
        <v>44773.729166666664</v>
      </c>
      <c r="D20330" s="8">
        <v>5452.3990000000003</v>
      </c>
      <c r="E20330" s="9"/>
      <c r="F20330" s="9"/>
    </row>
    <row r="20331" spans="1:6" s="5" customFormat="1" ht="12.75" customHeight="1" x14ac:dyDescent="0.2">
      <c r="A20331" s="6">
        <v>44773.729166666664</v>
      </c>
      <c r="B20331" s="7">
        <v>44773.729166666664</v>
      </c>
      <c r="C20331" s="7">
        <v>44773.739583333336</v>
      </c>
      <c r="D20331" s="8">
        <v>5528.8509999999997</v>
      </c>
      <c r="E20331" s="9"/>
      <c r="F20331" s="9"/>
    </row>
    <row r="20332" spans="1:6" s="5" customFormat="1" ht="12.75" customHeight="1" x14ac:dyDescent="0.2">
      <c r="A20332" s="6">
        <v>44773.739583333336</v>
      </c>
      <c r="B20332" s="7">
        <v>44773.739583333336</v>
      </c>
      <c r="C20332" s="7">
        <v>44773.75</v>
      </c>
      <c r="D20332" s="8">
        <v>5645.2060000000001</v>
      </c>
      <c r="E20332" s="9"/>
      <c r="F20332" s="9"/>
    </row>
    <row r="20333" spans="1:6" s="5" customFormat="1" ht="12.75" customHeight="1" x14ac:dyDescent="0.2">
      <c r="A20333" s="6">
        <v>44773.75</v>
      </c>
      <c r="B20333" s="7">
        <v>44773.75</v>
      </c>
      <c r="C20333" s="7">
        <v>44773.760416666664</v>
      </c>
      <c r="D20333" s="8">
        <v>5729.5889999999999</v>
      </c>
      <c r="E20333" s="9"/>
      <c r="F20333" s="9"/>
    </row>
    <row r="20334" spans="1:6" s="5" customFormat="1" ht="12.75" customHeight="1" x14ac:dyDescent="0.2">
      <c r="A20334" s="6">
        <v>44773.760416666664</v>
      </c>
      <c r="B20334" s="7">
        <v>44773.760416666664</v>
      </c>
      <c r="C20334" s="7">
        <v>44773.770833333336</v>
      </c>
      <c r="D20334" s="8">
        <v>5838.0810000000001</v>
      </c>
      <c r="E20334" s="9"/>
      <c r="F20334" s="9"/>
    </row>
    <row r="20335" spans="1:6" s="5" customFormat="1" ht="12.75" customHeight="1" x14ac:dyDescent="0.2">
      <c r="A20335" s="6">
        <v>44773.770833333336</v>
      </c>
      <c r="B20335" s="7">
        <v>44773.770833333336</v>
      </c>
      <c r="C20335" s="7">
        <v>44773.78125</v>
      </c>
      <c r="D20335" s="8">
        <v>5937.8990000000003</v>
      </c>
      <c r="E20335" s="9"/>
      <c r="F20335" s="9"/>
    </row>
    <row r="20336" spans="1:6" s="5" customFormat="1" ht="12.75" customHeight="1" x14ac:dyDescent="0.2">
      <c r="A20336" s="6">
        <v>44773.78125</v>
      </c>
      <c r="B20336" s="7">
        <v>44773.78125</v>
      </c>
      <c r="C20336" s="7">
        <v>44773.791666666664</v>
      </c>
      <c r="D20336" s="8">
        <v>6063.0919999999996</v>
      </c>
      <c r="E20336" s="9"/>
      <c r="F20336" s="9"/>
    </row>
    <row r="20337" spans="1:6" s="5" customFormat="1" ht="12.75" customHeight="1" x14ac:dyDescent="0.2">
      <c r="A20337" s="6">
        <v>44773.791666666664</v>
      </c>
      <c r="B20337" s="7">
        <v>44773.791666666664</v>
      </c>
      <c r="C20337" s="7">
        <v>44773.802083333336</v>
      </c>
      <c r="D20337" s="8">
        <v>6187.6180000000004</v>
      </c>
      <c r="E20337" s="9"/>
      <c r="F20337" s="9"/>
    </row>
    <row r="20338" spans="1:6" s="5" customFormat="1" ht="12.75" customHeight="1" x14ac:dyDescent="0.2">
      <c r="A20338" s="6">
        <v>44773.802083333336</v>
      </c>
      <c r="B20338" s="7">
        <v>44773.802083333336</v>
      </c>
      <c r="C20338" s="7">
        <v>44773.8125</v>
      </c>
      <c r="D20338" s="8">
        <v>6213.7089999999998</v>
      </c>
      <c r="E20338" s="9"/>
      <c r="F20338" s="9"/>
    </row>
    <row r="20339" spans="1:6" s="5" customFormat="1" ht="12.75" customHeight="1" x14ac:dyDescent="0.2">
      <c r="A20339" s="6">
        <v>44773.8125</v>
      </c>
      <c r="B20339" s="7">
        <v>44773.8125</v>
      </c>
      <c r="C20339" s="7">
        <v>44773.822916666664</v>
      </c>
      <c r="D20339" s="8">
        <v>6252.0379999999996</v>
      </c>
      <c r="E20339" s="9"/>
      <c r="F20339" s="9"/>
    </row>
    <row r="20340" spans="1:6" s="5" customFormat="1" ht="12.75" customHeight="1" x14ac:dyDescent="0.2">
      <c r="A20340" s="6">
        <v>44773.822916666664</v>
      </c>
      <c r="B20340" s="7">
        <v>44773.822916666664</v>
      </c>
      <c r="C20340" s="7">
        <v>44773.833333333336</v>
      </c>
      <c r="D20340" s="8">
        <v>6271.4759999999997</v>
      </c>
      <c r="E20340" s="9"/>
      <c r="F20340" s="9"/>
    </row>
    <row r="20341" spans="1:6" s="5" customFormat="1" ht="12.75" customHeight="1" x14ac:dyDescent="0.2">
      <c r="A20341" s="6">
        <v>44773.833333333336</v>
      </c>
      <c r="B20341" s="7">
        <v>44773.833333333336</v>
      </c>
      <c r="C20341" s="7">
        <v>44773.84375</v>
      </c>
      <c r="D20341" s="8">
        <v>6271.23</v>
      </c>
      <c r="E20341" s="9"/>
      <c r="F20341" s="9"/>
    </row>
    <row r="20342" spans="1:6" s="5" customFormat="1" ht="12.75" customHeight="1" x14ac:dyDescent="0.2">
      <c r="A20342" s="6">
        <v>44773.84375</v>
      </c>
      <c r="B20342" s="7">
        <v>44773.84375</v>
      </c>
      <c r="C20342" s="7">
        <v>44773.854166666664</v>
      </c>
      <c r="D20342" s="8">
        <v>6211.7150000000001</v>
      </c>
      <c r="E20342" s="9"/>
      <c r="F20342" s="9"/>
    </row>
    <row r="20343" spans="1:6" s="5" customFormat="1" ht="12.75" customHeight="1" x14ac:dyDescent="0.2">
      <c r="A20343" s="6">
        <v>44773.854166666664</v>
      </c>
      <c r="B20343" s="7">
        <v>44773.854166666664</v>
      </c>
      <c r="C20343" s="7">
        <v>44773.864583333336</v>
      </c>
      <c r="D20343" s="8">
        <v>6048.6379999999999</v>
      </c>
      <c r="E20343" s="9"/>
      <c r="F20343" s="9"/>
    </row>
    <row r="20344" spans="1:6" s="5" customFormat="1" ht="12.75" customHeight="1" x14ac:dyDescent="0.2">
      <c r="A20344" s="6">
        <v>44773.864583333336</v>
      </c>
      <c r="B20344" s="7">
        <v>44773.864583333336</v>
      </c>
      <c r="C20344" s="7">
        <v>44773.875</v>
      </c>
      <c r="D20344" s="8">
        <v>5918.9880000000003</v>
      </c>
      <c r="E20344" s="9"/>
      <c r="F20344" s="9"/>
    </row>
    <row r="20345" spans="1:6" s="5" customFormat="1" ht="12.75" customHeight="1" x14ac:dyDescent="0.2">
      <c r="A20345" s="6">
        <v>44773.875</v>
      </c>
      <c r="B20345" s="7">
        <v>44773.875</v>
      </c>
      <c r="C20345" s="7">
        <v>44773.885416666664</v>
      </c>
      <c r="D20345" s="8">
        <v>5679.1019999999999</v>
      </c>
      <c r="E20345" s="9"/>
      <c r="F20345" s="9"/>
    </row>
    <row r="20346" spans="1:6" s="5" customFormat="1" ht="12.75" customHeight="1" x14ac:dyDescent="0.2">
      <c r="A20346" s="6">
        <v>44773.885416666664</v>
      </c>
      <c r="B20346" s="7">
        <v>44773.885416666664</v>
      </c>
      <c r="C20346" s="7">
        <v>44773.895833333336</v>
      </c>
      <c r="D20346" s="8">
        <v>5594.1869999999999</v>
      </c>
      <c r="E20346" s="9"/>
      <c r="F20346" s="9"/>
    </row>
    <row r="20347" spans="1:6" s="5" customFormat="1" ht="12.75" customHeight="1" x14ac:dyDescent="0.2">
      <c r="A20347" s="6">
        <v>44773.895833333336</v>
      </c>
      <c r="B20347" s="7">
        <v>44773.895833333336</v>
      </c>
      <c r="C20347" s="7">
        <v>44773.90625</v>
      </c>
      <c r="D20347" s="8">
        <v>5730.107</v>
      </c>
      <c r="E20347" s="9"/>
      <c r="F20347" s="9"/>
    </row>
    <row r="20348" spans="1:6" s="5" customFormat="1" ht="12.75" customHeight="1" x14ac:dyDescent="0.2">
      <c r="A20348" s="6">
        <v>44773.90625</v>
      </c>
      <c r="B20348" s="7">
        <v>44773.90625</v>
      </c>
      <c r="C20348" s="7">
        <v>44773.916666666664</v>
      </c>
      <c r="D20348" s="8">
        <v>5996.6130000000003</v>
      </c>
      <c r="E20348" s="9"/>
      <c r="F20348" s="9"/>
    </row>
    <row r="20349" spans="1:6" s="5" customFormat="1" ht="12.75" customHeight="1" x14ac:dyDescent="0.2">
      <c r="A20349" s="6">
        <v>44773.916666666664</v>
      </c>
      <c r="B20349" s="7">
        <v>44773.916666666664</v>
      </c>
      <c r="C20349" s="7">
        <v>44773.927083333336</v>
      </c>
      <c r="D20349" s="8">
        <v>5864.2449999999999</v>
      </c>
      <c r="E20349" s="9"/>
      <c r="F20349" s="9"/>
    </row>
    <row r="20350" spans="1:6" s="5" customFormat="1" ht="12.75" customHeight="1" x14ac:dyDescent="0.2">
      <c r="A20350" s="6">
        <v>44773.927083333336</v>
      </c>
      <c r="B20350" s="7">
        <v>44773.927083333336</v>
      </c>
      <c r="C20350" s="7">
        <v>44773.9375</v>
      </c>
      <c r="D20350" s="8">
        <v>5654.7349999999997</v>
      </c>
      <c r="E20350" s="9"/>
      <c r="F20350" s="9"/>
    </row>
    <row r="20351" spans="1:6" s="5" customFormat="1" ht="12.75" customHeight="1" x14ac:dyDescent="0.2">
      <c r="A20351" s="6">
        <v>44773.9375</v>
      </c>
      <c r="B20351" s="7">
        <v>44773.9375</v>
      </c>
      <c r="C20351" s="7">
        <v>44773.947916666664</v>
      </c>
      <c r="D20351" s="8">
        <v>5403.3639999999996</v>
      </c>
      <c r="E20351" s="9"/>
      <c r="F20351" s="9"/>
    </row>
    <row r="20352" spans="1:6" s="5" customFormat="1" ht="12.75" customHeight="1" x14ac:dyDescent="0.2">
      <c r="A20352" s="6">
        <v>44773.947916666664</v>
      </c>
      <c r="B20352" s="7">
        <v>44773.947916666664</v>
      </c>
      <c r="C20352" s="7">
        <v>44773.958333333336</v>
      </c>
      <c r="D20352" s="8">
        <v>5138.43</v>
      </c>
      <c r="E20352" s="9"/>
      <c r="F20352" s="9"/>
    </row>
    <row r="20353" spans="1:6" s="5" customFormat="1" ht="12.75" customHeight="1" x14ac:dyDescent="0.2">
      <c r="A20353" s="6">
        <v>44773.958333333336</v>
      </c>
      <c r="B20353" s="7">
        <v>44773.958333333336</v>
      </c>
      <c r="C20353" s="7">
        <v>44773.96875</v>
      </c>
      <c r="D20353" s="8">
        <v>4849.7870000000003</v>
      </c>
      <c r="E20353" s="9"/>
      <c r="F20353" s="9"/>
    </row>
    <row r="20354" spans="1:6" s="5" customFormat="1" ht="12.75" customHeight="1" x14ac:dyDescent="0.2">
      <c r="A20354" s="6">
        <v>44773.96875</v>
      </c>
      <c r="B20354" s="7">
        <v>44773.96875</v>
      </c>
      <c r="C20354" s="7">
        <v>44773.979166666664</v>
      </c>
      <c r="D20354" s="8">
        <v>4578.415</v>
      </c>
      <c r="E20354" s="9"/>
      <c r="F20354" s="9"/>
    </row>
    <row r="20355" spans="1:6" s="5" customFormat="1" ht="12.75" customHeight="1" x14ac:dyDescent="0.2">
      <c r="A20355" s="6">
        <v>44773.979166666664</v>
      </c>
      <c r="B20355" s="7">
        <v>44773.979166666664</v>
      </c>
      <c r="C20355" s="7">
        <v>44773.989583333336</v>
      </c>
      <c r="D20355" s="8">
        <v>4323.9790000000003</v>
      </c>
      <c r="E20355" s="9"/>
      <c r="F20355" s="9"/>
    </row>
    <row r="20356" spans="1:6" s="5" customFormat="1" ht="12.75" customHeight="1" x14ac:dyDescent="0.2">
      <c r="A20356" s="6">
        <v>44773.989583333336</v>
      </c>
      <c r="B20356" s="7">
        <v>44773.989583333336</v>
      </c>
      <c r="C20356" s="7">
        <v>44773</v>
      </c>
      <c r="D20356" s="8">
        <v>4131.8320000000003</v>
      </c>
      <c r="E20356" s="9"/>
      <c r="F20356" s="9"/>
    </row>
    <row r="20357" spans="1:6" s="5" customFormat="1" ht="12.75" customHeight="1" x14ac:dyDescent="0.2">
      <c r="A20357" s="6">
        <v>44773</v>
      </c>
      <c r="B20357" s="7">
        <v>44773</v>
      </c>
      <c r="C20357" s="7">
        <v>44774.010416666664</v>
      </c>
      <c r="D20357" s="8">
        <v>3951.3560000000002</v>
      </c>
      <c r="E20357" s="9"/>
      <c r="F20357" s="9"/>
    </row>
    <row r="20358" spans="1:6" s="5" customFormat="1" ht="12.75" customHeight="1" x14ac:dyDescent="0.2">
      <c r="A20358" s="6">
        <v>44774.010416666664</v>
      </c>
      <c r="B20358" s="7">
        <v>44774.010416666664</v>
      </c>
      <c r="C20358" s="7">
        <v>44774.020833333336</v>
      </c>
      <c r="D20358" s="8">
        <v>3763.866</v>
      </c>
      <c r="E20358" s="9"/>
      <c r="F20358" s="9"/>
    </row>
    <row r="20359" spans="1:6" s="5" customFormat="1" ht="12.75" customHeight="1" x14ac:dyDescent="0.2">
      <c r="A20359" s="6">
        <v>44774.020833333336</v>
      </c>
      <c r="B20359" s="7">
        <v>44774.020833333336</v>
      </c>
      <c r="C20359" s="7">
        <v>44774.03125</v>
      </c>
      <c r="D20359" s="8">
        <v>3622.5709999999999</v>
      </c>
      <c r="E20359" s="9"/>
      <c r="F20359" s="9"/>
    </row>
    <row r="20360" spans="1:6" s="5" customFormat="1" ht="12.75" customHeight="1" x14ac:dyDescent="0.2">
      <c r="A20360" s="6">
        <v>44774.03125</v>
      </c>
      <c r="B20360" s="7">
        <v>44774.03125</v>
      </c>
      <c r="C20360" s="7">
        <v>44774.041666666664</v>
      </c>
      <c r="D20360" s="8">
        <v>3444.9789999999998</v>
      </c>
      <c r="E20360" s="9"/>
      <c r="F20360" s="9"/>
    </row>
    <row r="20361" spans="1:6" s="5" customFormat="1" ht="12.75" customHeight="1" x14ac:dyDescent="0.2">
      <c r="A20361" s="6">
        <v>44774.041666666664</v>
      </c>
      <c r="B20361" s="7">
        <v>44774.041666666664</v>
      </c>
      <c r="C20361" s="7">
        <v>44774.052083333336</v>
      </c>
      <c r="D20361" s="8">
        <v>3353.1390000000001</v>
      </c>
      <c r="E20361" s="9"/>
      <c r="F20361" s="9"/>
    </row>
    <row r="20362" spans="1:6" s="5" customFormat="1" ht="12.75" customHeight="1" x14ac:dyDescent="0.2">
      <c r="A20362" s="6">
        <v>44774.052083333336</v>
      </c>
      <c r="B20362" s="7">
        <v>44774.052083333336</v>
      </c>
      <c r="C20362" s="7">
        <v>44774.0625</v>
      </c>
      <c r="D20362" s="8">
        <v>3272.221</v>
      </c>
      <c r="E20362" s="9"/>
      <c r="F20362" s="9"/>
    </row>
    <row r="20363" spans="1:6" s="5" customFormat="1" ht="12.75" customHeight="1" x14ac:dyDescent="0.2">
      <c r="A20363" s="6">
        <v>44774.0625</v>
      </c>
      <c r="B20363" s="7">
        <v>44774.0625</v>
      </c>
      <c r="C20363" s="7">
        <v>44774.072916666664</v>
      </c>
      <c r="D20363" s="8">
        <v>3230.0920000000001</v>
      </c>
      <c r="E20363" s="9"/>
      <c r="F20363" s="9"/>
    </row>
    <row r="20364" spans="1:6" s="5" customFormat="1" ht="12.75" customHeight="1" x14ac:dyDescent="0.2">
      <c r="A20364" s="6">
        <v>44774.072916666664</v>
      </c>
      <c r="B20364" s="7">
        <v>44774.072916666664</v>
      </c>
      <c r="C20364" s="7">
        <v>44774.083333333336</v>
      </c>
      <c r="D20364" s="8">
        <v>3174.922</v>
      </c>
      <c r="E20364" s="9"/>
      <c r="F20364" s="9"/>
    </row>
    <row r="20365" spans="1:6" s="5" customFormat="1" ht="12.75" customHeight="1" x14ac:dyDescent="0.2">
      <c r="A20365" s="6">
        <v>44774.083333333336</v>
      </c>
      <c r="B20365" s="7">
        <v>44774.083333333336</v>
      </c>
      <c r="C20365" s="7">
        <v>44774.09375</v>
      </c>
      <c r="D20365" s="8">
        <v>3152.1379999999999</v>
      </c>
      <c r="E20365" s="9"/>
      <c r="F20365" s="9"/>
    </row>
    <row r="20366" spans="1:6" s="5" customFormat="1" ht="12.75" customHeight="1" x14ac:dyDescent="0.2">
      <c r="A20366" s="6">
        <v>44774.09375</v>
      </c>
      <c r="B20366" s="7">
        <v>44774.09375</v>
      </c>
      <c r="C20366" s="7">
        <v>44774.104166666664</v>
      </c>
      <c r="D20366" s="8">
        <v>3093.7130000000002</v>
      </c>
      <c r="E20366" s="9"/>
      <c r="F20366" s="9"/>
    </row>
    <row r="20367" spans="1:6" s="5" customFormat="1" ht="12.75" customHeight="1" x14ac:dyDescent="0.2">
      <c r="A20367" s="6">
        <v>44774.104166666664</v>
      </c>
      <c r="B20367" s="7">
        <v>44774.104166666664</v>
      </c>
      <c r="C20367" s="7">
        <v>44774.114583333336</v>
      </c>
      <c r="D20367" s="8">
        <v>3065.3980000000001</v>
      </c>
      <c r="E20367" s="9"/>
      <c r="F20367" s="9"/>
    </row>
    <row r="20368" spans="1:6" s="5" customFormat="1" ht="12.75" customHeight="1" x14ac:dyDescent="0.2">
      <c r="A20368" s="6">
        <v>44774.114583333336</v>
      </c>
      <c r="B20368" s="7">
        <v>44774.114583333336</v>
      </c>
      <c r="C20368" s="7">
        <v>44774.125</v>
      </c>
      <c r="D20368" s="8">
        <v>3049.9720000000002</v>
      </c>
      <c r="E20368" s="9"/>
      <c r="F20368" s="9"/>
    </row>
    <row r="20369" spans="1:6" s="5" customFormat="1" ht="12.75" customHeight="1" x14ac:dyDescent="0.2">
      <c r="A20369" s="6">
        <v>44774.125</v>
      </c>
      <c r="B20369" s="7">
        <v>44774.125</v>
      </c>
      <c r="C20369" s="7">
        <v>44774.135416666664</v>
      </c>
      <c r="D20369" s="8">
        <v>3039.623</v>
      </c>
      <c r="E20369" s="9"/>
      <c r="F20369" s="9"/>
    </row>
    <row r="20370" spans="1:6" s="5" customFormat="1" ht="12.75" customHeight="1" x14ac:dyDescent="0.2">
      <c r="A20370" s="6">
        <v>44774.135416666664</v>
      </c>
      <c r="B20370" s="7">
        <v>44774.135416666664</v>
      </c>
      <c r="C20370" s="7">
        <v>44774.145833333336</v>
      </c>
      <c r="D20370" s="8">
        <v>3060.23</v>
      </c>
      <c r="E20370" s="9"/>
      <c r="F20370" s="9"/>
    </row>
    <row r="20371" spans="1:6" s="5" customFormat="1" ht="12.75" customHeight="1" x14ac:dyDescent="0.2">
      <c r="A20371" s="6">
        <v>44774.145833333336</v>
      </c>
      <c r="B20371" s="7">
        <v>44774.145833333336</v>
      </c>
      <c r="C20371" s="7">
        <v>44774.15625</v>
      </c>
      <c r="D20371" s="8">
        <v>3112.1550000000002</v>
      </c>
      <c r="E20371" s="9"/>
      <c r="F20371" s="9"/>
    </row>
    <row r="20372" spans="1:6" s="5" customFormat="1" ht="12.75" customHeight="1" x14ac:dyDescent="0.2">
      <c r="A20372" s="6">
        <v>44774.15625</v>
      </c>
      <c r="B20372" s="7">
        <v>44774.15625</v>
      </c>
      <c r="C20372" s="7">
        <v>44774.166666666664</v>
      </c>
      <c r="D20372" s="8">
        <v>3148.308</v>
      </c>
      <c r="E20372" s="9"/>
      <c r="F20372" s="9"/>
    </row>
    <row r="20373" spans="1:6" s="5" customFormat="1" ht="12.75" customHeight="1" x14ac:dyDescent="0.2">
      <c r="A20373" s="6">
        <v>44774.166666666664</v>
      </c>
      <c r="B20373" s="7">
        <v>44774.166666666664</v>
      </c>
      <c r="C20373" s="7">
        <v>44774.177083333336</v>
      </c>
      <c r="D20373" s="8">
        <v>3267.7170000000001</v>
      </c>
      <c r="E20373" s="9"/>
      <c r="F20373" s="9"/>
    </row>
    <row r="20374" spans="1:6" s="5" customFormat="1" ht="12.75" customHeight="1" x14ac:dyDescent="0.2">
      <c r="A20374" s="6">
        <v>44774.177083333336</v>
      </c>
      <c r="B20374" s="7">
        <v>44774.177083333336</v>
      </c>
      <c r="C20374" s="7">
        <v>44774.1875</v>
      </c>
      <c r="D20374" s="8">
        <v>3346.4580000000001</v>
      </c>
      <c r="E20374" s="9"/>
      <c r="F20374" s="9"/>
    </row>
    <row r="20375" spans="1:6" s="5" customFormat="1" ht="12.75" customHeight="1" x14ac:dyDescent="0.2">
      <c r="A20375" s="6">
        <v>44774.1875</v>
      </c>
      <c r="B20375" s="7">
        <v>44774.1875</v>
      </c>
      <c r="C20375" s="7">
        <v>44774.197916666664</v>
      </c>
      <c r="D20375" s="8">
        <v>3426.471</v>
      </c>
      <c r="E20375" s="9"/>
      <c r="F20375" s="9"/>
    </row>
    <row r="20376" spans="1:6" s="5" customFormat="1" ht="12.75" customHeight="1" x14ac:dyDescent="0.2">
      <c r="A20376" s="6">
        <v>44774.197916666664</v>
      </c>
      <c r="B20376" s="7">
        <v>44774.197916666664</v>
      </c>
      <c r="C20376" s="7">
        <v>44774.208333333336</v>
      </c>
      <c r="D20376" s="8">
        <v>3532.7440000000001</v>
      </c>
      <c r="E20376" s="9"/>
      <c r="F20376" s="9"/>
    </row>
    <row r="20377" spans="1:6" s="5" customFormat="1" ht="12.75" customHeight="1" x14ac:dyDescent="0.2">
      <c r="A20377" s="6">
        <v>44774.208333333336</v>
      </c>
      <c r="B20377" s="7">
        <v>44774.208333333336</v>
      </c>
      <c r="C20377" s="7">
        <v>44774.21875</v>
      </c>
      <c r="D20377" s="8">
        <v>3693.3629999999998</v>
      </c>
      <c r="E20377" s="9"/>
      <c r="F20377" s="9"/>
    </row>
    <row r="20378" spans="1:6" s="5" customFormat="1" ht="12.75" customHeight="1" x14ac:dyDescent="0.2">
      <c r="A20378" s="6">
        <v>44774.21875</v>
      </c>
      <c r="B20378" s="7">
        <v>44774.21875</v>
      </c>
      <c r="C20378" s="7">
        <v>44774.229166666664</v>
      </c>
      <c r="D20378" s="8">
        <v>3833.3969999999999</v>
      </c>
      <c r="E20378" s="9"/>
      <c r="F20378" s="9"/>
    </row>
    <row r="20379" spans="1:6" s="5" customFormat="1" ht="12.75" customHeight="1" x14ac:dyDescent="0.2">
      <c r="A20379" s="6">
        <v>44774.229166666664</v>
      </c>
      <c r="B20379" s="7">
        <v>44774.229166666664</v>
      </c>
      <c r="C20379" s="7">
        <v>44774.239583333336</v>
      </c>
      <c r="D20379" s="8">
        <v>3672.8310000000001</v>
      </c>
      <c r="E20379" s="9"/>
      <c r="F20379" s="9"/>
    </row>
    <row r="20380" spans="1:6" s="5" customFormat="1" ht="12.75" customHeight="1" x14ac:dyDescent="0.2">
      <c r="A20380" s="6">
        <v>44774.239583333336</v>
      </c>
      <c r="B20380" s="7">
        <v>44774.239583333336</v>
      </c>
      <c r="C20380" s="7">
        <v>44774.25</v>
      </c>
      <c r="D20380" s="8">
        <v>3849.3130000000001</v>
      </c>
      <c r="E20380" s="9"/>
      <c r="F20380" s="9"/>
    </row>
    <row r="20381" spans="1:6" s="5" customFormat="1" ht="12.75" customHeight="1" x14ac:dyDescent="0.2">
      <c r="A20381" s="6">
        <v>44774.25</v>
      </c>
      <c r="B20381" s="7">
        <v>44774.25</v>
      </c>
      <c r="C20381" s="7">
        <v>44774.260416666664</v>
      </c>
      <c r="D20381" s="8">
        <v>4412.7160000000003</v>
      </c>
      <c r="E20381" s="9"/>
      <c r="F20381" s="9"/>
    </row>
    <row r="20382" spans="1:6" s="5" customFormat="1" ht="12.75" customHeight="1" x14ac:dyDescent="0.2">
      <c r="A20382" s="6">
        <v>44774.260416666664</v>
      </c>
      <c r="B20382" s="7">
        <v>44774.260416666664</v>
      </c>
      <c r="C20382" s="7">
        <v>44774.270833333336</v>
      </c>
      <c r="D20382" s="8">
        <v>4360.7860000000001</v>
      </c>
      <c r="E20382" s="9"/>
      <c r="F20382" s="9"/>
    </row>
    <row r="20383" spans="1:6" s="5" customFormat="1" ht="12.75" customHeight="1" x14ac:dyDescent="0.2">
      <c r="A20383" s="6">
        <v>44774.270833333336</v>
      </c>
      <c r="B20383" s="7">
        <v>44774.270833333336</v>
      </c>
      <c r="C20383" s="7">
        <v>44774.28125</v>
      </c>
      <c r="D20383" s="8">
        <v>4617.1869999999999</v>
      </c>
      <c r="E20383" s="9"/>
      <c r="F20383" s="9"/>
    </row>
    <row r="20384" spans="1:6" s="5" customFormat="1" ht="12.75" customHeight="1" x14ac:dyDescent="0.2">
      <c r="A20384" s="6">
        <v>44774.28125</v>
      </c>
      <c r="B20384" s="7">
        <v>44774.28125</v>
      </c>
      <c r="C20384" s="7">
        <v>44774.291666666664</v>
      </c>
      <c r="D20384" s="8">
        <v>4802.4709999999995</v>
      </c>
      <c r="E20384" s="9"/>
      <c r="F20384" s="9"/>
    </row>
    <row r="20385" spans="1:6" s="5" customFormat="1" ht="12.75" customHeight="1" x14ac:dyDescent="0.2">
      <c r="A20385" s="6">
        <v>44774.291666666664</v>
      </c>
      <c r="B20385" s="7">
        <v>44774.291666666664</v>
      </c>
      <c r="C20385" s="7">
        <v>44774.302083333336</v>
      </c>
      <c r="D20385" s="8">
        <v>5063.4290000000001</v>
      </c>
      <c r="E20385" s="9"/>
      <c r="F20385" s="9"/>
    </row>
    <row r="20386" spans="1:6" s="5" customFormat="1" ht="12.75" customHeight="1" x14ac:dyDescent="0.2">
      <c r="A20386" s="6">
        <v>44774.302083333336</v>
      </c>
      <c r="B20386" s="7">
        <v>44774.302083333336</v>
      </c>
      <c r="C20386" s="7">
        <v>44774.3125</v>
      </c>
      <c r="D20386" s="8">
        <v>5277.6689999999999</v>
      </c>
      <c r="E20386" s="9"/>
      <c r="F20386" s="9"/>
    </row>
    <row r="20387" spans="1:6" s="5" customFormat="1" ht="12.75" customHeight="1" x14ac:dyDescent="0.2">
      <c r="A20387" s="6">
        <v>44774.3125</v>
      </c>
      <c r="B20387" s="7">
        <v>44774.3125</v>
      </c>
      <c r="C20387" s="7">
        <v>44774.322916666664</v>
      </c>
      <c r="D20387" s="8">
        <v>5260.53</v>
      </c>
      <c r="E20387" s="9"/>
      <c r="F20387" s="9"/>
    </row>
    <row r="20388" spans="1:6" s="5" customFormat="1" ht="12.75" customHeight="1" x14ac:dyDescent="0.2">
      <c r="A20388" s="6">
        <v>44774.322916666664</v>
      </c>
      <c r="B20388" s="7">
        <v>44774.322916666664</v>
      </c>
      <c r="C20388" s="7">
        <v>44774.333333333336</v>
      </c>
      <c r="D20388" s="8">
        <v>5428.85</v>
      </c>
      <c r="E20388" s="9"/>
      <c r="F20388" s="9"/>
    </row>
    <row r="20389" spans="1:6" s="5" customFormat="1" ht="12.75" customHeight="1" x14ac:dyDescent="0.2">
      <c r="A20389" s="6">
        <v>44774.333333333336</v>
      </c>
      <c r="B20389" s="7">
        <v>44774.333333333336</v>
      </c>
      <c r="C20389" s="7">
        <v>44774.34375</v>
      </c>
      <c r="D20389" s="8">
        <v>5579.3729999999996</v>
      </c>
      <c r="E20389" s="9"/>
      <c r="F20389" s="9"/>
    </row>
    <row r="20390" spans="1:6" s="5" customFormat="1" ht="12.75" customHeight="1" x14ac:dyDescent="0.2">
      <c r="A20390" s="6">
        <v>44774.34375</v>
      </c>
      <c r="B20390" s="7">
        <v>44774.34375</v>
      </c>
      <c r="C20390" s="7">
        <v>44774.354166666664</v>
      </c>
      <c r="D20390" s="8">
        <v>5817.0870000000004</v>
      </c>
      <c r="E20390" s="9"/>
      <c r="F20390" s="9"/>
    </row>
    <row r="20391" spans="1:6" s="5" customFormat="1" ht="12.75" customHeight="1" x14ac:dyDescent="0.2">
      <c r="A20391" s="6">
        <v>44774.354166666664</v>
      </c>
      <c r="B20391" s="7">
        <v>44774.354166666664</v>
      </c>
      <c r="C20391" s="7">
        <v>44774.364583333336</v>
      </c>
      <c r="D20391" s="8">
        <v>5892.6040000000003</v>
      </c>
      <c r="E20391" s="9"/>
      <c r="F20391" s="9"/>
    </row>
    <row r="20392" spans="1:6" s="5" customFormat="1" ht="12.75" customHeight="1" x14ac:dyDescent="0.2">
      <c r="A20392" s="6">
        <v>44774.364583333336</v>
      </c>
      <c r="B20392" s="7">
        <v>44774.364583333336</v>
      </c>
      <c r="C20392" s="7">
        <v>44774.375</v>
      </c>
      <c r="D20392" s="8">
        <v>6011.857</v>
      </c>
      <c r="E20392" s="9"/>
      <c r="F20392" s="9"/>
    </row>
    <row r="20393" spans="1:6" s="5" customFormat="1" ht="12.75" customHeight="1" x14ac:dyDescent="0.2">
      <c r="A20393" s="6">
        <v>44774.375</v>
      </c>
      <c r="B20393" s="7">
        <v>44774.375</v>
      </c>
      <c r="C20393" s="7">
        <v>44774.385416666664</v>
      </c>
      <c r="D20393" s="8">
        <v>6082.0389999999998</v>
      </c>
      <c r="E20393" s="9"/>
      <c r="F20393" s="9"/>
    </row>
    <row r="20394" spans="1:6" s="5" customFormat="1" ht="12.75" customHeight="1" x14ac:dyDescent="0.2">
      <c r="A20394" s="6">
        <v>44774.385416666664</v>
      </c>
      <c r="B20394" s="7">
        <v>44774.385416666664</v>
      </c>
      <c r="C20394" s="7">
        <v>44774.395833333336</v>
      </c>
      <c r="D20394" s="8">
        <v>6149.2</v>
      </c>
      <c r="E20394" s="9"/>
      <c r="F20394" s="9"/>
    </row>
    <row r="20395" spans="1:6" s="5" customFormat="1" ht="12.75" customHeight="1" x14ac:dyDescent="0.2">
      <c r="A20395" s="6">
        <v>44774.395833333336</v>
      </c>
      <c r="B20395" s="7">
        <v>44774.395833333336</v>
      </c>
      <c r="C20395" s="7">
        <v>44774.40625</v>
      </c>
      <c r="D20395" s="8">
        <v>6193.2179999999998</v>
      </c>
      <c r="E20395" s="9"/>
      <c r="F20395" s="9"/>
    </row>
    <row r="20396" spans="1:6" s="5" customFormat="1" ht="12.75" customHeight="1" x14ac:dyDescent="0.2">
      <c r="A20396" s="6">
        <v>44774.40625</v>
      </c>
      <c r="B20396" s="7">
        <v>44774.40625</v>
      </c>
      <c r="C20396" s="7">
        <v>44774.416666666664</v>
      </c>
      <c r="D20396" s="8">
        <v>6298.6210000000001</v>
      </c>
      <c r="E20396" s="9"/>
      <c r="F20396" s="9"/>
    </row>
    <row r="20397" spans="1:6" s="5" customFormat="1" ht="12.75" customHeight="1" x14ac:dyDescent="0.2">
      <c r="A20397" s="6">
        <v>44774.416666666664</v>
      </c>
      <c r="B20397" s="7">
        <v>44774.416666666664</v>
      </c>
      <c r="C20397" s="7">
        <v>44774.427083333336</v>
      </c>
      <c r="D20397" s="8">
        <v>6284.67</v>
      </c>
      <c r="E20397" s="9"/>
      <c r="F20397" s="9"/>
    </row>
    <row r="20398" spans="1:6" s="5" customFormat="1" ht="12.75" customHeight="1" x14ac:dyDescent="0.2">
      <c r="A20398" s="6">
        <v>44774.427083333336</v>
      </c>
      <c r="B20398" s="7">
        <v>44774.427083333336</v>
      </c>
      <c r="C20398" s="7">
        <v>44774.4375</v>
      </c>
      <c r="D20398" s="8">
        <v>6260.0410000000002</v>
      </c>
      <c r="E20398" s="9"/>
      <c r="F20398" s="9"/>
    </row>
    <row r="20399" spans="1:6" s="5" customFormat="1" ht="12.75" customHeight="1" x14ac:dyDescent="0.2">
      <c r="A20399" s="6">
        <v>44774.4375</v>
      </c>
      <c r="B20399" s="7">
        <v>44774.4375</v>
      </c>
      <c r="C20399" s="7">
        <v>44774.447916666664</v>
      </c>
      <c r="D20399" s="8">
        <v>6281.2470000000003</v>
      </c>
      <c r="E20399" s="9"/>
      <c r="F20399" s="9"/>
    </row>
    <row r="20400" spans="1:6" s="5" customFormat="1" ht="12.75" customHeight="1" x14ac:dyDescent="0.2">
      <c r="A20400" s="6">
        <v>44774.447916666664</v>
      </c>
      <c r="B20400" s="7">
        <v>44774.447916666664</v>
      </c>
      <c r="C20400" s="7">
        <v>44774.458333333336</v>
      </c>
      <c r="D20400" s="8">
        <v>6315.3760000000002</v>
      </c>
      <c r="E20400" s="9"/>
      <c r="F20400" s="9"/>
    </row>
    <row r="20401" spans="1:6" s="5" customFormat="1" ht="12.75" customHeight="1" x14ac:dyDescent="0.2">
      <c r="A20401" s="6">
        <v>44774.458333333336</v>
      </c>
      <c r="B20401" s="7">
        <v>44774.458333333336</v>
      </c>
      <c r="C20401" s="7">
        <v>44774.46875</v>
      </c>
      <c r="D20401" s="8">
        <v>6338.201</v>
      </c>
      <c r="E20401" s="9"/>
      <c r="F20401" s="9"/>
    </row>
    <row r="20402" spans="1:6" s="5" customFormat="1" ht="12.75" customHeight="1" x14ac:dyDescent="0.2">
      <c r="A20402" s="6">
        <v>44774.46875</v>
      </c>
      <c r="B20402" s="7">
        <v>44774.46875</v>
      </c>
      <c r="C20402" s="7">
        <v>44774.479166666664</v>
      </c>
      <c r="D20402" s="8">
        <v>6459.1469999999999</v>
      </c>
      <c r="E20402" s="9"/>
      <c r="F20402" s="9"/>
    </row>
    <row r="20403" spans="1:6" s="5" customFormat="1" ht="12.75" customHeight="1" x14ac:dyDescent="0.2">
      <c r="A20403" s="6">
        <v>44774.479166666664</v>
      </c>
      <c r="B20403" s="7">
        <v>44774.479166666664</v>
      </c>
      <c r="C20403" s="7">
        <v>44774.489583333336</v>
      </c>
      <c r="D20403" s="8">
        <v>6618.5929999999998</v>
      </c>
      <c r="E20403" s="9"/>
      <c r="F20403" s="9"/>
    </row>
    <row r="20404" spans="1:6" s="5" customFormat="1" ht="12.75" customHeight="1" x14ac:dyDescent="0.2">
      <c r="A20404" s="6">
        <v>44774.489583333336</v>
      </c>
      <c r="B20404" s="7">
        <v>44774.489583333336</v>
      </c>
      <c r="C20404" s="7">
        <v>44774.5</v>
      </c>
      <c r="D20404" s="8">
        <v>6772.0060000000003</v>
      </c>
      <c r="E20404" s="9"/>
      <c r="F20404" s="9"/>
    </row>
    <row r="20405" spans="1:6" s="5" customFormat="1" ht="12.75" customHeight="1" x14ac:dyDescent="0.2">
      <c r="A20405" s="6">
        <v>44774.5</v>
      </c>
      <c r="B20405" s="7">
        <v>44774.5</v>
      </c>
      <c r="C20405" s="7">
        <v>44774.510416666664</v>
      </c>
      <c r="D20405" s="8">
        <v>6851.1260000000002</v>
      </c>
      <c r="E20405" s="9"/>
      <c r="F20405" s="9"/>
    </row>
    <row r="20406" spans="1:6" s="5" customFormat="1" ht="12.75" customHeight="1" x14ac:dyDescent="0.2">
      <c r="A20406" s="6">
        <v>44774.510416666664</v>
      </c>
      <c r="B20406" s="7">
        <v>44774.510416666664</v>
      </c>
      <c r="C20406" s="7">
        <v>44774.520833333336</v>
      </c>
      <c r="D20406" s="8">
        <v>6769.93</v>
      </c>
      <c r="E20406" s="9"/>
      <c r="F20406" s="9"/>
    </row>
    <row r="20407" spans="1:6" s="5" customFormat="1" ht="12.75" customHeight="1" x14ac:dyDescent="0.2">
      <c r="A20407" s="6">
        <v>44774.520833333336</v>
      </c>
      <c r="B20407" s="7">
        <v>44774.520833333336</v>
      </c>
      <c r="C20407" s="7">
        <v>44774.53125</v>
      </c>
      <c r="D20407" s="8">
        <v>6828.1120000000001</v>
      </c>
      <c r="E20407" s="9"/>
      <c r="F20407" s="9"/>
    </row>
    <row r="20408" spans="1:6" s="5" customFormat="1" ht="12.75" customHeight="1" x14ac:dyDescent="0.2">
      <c r="A20408" s="6">
        <v>44774.53125</v>
      </c>
      <c r="B20408" s="7">
        <v>44774.53125</v>
      </c>
      <c r="C20408" s="7">
        <v>44774.541666666664</v>
      </c>
      <c r="D20408" s="8">
        <v>6723.05</v>
      </c>
      <c r="E20408" s="9"/>
      <c r="F20408" s="9"/>
    </row>
    <row r="20409" spans="1:6" s="5" customFormat="1" ht="12.75" customHeight="1" x14ac:dyDescent="0.2">
      <c r="A20409" s="6">
        <v>44774.541666666664</v>
      </c>
      <c r="B20409" s="7">
        <v>44774.541666666664</v>
      </c>
      <c r="C20409" s="7">
        <v>44774.552083333336</v>
      </c>
      <c r="D20409" s="8">
        <v>6356.0339999999997</v>
      </c>
      <c r="E20409" s="9"/>
      <c r="F20409" s="9"/>
    </row>
    <row r="20410" spans="1:6" s="5" customFormat="1" ht="12.75" customHeight="1" x14ac:dyDescent="0.2">
      <c r="A20410" s="6">
        <v>44774.552083333336</v>
      </c>
      <c r="B20410" s="7">
        <v>44774.552083333336</v>
      </c>
      <c r="C20410" s="7">
        <v>44774.5625</v>
      </c>
      <c r="D20410" s="8">
        <v>6645.8940000000002</v>
      </c>
      <c r="E20410" s="9"/>
      <c r="F20410" s="9"/>
    </row>
    <row r="20411" spans="1:6" s="5" customFormat="1" ht="12.75" customHeight="1" x14ac:dyDescent="0.2">
      <c r="A20411" s="6">
        <v>44774.5625</v>
      </c>
      <c r="B20411" s="7">
        <v>44774.5625</v>
      </c>
      <c r="C20411" s="7">
        <v>44774.572916666664</v>
      </c>
      <c r="D20411" s="8">
        <v>6511.8549999999996</v>
      </c>
      <c r="E20411" s="9"/>
      <c r="F20411" s="9"/>
    </row>
    <row r="20412" spans="1:6" s="5" customFormat="1" ht="12.75" customHeight="1" x14ac:dyDescent="0.2">
      <c r="A20412" s="6">
        <v>44774.572916666664</v>
      </c>
      <c r="B20412" s="7">
        <v>44774.572916666664</v>
      </c>
      <c r="C20412" s="7">
        <v>44774.583333333336</v>
      </c>
      <c r="D20412" s="8">
        <v>6431.7179999999998</v>
      </c>
      <c r="E20412" s="9"/>
      <c r="F20412" s="9"/>
    </row>
    <row r="20413" spans="1:6" s="5" customFormat="1" ht="12.75" customHeight="1" x14ac:dyDescent="0.2">
      <c r="A20413" s="6">
        <v>44774.583333333336</v>
      </c>
      <c r="B20413" s="7">
        <v>44774.583333333336</v>
      </c>
      <c r="C20413" s="7">
        <v>44774.59375</v>
      </c>
      <c r="D20413" s="8">
        <v>6371.6419999999998</v>
      </c>
      <c r="E20413" s="9"/>
      <c r="F20413" s="9"/>
    </row>
    <row r="20414" spans="1:6" s="5" customFormat="1" ht="12.75" customHeight="1" x14ac:dyDescent="0.2">
      <c r="A20414" s="6">
        <v>44774.59375</v>
      </c>
      <c r="B20414" s="7">
        <v>44774.59375</v>
      </c>
      <c r="C20414" s="7">
        <v>44774.604166666664</v>
      </c>
      <c r="D20414" s="8">
        <v>6277.384</v>
      </c>
      <c r="E20414" s="9"/>
      <c r="F20414" s="9"/>
    </row>
    <row r="20415" spans="1:6" s="5" customFormat="1" ht="12.75" customHeight="1" x14ac:dyDescent="0.2">
      <c r="A20415" s="6">
        <v>44774.604166666664</v>
      </c>
      <c r="B20415" s="7">
        <v>44774.604166666664</v>
      </c>
      <c r="C20415" s="7">
        <v>44774.614583333336</v>
      </c>
      <c r="D20415" s="8">
        <v>6271.5990000000002</v>
      </c>
      <c r="E20415" s="9"/>
      <c r="F20415" s="9"/>
    </row>
    <row r="20416" spans="1:6" s="5" customFormat="1" ht="12.75" customHeight="1" x14ac:dyDescent="0.2">
      <c r="A20416" s="6">
        <v>44774.614583333336</v>
      </c>
      <c r="B20416" s="7">
        <v>44774.614583333336</v>
      </c>
      <c r="C20416" s="7">
        <v>44774.625</v>
      </c>
      <c r="D20416" s="8">
        <v>6174.23</v>
      </c>
      <c r="E20416" s="9"/>
      <c r="F20416" s="9"/>
    </row>
    <row r="20417" spans="1:6" s="5" customFormat="1" ht="12.75" customHeight="1" x14ac:dyDescent="0.2">
      <c r="A20417" s="6">
        <v>44774.625</v>
      </c>
      <c r="B20417" s="7">
        <v>44774.625</v>
      </c>
      <c r="C20417" s="7">
        <v>44774.635416666664</v>
      </c>
      <c r="D20417" s="8">
        <v>5825.1729999999998</v>
      </c>
      <c r="E20417" s="9"/>
      <c r="F20417" s="9"/>
    </row>
    <row r="20418" spans="1:6" s="5" customFormat="1" ht="12.75" customHeight="1" x14ac:dyDescent="0.2">
      <c r="A20418" s="6">
        <v>44774.635416666664</v>
      </c>
      <c r="B20418" s="7">
        <v>44774.635416666664</v>
      </c>
      <c r="C20418" s="7">
        <v>44774.645833333336</v>
      </c>
      <c r="D20418" s="8">
        <v>5883.9120000000003</v>
      </c>
      <c r="E20418" s="9"/>
      <c r="F20418" s="9"/>
    </row>
    <row r="20419" spans="1:6" s="5" customFormat="1" ht="12.75" customHeight="1" x14ac:dyDescent="0.2">
      <c r="A20419" s="6">
        <v>44774.645833333336</v>
      </c>
      <c r="B20419" s="7">
        <v>44774.645833333336</v>
      </c>
      <c r="C20419" s="7">
        <v>44774.65625</v>
      </c>
      <c r="D20419" s="8">
        <v>6049.4709999999995</v>
      </c>
      <c r="E20419" s="9"/>
      <c r="F20419" s="9"/>
    </row>
    <row r="20420" spans="1:6" s="5" customFormat="1" ht="12.75" customHeight="1" x14ac:dyDescent="0.2">
      <c r="A20420" s="6">
        <v>44774.65625</v>
      </c>
      <c r="B20420" s="7">
        <v>44774.65625</v>
      </c>
      <c r="C20420" s="7">
        <v>44774.666666666664</v>
      </c>
      <c r="D20420" s="8">
        <v>5993.125</v>
      </c>
      <c r="E20420" s="9"/>
      <c r="F20420" s="9"/>
    </row>
    <row r="20421" spans="1:6" s="5" customFormat="1" ht="12.75" customHeight="1" x14ac:dyDescent="0.2">
      <c r="A20421" s="6">
        <v>44774.666666666664</v>
      </c>
      <c r="B20421" s="7">
        <v>44774.666666666664</v>
      </c>
      <c r="C20421" s="7">
        <v>44774.677083333336</v>
      </c>
      <c r="D20421" s="8">
        <v>6071.5209999999997</v>
      </c>
      <c r="E20421" s="9"/>
      <c r="F20421" s="9"/>
    </row>
    <row r="20422" spans="1:6" s="5" customFormat="1" ht="12.75" customHeight="1" x14ac:dyDescent="0.2">
      <c r="A20422" s="6">
        <v>44774.677083333336</v>
      </c>
      <c r="B20422" s="7">
        <v>44774.677083333336</v>
      </c>
      <c r="C20422" s="7">
        <v>44774.6875</v>
      </c>
      <c r="D20422" s="8">
        <v>6082.7370000000001</v>
      </c>
      <c r="E20422" s="9"/>
      <c r="F20422" s="9"/>
    </row>
    <row r="20423" spans="1:6" s="5" customFormat="1" ht="12.75" customHeight="1" x14ac:dyDescent="0.2">
      <c r="A20423" s="6">
        <v>44774.6875</v>
      </c>
      <c r="B20423" s="7">
        <v>44774.6875</v>
      </c>
      <c r="C20423" s="7">
        <v>44774.697916666664</v>
      </c>
      <c r="D20423" s="8">
        <v>6164.7089999999998</v>
      </c>
      <c r="E20423" s="9"/>
      <c r="F20423" s="9"/>
    </row>
    <row r="20424" spans="1:6" s="5" customFormat="1" ht="12.75" customHeight="1" x14ac:dyDescent="0.2">
      <c r="A20424" s="6">
        <v>44774.697916666664</v>
      </c>
      <c r="B20424" s="7">
        <v>44774.697916666664</v>
      </c>
      <c r="C20424" s="7">
        <v>44774.708333333336</v>
      </c>
      <c r="D20424" s="8">
        <v>6108.78</v>
      </c>
      <c r="E20424" s="9"/>
      <c r="F20424" s="9"/>
    </row>
    <row r="20425" spans="1:6" s="5" customFormat="1" ht="12.75" customHeight="1" x14ac:dyDescent="0.2">
      <c r="A20425" s="6">
        <v>44774.708333333336</v>
      </c>
      <c r="B20425" s="7">
        <v>44774.708333333336</v>
      </c>
      <c r="C20425" s="7">
        <v>44774.71875</v>
      </c>
      <c r="D20425" s="8">
        <v>6185.3530000000001</v>
      </c>
      <c r="E20425" s="9"/>
      <c r="F20425" s="9"/>
    </row>
    <row r="20426" spans="1:6" s="5" customFormat="1" ht="12.75" customHeight="1" x14ac:dyDescent="0.2">
      <c r="A20426" s="6">
        <v>44774.71875</v>
      </c>
      <c r="B20426" s="7">
        <v>44774.71875</v>
      </c>
      <c r="C20426" s="7">
        <v>44774.729166666664</v>
      </c>
      <c r="D20426" s="8">
        <v>6215.4040000000005</v>
      </c>
      <c r="E20426" s="9"/>
      <c r="F20426" s="9"/>
    </row>
    <row r="20427" spans="1:6" s="5" customFormat="1" ht="12.75" customHeight="1" x14ac:dyDescent="0.2">
      <c r="A20427" s="6">
        <v>44774.729166666664</v>
      </c>
      <c r="B20427" s="7">
        <v>44774.729166666664</v>
      </c>
      <c r="C20427" s="7">
        <v>44774.739583333336</v>
      </c>
      <c r="D20427" s="8">
        <v>6348.5370000000003</v>
      </c>
      <c r="E20427" s="9"/>
      <c r="F20427" s="9"/>
    </row>
    <row r="20428" spans="1:6" s="5" customFormat="1" ht="12.75" customHeight="1" x14ac:dyDescent="0.2">
      <c r="A20428" s="6">
        <v>44774.739583333336</v>
      </c>
      <c r="B20428" s="7">
        <v>44774.739583333336</v>
      </c>
      <c r="C20428" s="7">
        <v>44774.75</v>
      </c>
      <c r="D20428" s="8">
        <v>6404.9470000000001</v>
      </c>
      <c r="E20428" s="9"/>
      <c r="F20428" s="9"/>
    </row>
    <row r="20429" spans="1:6" s="5" customFormat="1" ht="12.75" customHeight="1" x14ac:dyDescent="0.2">
      <c r="A20429" s="6">
        <v>44774.75</v>
      </c>
      <c r="B20429" s="7">
        <v>44774.75</v>
      </c>
      <c r="C20429" s="7">
        <v>44774.760416666664</v>
      </c>
      <c r="D20429" s="8">
        <v>6429.5119999999997</v>
      </c>
      <c r="E20429" s="9"/>
      <c r="F20429" s="9"/>
    </row>
    <row r="20430" spans="1:6" s="5" customFormat="1" ht="12.75" customHeight="1" x14ac:dyDescent="0.2">
      <c r="A20430" s="6">
        <v>44774.760416666664</v>
      </c>
      <c r="B20430" s="7">
        <v>44774.760416666664</v>
      </c>
      <c r="C20430" s="7">
        <v>44774.770833333336</v>
      </c>
      <c r="D20430" s="8">
        <v>6462.59</v>
      </c>
      <c r="E20430" s="9"/>
      <c r="F20430" s="9"/>
    </row>
    <row r="20431" spans="1:6" s="5" customFormat="1" ht="12.75" customHeight="1" x14ac:dyDescent="0.2">
      <c r="A20431" s="6">
        <v>44774.770833333336</v>
      </c>
      <c r="B20431" s="7">
        <v>44774.770833333336</v>
      </c>
      <c r="C20431" s="7">
        <v>44774.78125</v>
      </c>
      <c r="D20431" s="8">
        <v>6390.03</v>
      </c>
      <c r="E20431" s="9"/>
      <c r="F20431" s="9"/>
    </row>
    <row r="20432" spans="1:6" s="5" customFormat="1" ht="12.75" customHeight="1" x14ac:dyDescent="0.2">
      <c r="A20432" s="6">
        <v>44774.78125</v>
      </c>
      <c r="B20432" s="7">
        <v>44774.78125</v>
      </c>
      <c r="C20432" s="7">
        <v>44774.791666666664</v>
      </c>
      <c r="D20432" s="8">
        <v>6492.8890000000001</v>
      </c>
      <c r="E20432" s="9"/>
      <c r="F20432" s="9"/>
    </row>
    <row r="20433" spans="1:6" s="5" customFormat="1" ht="12.75" customHeight="1" x14ac:dyDescent="0.2">
      <c r="A20433" s="6">
        <v>44774.791666666664</v>
      </c>
      <c r="B20433" s="7">
        <v>44774.791666666664</v>
      </c>
      <c r="C20433" s="7">
        <v>44774.802083333336</v>
      </c>
      <c r="D20433" s="8">
        <v>6563.3029999999999</v>
      </c>
      <c r="E20433" s="9"/>
      <c r="F20433" s="9"/>
    </row>
    <row r="20434" spans="1:6" s="5" customFormat="1" ht="12.75" customHeight="1" x14ac:dyDescent="0.2">
      <c r="A20434" s="6">
        <v>44774.802083333336</v>
      </c>
      <c r="B20434" s="7">
        <v>44774.802083333336</v>
      </c>
      <c r="C20434" s="7">
        <v>44774.8125</v>
      </c>
      <c r="D20434" s="8">
        <v>6601.1620000000003</v>
      </c>
      <c r="E20434" s="9"/>
      <c r="F20434" s="9"/>
    </row>
    <row r="20435" spans="1:6" s="5" customFormat="1" ht="12.75" customHeight="1" x14ac:dyDescent="0.2">
      <c r="A20435" s="6">
        <v>44774.8125</v>
      </c>
      <c r="B20435" s="7">
        <v>44774.8125</v>
      </c>
      <c r="C20435" s="7">
        <v>44774.822916666664</v>
      </c>
      <c r="D20435" s="8">
        <v>6594.8159999999998</v>
      </c>
      <c r="E20435" s="9"/>
      <c r="F20435" s="9"/>
    </row>
    <row r="20436" spans="1:6" s="5" customFormat="1" ht="12.75" customHeight="1" x14ac:dyDescent="0.2">
      <c r="A20436" s="6">
        <v>44774.822916666664</v>
      </c>
      <c r="B20436" s="7">
        <v>44774.822916666664</v>
      </c>
      <c r="C20436" s="7">
        <v>44774.833333333336</v>
      </c>
      <c r="D20436" s="8">
        <v>6610.3149999999996</v>
      </c>
      <c r="E20436" s="9"/>
      <c r="F20436" s="9"/>
    </row>
    <row r="20437" spans="1:6" s="5" customFormat="1" ht="12.75" customHeight="1" x14ac:dyDescent="0.2">
      <c r="A20437" s="6">
        <v>44774.833333333336</v>
      </c>
      <c r="B20437" s="7">
        <v>44774.833333333336</v>
      </c>
      <c r="C20437" s="7">
        <v>44774.84375</v>
      </c>
      <c r="D20437" s="8">
        <v>6575.88</v>
      </c>
      <c r="E20437" s="9"/>
      <c r="F20437" s="9"/>
    </row>
    <row r="20438" spans="1:6" s="5" customFormat="1" ht="12.75" customHeight="1" x14ac:dyDescent="0.2">
      <c r="A20438" s="6">
        <v>44774.84375</v>
      </c>
      <c r="B20438" s="7">
        <v>44774.84375</v>
      </c>
      <c r="C20438" s="7">
        <v>44774.854166666664</v>
      </c>
      <c r="D20438" s="8">
        <v>6522.0110000000004</v>
      </c>
      <c r="E20438" s="9"/>
      <c r="F20438" s="9"/>
    </row>
    <row r="20439" spans="1:6" s="5" customFormat="1" ht="12.75" customHeight="1" x14ac:dyDescent="0.2">
      <c r="A20439" s="6">
        <v>44774.854166666664</v>
      </c>
      <c r="B20439" s="7">
        <v>44774.854166666664</v>
      </c>
      <c r="C20439" s="7">
        <v>44774.864583333336</v>
      </c>
      <c r="D20439" s="8">
        <v>6366.6270000000004</v>
      </c>
      <c r="E20439" s="9"/>
      <c r="F20439" s="9"/>
    </row>
    <row r="20440" spans="1:6" s="5" customFormat="1" ht="12.75" customHeight="1" x14ac:dyDescent="0.2">
      <c r="A20440" s="6">
        <v>44774.864583333336</v>
      </c>
      <c r="B20440" s="7">
        <v>44774.864583333336</v>
      </c>
      <c r="C20440" s="7">
        <v>44774.875</v>
      </c>
      <c r="D20440" s="8">
        <v>6179.4350000000004</v>
      </c>
      <c r="E20440" s="9"/>
      <c r="F20440" s="9"/>
    </row>
    <row r="20441" spans="1:6" s="5" customFormat="1" ht="12.75" customHeight="1" x14ac:dyDescent="0.2">
      <c r="A20441" s="6">
        <v>44774.875</v>
      </c>
      <c r="B20441" s="7">
        <v>44774.875</v>
      </c>
      <c r="C20441" s="7">
        <v>44774.885416666664</v>
      </c>
      <c r="D20441" s="8">
        <v>5925.2780000000002</v>
      </c>
      <c r="E20441" s="9"/>
      <c r="F20441" s="9"/>
    </row>
    <row r="20442" spans="1:6" s="5" customFormat="1" ht="12.75" customHeight="1" x14ac:dyDescent="0.2">
      <c r="A20442" s="6">
        <v>44774.885416666664</v>
      </c>
      <c r="B20442" s="7">
        <v>44774.885416666664</v>
      </c>
      <c r="C20442" s="7">
        <v>44774.895833333336</v>
      </c>
      <c r="D20442" s="8">
        <v>5875.5730000000003</v>
      </c>
      <c r="E20442" s="9"/>
      <c r="F20442" s="9"/>
    </row>
    <row r="20443" spans="1:6" s="5" customFormat="1" ht="12.75" customHeight="1" x14ac:dyDescent="0.2">
      <c r="A20443" s="6">
        <v>44774.895833333336</v>
      </c>
      <c r="B20443" s="7">
        <v>44774.895833333336</v>
      </c>
      <c r="C20443" s="7">
        <v>44774.90625</v>
      </c>
      <c r="D20443" s="8">
        <v>6279.03</v>
      </c>
      <c r="E20443" s="9"/>
      <c r="F20443" s="9"/>
    </row>
    <row r="20444" spans="1:6" s="5" customFormat="1" ht="12.75" customHeight="1" x14ac:dyDescent="0.2">
      <c r="A20444" s="6">
        <v>44774.90625</v>
      </c>
      <c r="B20444" s="7">
        <v>44774.90625</v>
      </c>
      <c r="C20444" s="7">
        <v>44774.916666666664</v>
      </c>
      <c r="D20444" s="8">
        <v>6282.0820000000003</v>
      </c>
      <c r="E20444" s="9"/>
      <c r="F20444" s="9"/>
    </row>
    <row r="20445" spans="1:6" s="5" customFormat="1" ht="12.75" customHeight="1" x14ac:dyDescent="0.2">
      <c r="A20445" s="6">
        <v>44774.916666666664</v>
      </c>
      <c r="B20445" s="7">
        <v>44774.916666666664</v>
      </c>
      <c r="C20445" s="7">
        <v>44774.927083333336</v>
      </c>
      <c r="D20445" s="8">
        <v>6144.5420000000004</v>
      </c>
      <c r="E20445" s="9"/>
      <c r="F20445" s="9"/>
    </row>
    <row r="20446" spans="1:6" s="5" customFormat="1" ht="12.75" customHeight="1" x14ac:dyDescent="0.2">
      <c r="A20446" s="6">
        <v>44774.927083333336</v>
      </c>
      <c r="B20446" s="7">
        <v>44774.927083333336</v>
      </c>
      <c r="C20446" s="7">
        <v>44774.9375</v>
      </c>
      <c r="D20446" s="8">
        <v>6011.3490000000002</v>
      </c>
      <c r="E20446" s="9"/>
      <c r="F20446" s="9"/>
    </row>
    <row r="20447" spans="1:6" s="5" customFormat="1" ht="12.75" customHeight="1" x14ac:dyDescent="0.2">
      <c r="A20447" s="6">
        <v>44774.9375</v>
      </c>
      <c r="B20447" s="7">
        <v>44774.9375</v>
      </c>
      <c r="C20447" s="7">
        <v>44774.947916666664</v>
      </c>
      <c r="D20447" s="8">
        <v>5719.8630000000003</v>
      </c>
      <c r="E20447" s="9"/>
      <c r="F20447" s="9"/>
    </row>
    <row r="20448" spans="1:6" s="5" customFormat="1" ht="12.75" customHeight="1" x14ac:dyDescent="0.2">
      <c r="A20448" s="6">
        <v>44774.947916666664</v>
      </c>
      <c r="B20448" s="7">
        <v>44774.947916666664</v>
      </c>
      <c r="C20448" s="7">
        <v>44774.958333333336</v>
      </c>
      <c r="D20448" s="8">
        <v>5400.0640000000003</v>
      </c>
      <c r="E20448" s="9"/>
      <c r="F20448" s="9"/>
    </row>
    <row r="20449" spans="1:6" s="5" customFormat="1" ht="12.75" customHeight="1" x14ac:dyDescent="0.2">
      <c r="A20449" s="6">
        <v>44774.958333333336</v>
      </c>
      <c r="B20449" s="7">
        <v>44774.958333333336</v>
      </c>
      <c r="C20449" s="7">
        <v>44774.96875</v>
      </c>
      <c r="D20449" s="8">
        <v>5073.8469999999998</v>
      </c>
      <c r="E20449" s="9"/>
      <c r="F20449" s="9"/>
    </row>
    <row r="20450" spans="1:6" s="5" customFormat="1" ht="12.75" customHeight="1" x14ac:dyDescent="0.2">
      <c r="A20450" s="6">
        <v>44774.96875</v>
      </c>
      <c r="B20450" s="7">
        <v>44774.96875</v>
      </c>
      <c r="C20450" s="7">
        <v>44774.979166666664</v>
      </c>
      <c r="D20450" s="8">
        <v>4755</v>
      </c>
      <c r="E20450" s="9"/>
      <c r="F20450" s="9"/>
    </row>
    <row r="20451" spans="1:6" s="5" customFormat="1" ht="12.75" customHeight="1" x14ac:dyDescent="0.2">
      <c r="A20451" s="6">
        <v>44774.979166666664</v>
      </c>
      <c r="B20451" s="7">
        <v>44774.979166666664</v>
      </c>
      <c r="C20451" s="7">
        <v>44774.989583333336</v>
      </c>
      <c r="D20451" s="8">
        <v>4493.8469999999998</v>
      </c>
      <c r="E20451" s="9"/>
      <c r="F20451" s="9"/>
    </row>
    <row r="20452" spans="1:6" s="5" customFormat="1" ht="12.75" customHeight="1" x14ac:dyDescent="0.2">
      <c r="A20452" s="6">
        <v>44774.989583333336</v>
      </c>
      <c r="B20452" s="7">
        <v>44774.989583333336</v>
      </c>
      <c r="C20452" s="7">
        <v>44774</v>
      </c>
      <c r="D20452" s="8">
        <v>4266.49</v>
      </c>
      <c r="E20452" s="9"/>
      <c r="F20452" s="9"/>
    </row>
    <row r="20453" spans="1:6" s="5" customFormat="1" ht="12.75" customHeight="1" x14ac:dyDescent="0.2">
      <c r="A20453" s="6">
        <v>44774</v>
      </c>
      <c r="B20453" s="7">
        <v>44774</v>
      </c>
      <c r="C20453" s="7">
        <v>44775.010416666664</v>
      </c>
      <c r="D20453" s="8">
        <v>4037.0790000000002</v>
      </c>
      <c r="E20453" s="9"/>
      <c r="F20453" s="9"/>
    </row>
    <row r="20454" spans="1:6" s="5" customFormat="1" ht="12.75" customHeight="1" x14ac:dyDescent="0.2">
      <c r="A20454" s="6">
        <v>44775.010416666664</v>
      </c>
      <c r="B20454" s="7">
        <v>44775.010416666664</v>
      </c>
      <c r="C20454" s="7">
        <v>44775.020833333336</v>
      </c>
      <c r="D20454" s="8">
        <v>3821.299</v>
      </c>
      <c r="E20454" s="9"/>
      <c r="F20454" s="9"/>
    </row>
    <row r="20455" spans="1:6" s="5" customFormat="1" ht="12.75" customHeight="1" x14ac:dyDescent="0.2">
      <c r="A20455" s="6">
        <v>44775.020833333336</v>
      </c>
      <c r="B20455" s="7">
        <v>44775.020833333336</v>
      </c>
      <c r="C20455" s="7">
        <v>44775.03125</v>
      </c>
      <c r="D20455" s="8">
        <v>3669.0250000000001</v>
      </c>
      <c r="E20455" s="9"/>
      <c r="F20455" s="9"/>
    </row>
    <row r="20456" spans="1:6" s="5" customFormat="1" ht="12.75" customHeight="1" x14ac:dyDescent="0.2">
      <c r="A20456" s="6">
        <v>44775.03125</v>
      </c>
      <c r="B20456" s="7">
        <v>44775.03125</v>
      </c>
      <c r="C20456" s="7">
        <v>44775.041666666664</v>
      </c>
      <c r="D20456" s="8">
        <v>3540.4679999999998</v>
      </c>
      <c r="E20456" s="9"/>
      <c r="F20456" s="9"/>
    </row>
    <row r="20457" spans="1:6" s="5" customFormat="1" ht="12.75" customHeight="1" x14ac:dyDescent="0.2">
      <c r="A20457" s="6">
        <v>44775.041666666664</v>
      </c>
      <c r="B20457" s="7">
        <v>44775.041666666664</v>
      </c>
      <c r="C20457" s="7">
        <v>44775.052083333336</v>
      </c>
      <c r="D20457" s="8">
        <v>3449.2579999999998</v>
      </c>
      <c r="E20457" s="9"/>
      <c r="F20457" s="9"/>
    </row>
    <row r="20458" spans="1:6" s="5" customFormat="1" ht="12.75" customHeight="1" x14ac:dyDescent="0.2">
      <c r="A20458" s="6">
        <v>44775.052083333336</v>
      </c>
      <c r="B20458" s="7">
        <v>44775.052083333336</v>
      </c>
      <c r="C20458" s="7">
        <v>44775.0625</v>
      </c>
      <c r="D20458" s="8">
        <v>3366.6410000000001</v>
      </c>
      <c r="E20458" s="9"/>
      <c r="F20458" s="9"/>
    </row>
    <row r="20459" spans="1:6" s="5" customFormat="1" ht="12.75" customHeight="1" x14ac:dyDescent="0.2">
      <c r="A20459" s="6">
        <v>44775.0625</v>
      </c>
      <c r="B20459" s="7">
        <v>44775.0625</v>
      </c>
      <c r="C20459" s="7">
        <v>44775.072916666664</v>
      </c>
      <c r="D20459" s="8">
        <v>3316.0940000000001</v>
      </c>
      <c r="E20459" s="9"/>
      <c r="F20459" s="9"/>
    </row>
    <row r="20460" spans="1:6" s="5" customFormat="1" ht="12.75" customHeight="1" x14ac:dyDescent="0.2">
      <c r="A20460" s="6">
        <v>44775.072916666664</v>
      </c>
      <c r="B20460" s="7">
        <v>44775.072916666664</v>
      </c>
      <c r="C20460" s="7">
        <v>44775.083333333336</v>
      </c>
      <c r="D20460" s="8">
        <v>3280.5279999999998</v>
      </c>
      <c r="E20460" s="9"/>
      <c r="F20460" s="9"/>
    </row>
    <row r="20461" spans="1:6" s="5" customFormat="1" ht="12.75" customHeight="1" x14ac:dyDescent="0.2">
      <c r="A20461" s="6">
        <v>44775.083333333336</v>
      </c>
      <c r="B20461" s="7">
        <v>44775.083333333336</v>
      </c>
      <c r="C20461" s="7">
        <v>44775.09375</v>
      </c>
      <c r="D20461" s="8">
        <v>3240.5940000000001</v>
      </c>
      <c r="E20461" s="9"/>
      <c r="F20461" s="9"/>
    </row>
    <row r="20462" spans="1:6" s="5" customFormat="1" ht="12.75" customHeight="1" x14ac:dyDescent="0.2">
      <c r="A20462" s="6">
        <v>44775.09375</v>
      </c>
      <c r="B20462" s="7">
        <v>44775.09375</v>
      </c>
      <c r="C20462" s="7">
        <v>44775.104166666664</v>
      </c>
      <c r="D20462" s="8">
        <v>3155.8539999999998</v>
      </c>
      <c r="E20462" s="9"/>
      <c r="F20462" s="9"/>
    </row>
    <row r="20463" spans="1:6" s="5" customFormat="1" ht="12.75" customHeight="1" x14ac:dyDescent="0.2">
      <c r="A20463" s="6">
        <v>44775.104166666664</v>
      </c>
      <c r="B20463" s="7">
        <v>44775.104166666664</v>
      </c>
      <c r="C20463" s="7">
        <v>44775.114583333336</v>
      </c>
      <c r="D20463" s="8">
        <v>3101.7950000000001</v>
      </c>
      <c r="E20463" s="9"/>
      <c r="F20463" s="9"/>
    </row>
    <row r="20464" spans="1:6" s="5" customFormat="1" ht="12.75" customHeight="1" x14ac:dyDescent="0.2">
      <c r="A20464" s="6">
        <v>44775.114583333336</v>
      </c>
      <c r="B20464" s="7">
        <v>44775.114583333336</v>
      </c>
      <c r="C20464" s="7">
        <v>44775.125</v>
      </c>
      <c r="D20464" s="8">
        <v>3096.0880000000002</v>
      </c>
      <c r="E20464" s="9"/>
      <c r="F20464" s="9"/>
    </row>
    <row r="20465" spans="1:6" s="5" customFormat="1" ht="12.75" customHeight="1" x14ac:dyDescent="0.2">
      <c r="A20465" s="6">
        <v>44775.125</v>
      </c>
      <c r="B20465" s="7">
        <v>44775.125</v>
      </c>
      <c r="C20465" s="7">
        <v>44775.135416666664</v>
      </c>
      <c r="D20465" s="8">
        <v>3091.9549999999999</v>
      </c>
      <c r="E20465" s="9"/>
      <c r="F20465" s="9"/>
    </row>
    <row r="20466" spans="1:6" s="5" customFormat="1" ht="12.75" customHeight="1" x14ac:dyDescent="0.2">
      <c r="A20466" s="6">
        <v>44775.135416666664</v>
      </c>
      <c r="B20466" s="7">
        <v>44775.135416666664</v>
      </c>
      <c r="C20466" s="7">
        <v>44775.145833333336</v>
      </c>
      <c r="D20466" s="8">
        <v>3095.7020000000002</v>
      </c>
      <c r="E20466" s="9"/>
      <c r="F20466" s="9"/>
    </row>
    <row r="20467" spans="1:6" s="5" customFormat="1" ht="12.75" customHeight="1" x14ac:dyDescent="0.2">
      <c r="A20467" s="6">
        <v>44775.145833333336</v>
      </c>
      <c r="B20467" s="7">
        <v>44775.145833333336</v>
      </c>
      <c r="C20467" s="7">
        <v>44775.15625</v>
      </c>
      <c r="D20467" s="8">
        <v>3150.9870000000001</v>
      </c>
      <c r="E20467" s="9"/>
      <c r="F20467" s="9"/>
    </row>
    <row r="20468" spans="1:6" s="5" customFormat="1" ht="12.75" customHeight="1" x14ac:dyDescent="0.2">
      <c r="A20468" s="6">
        <v>44775.15625</v>
      </c>
      <c r="B20468" s="7">
        <v>44775.15625</v>
      </c>
      <c r="C20468" s="7">
        <v>44775.166666666664</v>
      </c>
      <c r="D20468" s="8">
        <v>3187.6979999999999</v>
      </c>
      <c r="E20468" s="9"/>
      <c r="F20468" s="9"/>
    </row>
    <row r="20469" spans="1:6" s="5" customFormat="1" ht="12.75" customHeight="1" x14ac:dyDescent="0.2">
      <c r="A20469" s="6">
        <v>44775.166666666664</v>
      </c>
      <c r="B20469" s="7">
        <v>44775.166666666664</v>
      </c>
      <c r="C20469" s="7">
        <v>44775.177083333336</v>
      </c>
      <c r="D20469" s="8">
        <v>3279.4349999999999</v>
      </c>
      <c r="E20469" s="9"/>
      <c r="F20469" s="9"/>
    </row>
    <row r="20470" spans="1:6" s="5" customFormat="1" ht="12.75" customHeight="1" x14ac:dyDescent="0.2">
      <c r="A20470" s="6">
        <v>44775.177083333336</v>
      </c>
      <c r="B20470" s="7">
        <v>44775.177083333336</v>
      </c>
      <c r="C20470" s="7">
        <v>44775.1875</v>
      </c>
      <c r="D20470" s="8">
        <v>3315.7080000000001</v>
      </c>
      <c r="E20470" s="9"/>
      <c r="F20470" s="9"/>
    </row>
    <row r="20471" spans="1:6" s="5" customFormat="1" ht="12.75" customHeight="1" x14ac:dyDescent="0.2">
      <c r="A20471" s="6">
        <v>44775.1875</v>
      </c>
      <c r="B20471" s="7">
        <v>44775.1875</v>
      </c>
      <c r="C20471" s="7">
        <v>44775.197916666664</v>
      </c>
      <c r="D20471" s="8">
        <v>3410.7629999999999</v>
      </c>
      <c r="E20471" s="9"/>
      <c r="F20471" s="9"/>
    </row>
    <row r="20472" spans="1:6" s="5" customFormat="1" ht="12.75" customHeight="1" x14ac:dyDescent="0.2">
      <c r="A20472" s="6">
        <v>44775.197916666664</v>
      </c>
      <c r="B20472" s="7">
        <v>44775.197916666664</v>
      </c>
      <c r="C20472" s="7">
        <v>44775.208333333336</v>
      </c>
      <c r="D20472" s="8">
        <v>3506.4920000000002</v>
      </c>
      <c r="E20472" s="9"/>
      <c r="F20472" s="9"/>
    </row>
    <row r="20473" spans="1:6" s="5" customFormat="1" ht="12.75" customHeight="1" x14ac:dyDescent="0.2">
      <c r="A20473" s="6">
        <v>44775.208333333336</v>
      </c>
      <c r="B20473" s="7">
        <v>44775.208333333336</v>
      </c>
      <c r="C20473" s="7">
        <v>44775.21875</v>
      </c>
      <c r="D20473" s="8">
        <v>3664.7429999999999</v>
      </c>
      <c r="E20473" s="9"/>
      <c r="F20473" s="9"/>
    </row>
    <row r="20474" spans="1:6" s="5" customFormat="1" ht="12.75" customHeight="1" x14ac:dyDescent="0.2">
      <c r="A20474" s="6">
        <v>44775.21875</v>
      </c>
      <c r="B20474" s="7">
        <v>44775.21875</v>
      </c>
      <c r="C20474" s="7">
        <v>44775.229166666664</v>
      </c>
      <c r="D20474" s="8">
        <v>3809.8649999999998</v>
      </c>
      <c r="E20474" s="9"/>
      <c r="F20474" s="9"/>
    </row>
    <row r="20475" spans="1:6" s="5" customFormat="1" ht="12.75" customHeight="1" x14ac:dyDescent="0.2">
      <c r="A20475" s="6">
        <v>44775.229166666664</v>
      </c>
      <c r="B20475" s="7">
        <v>44775.229166666664</v>
      </c>
      <c r="C20475" s="7">
        <v>44775.239583333336</v>
      </c>
      <c r="D20475" s="8">
        <v>3725.0340000000001</v>
      </c>
      <c r="E20475" s="9"/>
      <c r="F20475" s="9"/>
    </row>
    <row r="20476" spans="1:6" s="5" customFormat="1" ht="12.75" customHeight="1" x14ac:dyDescent="0.2">
      <c r="A20476" s="6">
        <v>44775.239583333336</v>
      </c>
      <c r="B20476" s="7">
        <v>44775.239583333336</v>
      </c>
      <c r="C20476" s="7">
        <v>44775.25</v>
      </c>
      <c r="D20476" s="8">
        <v>3909.0819999999999</v>
      </c>
      <c r="E20476" s="9"/>
      <c r="F20476" s="9"/>
    </row>
    <row r="20477" spans="1:6" s="5" customFormat="1" ht="12.75" customHeight="1" x14ac:dyDescent="0.2">
      <c r="A20477" s="6">
        <v>44775.25</v>
      </c>
      <c r="B20477" s="7">
        <v>44775.25</v>
      </c>
      <c r="C20477" s="7">
        <v>44775.260416666664</v>
      </c>
      <c r="D20477" s="8">
        <v>4517.2179999999998</v>
      </c>
      <c r="E20477" s="9"/>
      <c r="F20477" s="9"/>
    </row>
    <row r="20478" spans="1:6" s="5" customFormat="1" ht="12.75" customHeight="1" x14ac:dyDescent="0.2">
      <c r="A20478" s="6">
        <v>44775.260416666664</v>
      </c>
      <c r="B20478" s="7">
        <v>44775.260416666664</v>
      </c>
      <c r="C20478" s="7">
        <v>44775.270833333336</v>
      </c>
      <c r="D20478" s="8">
        <v>4523.3720000000003</v>
      </c>
      <c r="E20478" s="9"/>
      <c r="F20478" s="9"/>
    </row>
    <row r="20479" spans="1:6" s="5" customFormat="1" ht="12.75" customHeight="1" x14ac:dyDescent="0.2">
      <c r="A20479" s="6">
        <v>44775.270833333336</v>
      </c>
      <c r="B20479" s="7">
        <v>44775.270833333336</v>
      </c>
      <c r="C20479" s="7">
        <v>44775.28125</v>
      </c>
      <c r="D20479" s="8">
        <v>4800.701</v>
      </c>
      <c r="E20479" s="9"/>
      <c r="F20479" s="9"/>
    </row>
    <row r="20480" spans="1:6" s="5" customFormat="1" ht="12.75" customHeight="1" x14ac:dyDescent="0.2">
      <c r="A20480" s="6">
        <v>44775.28125</v>
      </c>
      <c r="B20480" s="7">
        <v>44775.28125</v>
      </c>
      <c r="C20480" s="7">
        <v>44775.291666666664</v>
      </c>
      <c r="D20480" s="8">
        <v>5020.8109999999997</v>
      </c>
      <c r="E20480" s="9"/>
      <c r="F20480" s="9"/>
    </row>
    <row r="20481" spans="1:6" s="5" customFormat="1" ht="12.75" customHeight="1" x14ac:dyDescent="0.2">
      <c r="A20481" s="6">
        <v>44775.291666666664</v>
      </c>
      <c r="B20481" s="7">
        <v>44775.291666666664</v>
      </c>
      <c r="C20481" s="7">
        <v>44775.302083333336</v>
      </c>
      <c r="D20481" s="8">
        <v>5318.3670000000002</v>
      </c>
      <c r="E20481" s="9"/>
      <c r="F20481" s="9"/>
    </row>
    <row r="20482" spans="1:6" s="5" customFormat="1" ht="12.75" customHeight="1" x14ac:dyDescent="0.2">
      <c r="A20482" s="6">
        <v>44775.302083333336</v>
      </c>
      <c r="B20482" s="7">
        <v>44775.302083333336</v>
      </c>
      <c r="C20482" s="7">
        <v>44775.3125</v>
      </c>
      <c r="D20482" s="8">
        <v>5471.7470000000003</v>
      </c>
      <c r="E20482" s="9"/>
      <c r="F20482" s="9"/>
    </row>
    <row r="20483" spans="1:6" s="5" customFormat="1" ht="12.75" customHeight="1" x14ac:dyDescent="0.2">
      <c r="A20483" s="6">
        <v>44775.3125</v>
      </c>
      <c r="B20483" s="7">
        <v>44775.3125</v>
      </c>
      <c r="C20483" s="7">
        <v>44775.322916666664</v>
      </c>
      <c r="D20483" s="8">
        <v>5527.3909999999996</v>
      </c>
      <c r="E20483" s="9"/>
      <c r="F20483" s="9"/>
    </row>
    <row r="20484" spans="1:6" s="5" customFormat="1" ht="12.75" customHeight="1" x14ac:dyDescent="0.2">
      <c r="A20484" s="6">
        <v>44775.322916666664</v>
      </c>
      <c r="B20484" s="7">
        <v>44775.322916666664</v>
      </c>
      <c r="C20484" s="7">
        <v>44775.333333333336</v>
      </c>
      <c r="D20484" s="8">
        <v>5659.6220000000003</v>
      </c>
      <c r="E20484" s="9"/>
      <c r="F20484" s="9"/>
    </row>
    <row r="20485" spans="1:6" s="5" customFormat="1" ht="12.75" customHeight="1" x14ac:dyDescent="0.2">
      <c r="A20485" s="6">
        <v>44775.333333333336</v>
      </c>
      <c r="B20485" s="7">
        <v>44775.333333333336</v>
      </c>
      <c r="C20485" s="7">
        <v>44775.34375</v>
      </c>
      <c r="D20485" s="8">
        <v>5838.2780000000002</v>
      </c>
      <c r="E20485" s="9"/>
      <c r="F20485" s="9"/>
    </row>
    <row r="20486" spans="1:6" s="5" customFormat="1" ht="12.75" customHeight="1" x14ac:dyDescent="0.2">
      <c r="A20486" s="6">
        <v>44775.34375</v>
      </c>
      <c r="B20486" s="7">
        <v>44775.34375</v>
      </c>
      <c r="C20486" s="7">
        <v>44775.354166666664</v>
      </c>
      <c r="D20486" s="8">
        <v>5984.5140000000001</v>
      </c>
      <c r="E20486" s="9"/>
      <c r="F20486" s="9"/>
    </row>
    <row r="20487" spans="1:6" s="5" customFormat="1" ht="12.75" customHeight="1" x14ac:dyDescent="0.2">
      <c r="A20487" s="6">
        <v>44775.354166666664</v>
      </c>
      <c r="B20487" s="7">
        <v>44775.354166666664</v>
      </c>
      <c r="C20487" s="7">
        <v>44775.364583333336</v>
      </c>
      <c r="D20487" s="8">
        <v>6128.7370000000001</v>
      </c>
      <c r="E20487" s="9"/>
      <c r="F20487" s="9"/>
    </row>
    <row r="20488" spans="1:6" s="5" customFormat="1" ht="12.75" customHeight="1" x14ac:dyDescent="0.2">
      <c r="A20488" s="6">
        <v>44775.364583333336</v>
      </c>
      <c r="B20488" s="7">
        <v>44775.364583333336</v>
      </c>
      <c r="C20488" s="7">
        <v>44775.375</v>
      </c>
      <c r="D20488" s="8">
        <v>6219.2060000000001</v>
      </c>
      <c r="E20488" s="9"/>
      <c r="F20488" s="9"/>
    </row>
    <row r="20489" spans="1:6" s="5" customFormat="1" ht="12.75" customHeight="1" x14ac:dyDescent="0.2">
      <c r="A20489" s="6">
        <v>44775.375</v>
      </c>
      <c r="B20489" s="7">
        <v>44775.375</v>
      </c>
      <c r="C20489" s="7">
        <v>44775.385416666664</v>
      </c>
      <c r="D20489" s="8">
        <v>6319.3530000000001</v>
      </c>
      <c r="E20489" s="9"/>
      <c r="F20489" s="9"/>
    </row>
    <row r="20490" spans="1:6" s="5" customFormat="1" ht="12.75" customHeight="1" x14ac:dyDescent="0.2">
      <c r="A20490" s="6">
        <v>44775.385416666664</v>
      </c>
      <c r="B20490" s="7">
        <v>44775.385416666664</v>
      </c>
      <c r="C20490" s="7">
        <v>44775.395833333336</v>
      </c>
      <c r="D20490" s="8">
        <v>6384.4960000000001</v>
      </c>
      <c r="E20490" s="9"/>
      <c r="F20490" s="9"/>
    </row>
    <row r="20491" spans="1:6" s="5" customFormat="1" ht="12.75" customHeight="1" x14ac:dyDescent="0.2">
      <c r="A20491" s="6">
        <v>44775.395833333336</v>
      </c>
      <c r="B20491" s="7">
        <v>44775.395833333336</v>
      </c>
      <c r="C20491" s="7">
        <v>44775.40625</v>
      </c>
      <c r="D20491" s="8">
        <v>6412.7079999999996</v>
      </c>
      <c r="E20491" s="9"/>
      <c r="F20491" s="9"/>
    </row>
    <row r="20492" spans="1:6" s="5" customFormat="1" ht="12.75" customHeight="1" x14ac:dyDescent="0.2">
      <c r="A20492" s="6">
        <v>44775.40625</v>
      </c>
      <c r="B20492" s="7">
        <v>44775.40625</v>
      </c>
      <c r="C20492" s="7">
        <v>44775.416666666664</v>
      </c>
      <c r="D20492" s="8">
        <v>6453.6469999999999</v>
      </c>
      <c r="E20492" s="9"/>
      <c r="F20492" s="9"/>
    </row>
    <row r="20493" spans="1:6" s="5" customFormat="1" ht="12.75" customHeight="1" x14ac:dyDescent="0.2">
      <c r="A20493" s="6">
        <v>44775.416666666664</v>
      </c>
      <c r="B20493" s="7">
        <v>44775.416666666664</v>
      </c>
      <c r="C20493" s="7">
        <v>44775.427083333336</v>
      </c>
      <c r="D20493" s="8">
        <v>6480.1490000000003</v>
      </c>
      <c r="E20493" s="9"/>
      <c r="F20493" s="9"/>
    </row>
    <row r="20494" spans="1:6" s="5" customFormat="1" ht="12.75" customHeight="1" x14ac:dyDescent="0.2">
      <c r="A20494" s="6">
        <v>44775.427083333336</v>
      </c>
      <c r="B20494" s="7">
        <v>44775.427083333336</v>
      </c>
      <c r="C20494" s="7">
        <v>44775.4375</v>
      </c>
      <c r="D20494" s="8">
        <v>6501.3559999999998</v>
      </c>
      <c r="E20494" s="9"/>
      <c r="F20494" s="9"/>
    </row>
    <row r="20495" spans="1:6" s="5" customFormat="1" ht="12.75" customHeight="1" x14ac:dyDescent="0.2">
      <c r="A20495" s="6">
        <v>44775.4375</v>
      </c>
      <c r="B20495" s="7">
        <v>44775.4375</v>
      </c>
      <c r="C20495" s="7">
        <v>44775.447916666664</v>
      </c>
      <c r="D20495" s="8">
        <v>6481.07</v>
      </c>
      <c r="E20495" s="9"/>
      <c r="F20495" s="9"/>
    </row>
    <row r="20496" spans="1:6" s="5" customFormat="1" ht="12.75" customHeight="1" x14ac:dyDescent="0.2">
      <c r="A20496" s="6">
        <v>44775.447916666664</v>
      </c>
      <c r="B20496" s="7">
        <v>44775.447916666664</v>
      </c>
      <c r="C20496" s="7">
        <v>44775.458333333336</v>
      </c>
      <c r="D20496" s="8">
        <v>6526.1459999999997</v>
      </c>
      <c r="E20496" s="9"/>
      <c r="F20496" s="9"/>
    </row>
    <row r="20497" spans="1:6" s="5" customFormat="1" ht="12.75" customHeight="1" x14ac:dyDescent="0.2">
      <c r="A20497" s="6">
        <v>44775.458333333336</v>
      </c>
      <c r="B20497" s="7">
        <v>44775.458333333336</v>
      </c>
      <c r="C20497" s="7">
        <v>44775.46875</v>
      </c>
      <c r="D20497" s="8">
        <v>6601.79</v>
      </c>
      <c r="E20497" s="9"/>
      <c r="F20497" s="9"/>
    </row>
    <row r="20498" spans="1:6" s="5" customFormat="1" ht="12.75" customHeight="1" x14ac:dyDescent="0.2">
      <c r="A20498" s="6">
        <v>44775.46875</v>
      </c>
      <c r="B20498" s="7">
        <v>44775.46875</v>
      </c>
      <c r="C20498" s="7">
        <v>44775.479166666664</v>
      </c>
      <c r="D20498" s="8">
        <v>6736.741</v>
      </c>
      <c r="E20498" s="9"/>
      <c r="F20498" s="9"/>
    </row>
    <row r="20499" spans="1:6" s="5" customFormat="1" ht="12.75" customHeight="1" x14ac:dyDescent="0.2">
      <c r="A20499" s="6">
        <v>44775.479166666664</v>
      </c>
      <c r="B20499" s="7">
        <v>44775.479166666664</v>
      </c>
      <c r="C20499" s="7">
        <v>44775.489583333336</v>
      </c>
      <c r="D20499" s="8">
        <v>6883.9549999999999</v>
      </c>
      <c r="E20499" s="9"/>
      <c r="F20499" s="9"/>
    </row>
    <row r="20500" spans="1:6" s="5" customFormat="1" ht="12.75" customHeight="1" x14ac:dyDescent="0.2">
      <c r="A20500" s="6">
        <v>44775.489583333336</v>
      </c>
      <c r="B20500" s="7">
        <v>44775.489583333336</v>
      </c>
      <c r="C20500" s="7">
        <v>44775.5</v>
      </c>
      <c r="D20500" s="8">
        <v>6965.9480000000003</v>
      </c>
      <c r="E20500" s="9"/>
      <c r="F20500" s="9"/>
    </row>
    <row r="20501" spans="1:6" s="5" customFormat="1" ht="12.75" customHeight="1" x14ac:dyDescent="0.2">
      <c r="A20501" s="6">
        <v>44775.5</v>
      </c>
      <c r="B20501" s="7">
        <v>44775.5</v>
      </c>
      <c r="C20501" s="7">
        <v>44775.510416666664</v>
      </c>
      <c r="D20501" s="8">
        <v>6966.5119999999997</v>
      </c>
      <c r="E20501" s="9"/>
      <c r="F20501" s="9"/>
    </row>
    <row r="20502" spans="1:6" s="5" customFormat="1" ht="12.75" customHeight="1" x14ac:dyDescent="0.2">
      <c r="A20502" s="6">
        <v>44775.510416666664</v>
      </c>
      <c r="B20502" s="7">
        <v>44775.510416666664</v>
      </c>
      <c r="C20502" s="7">
        <v>44775.520833333336</v>
      </c>
      <c r="D20502" s="8">
        <v>6962.6180000000004</v>
      </c>
      <c r="E20502" s="9"/>
      <c r="F20502" s="9"/>
    </row>
    <row r="20503" spans="1:6" s="5" customFormat="1" ht="12.75" customHeight="1" x14ac:dyDescent="0.2">
      <c r="A20503" s="6">
        <v>44775.520833333336</v>
      </c>
      <c r="B20503" s="7">
        <v>44775.520833333336</v>
      </c>
      <c r="C20503" s="7">
        <v>44775.53125</v>
      </c>
      <c r="D20503" s="8">
        <v>6941.2120000000004</v>
      </c>
      <c r="E20503" s="9"/>
      <c r="F20503" s="9"/>
    </row>
    <row r="20504" spans="1:6" s="5" customFormat="1" ht="12.75" customHeight="1" x14ac:dyDescent="0.2">
      <c r="A20504" s="6">
        <v>44775.53125</v>
      </c>
      <c r="B20504" s="7">
        <v>44775.53125</v>
      </c>
      <c r="C20504" s="7">
        <v>44775.541666666664</v>
      </c>
      <c r="D20504" s="8">
        <v>6885.4440000000004</v>
      </c>
      <c r="E20504" s="9"/>
      <c r="F20504" s="9"/>
    </row>
    <row r="20505" spans="1:6" s="5" customFormat="1" ht="12.75" customHeight="1" x14ac:dyDescent="0.2">
      <c r="A20505" s="6">
        <v>44775.541666666664</v>
      </c>
      <c r="B20505" s="7">
        <v>44775.541666666664</v>
      </c>
      <c r="C20505" s="7">
        <v>44775.552083333336</v>
      </c>
      <c r="D20505" s="8">
        <v>6503.7330000000002</v>
      </c>
      <c r="E20505" s="9"/>
      <c r="F20505" s="9"/>
    </row>
    <row r="20506" spans="1:6" s="5" customFormat="1" ht="12.75" customHeight="1" x14ac:dyDescent="0.2">
      <c r="A20506" s="6">
        <v>44775.552083333336</v>
      </c>
      <c r="B20506" s="7">
        <v>44775.552083333336</v>
      </c>
      <c r="C20506" s="7">
        <v>44775.5625</v>
      </c>
      <c r="D20506" s="8">
        <v>6738.0479999999998</v>
      </c>
      <c r="E20506" s="9"/>
      <c r="F20506" s="9"/>
    </row>
    <row r="20507" spans="1:6" s="5" customFormat="1" ht="12.75" customHeight="1" x14ac:dyDescent="0.2">
      <c r="A20507" s="6">
        <v>44775.5625</v>
      </c>
      <c r="B20507" s="7">
        <v>44775.5625</v>
      </c>
      <c r="C20507" s="7">
        <v>44775.572916666664</v>
      </c>
      <c r="D20507" s="8">
        <v>6655.9719999999998</v>
      </c>
      <c r="E20507" s="9"/>
      <c r="F20507" s="9"/>
    </row>
    <row r="20508" spans="1:6" s="5" customFormat="1" ht="12.75" customHeight="1" x14ac:dyDescent="0.2">
      <c r="A20508" s="6">
        <v>44775.572916666664</v>
      </c>
      <c r="B20508" s="7">
        <v>44775.572916666664</v>
      </c>
      <c r="C20508" s="7">
        <v>44775.583333333336</v>
      </c>
      <c r="D20508" s="8">
        <v>6506.0879999999997</v>
      </c>
      <c r="E20508" s="9"/>
      <c r="F20508" s="9"/>
    </row>
    <row r="20509" spans="1:6" s="5" customFormat="1" ht="12.75" customHeight="1" x14ac:dyDescent="0.2">
      <c r="A20509" s="6">
        <v>44775.583333333336</v>
      </c>
      <c r="B20509" s="7">
        <v>44775.583333333336</v>
      </c>
      <c r="C20509" s="7">
        <v>44775.59375</v>
      </c>
      <c r="D20509" s="8">
        <v>6422.4530000000004</v>
      </c>
      <c r="E20509" s="9"/>
      <c r="F20509" s="9"/>
    </row>
    <row r="20510" spans="1:6" s="5" customFormat="1" ht="12.75" customHeight="1" x14ac:dyDescent="0.2">
      <c r="A20510" s="6">
        <v>44775.59375</v>
      </c>
      <c r="B20510" s="7">
        <v>44775.59375</v>
      </c>
      <c r="C20510" s="7">
        <v>44775.604166666664</v>
      </c>
      <c r="D20510" s="8">
        <v>6363.0730000000003</v>
      </c>
      <c r="E20510" s="9"/>
      <c r="F20510" s="9"/>
    </row>
    <row r="20511" spans="1:6" s="5" customFormat="1" ht="12.75" customHeight="1" x14ac:dyDescent="0.2">
      <c r="A20511" s="6">
        <v>44775.604166666664</v>
      </c>
      <c r="B20511" s="7">
        <v>44775.604166666664</v>
      </c>
      <c r="C20511" s="7">
        <v>44775.614583333336</v>
      </c>
      <c r="D20511" s="8">
        <v>6279.2120000000004</v>
      </c>
      <c r="E20511" s="9"/>
      <c r="F20511" s="9"/>
    </row>
    <row r="20512" spans="1:6" s="5" customFormat="1" ht="12.75" customHeight="1" x14ac:dyDescent="0.2">
      <c r="A20512" s="6">
        <v>44775.614583333336</v>
      </c>
      <c r="B20512" s="7">
        <v>44775.614583333336</v>
      </c>
      <c r="C20512" s="7">
        <v>44775.625</v>
      </c>
      <c r="D20512" s="8">
        <v>6200.6289999999999</v>
      </c>
      <c r="E20512" s="9"/>
      <c r="F20512" s="9"/>
    </row>
    <row r="20513" spans="1:6" s="5" customFormat="1" ht="12.75" customHeight="1" x14ac:dyDescent="0.2">
      <c r="A20513" s="6">
        <v>44775.625</v>
      </c>
      <c r="B20513" s="7">
        <v>44775.625</v>
      </c>
      <c r="C20513" s="7">
        <v>44775.635416666664</v>
      </c>
      <c r="D20513" s="8">
        <v>5986.1040000000003</v>
      </c>
      <c r="E20513" s="9"/>
      <c r="F20513" s="9"/>
    </row>
    <row r="20514" spans="1:6" s="5" customFormat="1" ht="12.75" customHeight="1" x14ac:dyDescent="0.2">
      <c r="A20514" s="6">
        <v>44775.635416666664</v>
      </c>
      <c r="B20514" s="7">
        <v>44775.635416666664</v>
      </c>
      <c r="C20514" s="7">
        <v>44775.645833333336</v>
      </c>
      <c r="D20514" s="8">
        <v>5922.7939999999999</v>
      </c>
      <c r="E20514" s="9"/>
      <c r="F20514" s="9"/>
    </row>
    <row r="20515" spans="1:6" s="5" customFormat="1" ht="12.75" customHeight="1" x14ac:dyDescent="0.2">
      <c r="A20515" s="6">
        <v>44775.645833333336</v>
      </c>
      <c r="B20515" s="7">
        <v>44775.645833333336</v>
      </c>
      <c r="C20515" s="7">
        <v>44775.65625</v>
      </c>
      <c r="D20515" s="8">
        <v>6120.7520000000004</v>
      </c>
      <c r="E20515" s="9"/>
      <c r="F20515" s="9"/>
    </row>
    <row r="20516" spans="1:6" s="5" customFormat="1" ht="12.75" customHeight="1" x14ac:dyDescent="0.2">
      <c r="A20516" s="6">
        <v>44775.65625</v>
      </c>
      <c r="B20516" s="7">
        <v>44775.65625</v>
      </c>
      <c r="C20516" s="7">
        <v>44775.666666666664</v>
      </c>
      <c r="D20516" s="8">
        <v>6130.4070000000002</v>
      </c>
      <c r="E20516" s="9"/>
      <c r="F20516" s="9"/>
    </row>
    <row r="20517" spans="1:6" s="5" customFormat="1" ht="12.75" customHeight="1" x14ac:dyDescent="0.2">
      <c r="A20517" s="6">
        <v>44775.666666666664</v>
      </c>
      <c r="B20517" s="7">
        <v>44775.666666666664</v>
      </c>
      <c r="C20517" s="7">
        <v>44775.677083333336</v>
      </c>
      <c r="D20517" s="8">
        <v>6181.8270000000002</v>
      </c>
      <c r="E20517" s="9"/>
      <c r="F20517" s="9"/>
    </row>
    <row r="20518" spans="1:6" s="5" customFormat="1" ht="12.75" customHeight="1" x14ac:dyDescent="0.2">
      <c r="A20518" s="6">
        <v>44775.677083333336</v>
      </c>
      <c r="B20518" s="7">
        <v>44775.677083333336</v>
      </c>
      <c r="C20518" s="7">
        <v>44775.6875</v>
      </c>
      <c r="D20518" s="8">
        <v>6162.1629999999996</v>
      </c>
      <c r="E20518" s="9"/>
      <c r="F20518" s="9"/>
    </row>
    <row r="20519" spans="1:6" s="5" customFormat="1" ht="12.75" customHeight="1" x14ac:dyDescent="0.2">
      <c r="A20519" s="6">
        <v>44775.6875</v>
      </c>
      <c r="B20519" s="7">
        <v>44775.6875</v>
      </c>
      <c r="C20519" s="7">
        <v>44775.697916666664</v>
      </c>
      <c r="D20519" s="8">
        <v>6219.8620000000001</v>
      </c>
      <c r="E20519" s="9"/>
      <c r="F20519" s="9"/>
    </row>
    <row r="20520" spans="1:6" s="5" customFormat="1" ht="12.75" customHeight="1" x14ac:dyDescent="0.2">
      <c r="A20520" s="6">
        <v>44775.697916666664</v>
      </c>
      <c r="B20520" s="7">
        <v>44775.697916666664</v>
      </c>
      <c r="C20520" s="7">
        <v>44775.708333333336</v>
      </c>
      <c r="D20520" s="8">
        <v>6289.0649999999996</v>
      </c>
      <c r="E20520" s="9"/>
      <c r="F20520" s="9"/>
    </row>
    <row r="20521" spans="1:6" s="5" customFormat="1" ht="12.75" customHeight="1" x14ac:dyDescent="0.2">
      <c r="A20521" s="6">
        <v>44775.708333333336</v>
      </c>
      <c r="B20521" s="7">
        <v>44775.708333333336</v>
      </c>
      <c r="C20521" s="7">
        <v>44775.71875</v>
      </c>
      <c r="D20521" s="8">
        <v>6310.4830000000002</v>
      </c>
      <c r="E20521" s="9"/>
      <c r="F20521" s="9"/>
    </row>
    <row r="20522" spans="1:6" s="5" customFormat="1" ht="12.75" customHeight="1" x14ac:dyDescent="0.2">
      <c r="A20522" s="6">
        <v>44775.71875</v>
      </c>
      <c r="B20522" s="7">
        <v>44775.71875</v>
      </c>
      <c r="C20522" s="7">
        <v>44775.729166666664</v>
      </c>
      <c r="D20522" s="8">
        <v>6399.0050000000001</v>
      </c>
      <c r="E20522" s="9"/>
      <c r="F20522" s="9"/>
    </row>
    <row r="20523" spans="1:6" s="5" customFormat="1" ht="12.75" customHeight="1" x14ac:dyDescent="0.2">
      <c r="A20523" s="6">
        <v>44775.729166666664</v>
      </c>
      <c r="B20523" s="7">
        <v>44775.729166666664</v>
      </c>
      <c r="C20523" s="7">
        <v>44775.739583333336</v>
      </c>
      <c r="D20523" s="8">
        <v>6443.375</v>
      </c>
      <c r="E20523" s="9"/>
      <c r="F20523" s="9"/>
    </row>
    <row r="20524" spans="1:6" s="5" customFormat="1" ht="12.75" customHeight="1" x14ac:dyDescent="0.2">
      <c r="A20524" s="6">
        <v>44775.739583333336</v>
      </c>
      <c r="B20524" s="7">
        <v>44775.739583333336</v>
      </c>
      <c r="C20524" s="7">
        <v>44775.75</v>
      </c>
      <c r="D20524" s="8">
        <v>6517.0360000000001</v>
      </c>
      <c r="E20524" s="9"/>
      <c r="F20524" s="9"/>
    </row>
    <row r="20525" spans="1:6" s="5" customFormat="1" ht="12.75" customHeight="1" x14ac:dyDescent="0.2">
      <c r="A20525" s="6">
        <v>44775.75</v>
      </c>
      <c r="B20525" s="7">
        <v>44775.75</v>
      </c>
      <c r="C20525" s="7">
        <v>44775.760416666664</v>
      </c>
      <c r="D20525" s="8">
        <v>6521.2439999999997</v>
      </c>
      <c r="E20525" s="9"/>
      <c r="F20525" s="9"/>
    </row>
    <row r="20526" spans="1:6" s="5" customFormat="1" ht="12.75" customHeight="1" x14ac:dyDescent="0.2">
      <c r="A20526" s="6">
        <v>44775.760416666664</v>
      </c>
      <c r="B20526" s="7">
        <v>44775.760416666664</v>
      </c>
      <c r="C20526" s="7">
        <v>44775.770833333336</v>
      </c>
      <c r="D20526" s="8">
        <v>6529.1809999999996</v>
      </c>
      <c r="E20526" s="9"/>
      <c r="F20526" s="9"/>
    </row>
    <row r="20527" spans="1:6" s="5" customFormat="1" ht="12.75" customHeight="1" x14ac:dyDescent="0.2">
      <c r="A20527" s="6">
        <v>44775.770833333336</v>
      </c>
      <c r="B20527" s="7">
        <v>44775.770833333336</v>
      </c>
      <c r="C20527" s="7">
        <v>44775.78125</v>
      </c>
      <c r="D20527" s="8">
        <v>6497.0780000000004</v>
      </c>
      <c r="E20527" s="9"/>
      <c r="F20527" s="9"/>
    </row>
    <row r="20528" spans="1:6" s="5" customFormat="1" ht="12.75" customHeight="1" x14ac:dyDescent="0.2">
      <c r="A20528" s="6">
        <v>44775.78125</v>
      </c>
      <c r="B20528" s="7">
        <v>44775.78125</v>
      </c>
      <c r="C20528" s="7">
        <v>44775.791666666664</v>
      </c>
      <c r="D20528" s="8">
        <v>6560.9219999999996</v>
      </c>
      <c r="E20528" s="9"/>
      <c r="F20528" s="9"/>
    </row>
    <row r="20529" spans="1:6" s="5" customFormat="1" ht="12.75" customHeight="1" x14ac:dyDescent="0.2">
      <c r="A20529" s="6">
        <v>44775.791666666664</v>
      </c>
      <c r="B20529" s="7">
        <v>44775.791666666664</v>
      </c>
      <c r="C20529" s="7">
        <v>44775.802083333336</v>
      </c>
      <c r="D20529" s="8">
        <v>6625.3490000000002</v>
      </c>
      <c r="E20529" s="9"/>
      <c r="F20529" s="9"/>
    </row>
    <row r="20530" spans="1:6" s="5" customFormat="1" ht="12.75" customHeight="1" x14ac:dyDescent="0.2">
      <c r="A20530" s="6">
        <v>44775.802083333336</v>
      </c>
      <c r="B20530" s="7">
        <v>44775.802083333336</v>
      </c>
      <c r="C20530" s="7">
        <v>44775.8125</v>
      </c>
      <c r="D20530" s="8">
        <v>6641.8729999999996</v>
      </c>
      <c r="E20530" s="9"/>
      <c r="F20530" s="9"/>
    </row>
    <row r="20531" spans="1:6" s="5" customFormat="1" ht="12.75" customHeight="1" x14ac:dyDescent="0.2">
      <c r="A20531" s="6">
        <v>44775.8125</v>
      </c>
      <c r="B20531" s="7">
        <v>44775.8125</v>
      </c>
      <c r="C20531" s="7">
        <v>44775.822916666664</v>
      </c>
      <c r="D20531" s="8">
        <v>6660.3890000000001</v>
      </c>
      <c r="E20531" s="9"/>
      <c r="F20531" s="9"/>
    </row>
    <row r="20532" spans="1:6" s="5" customFormat="1" ht="12.75" customHeight="1" x14ac:dyDescent="0.2">
      <c r="A20532" s="6">
        <v>44775.822916666664</v>
      </c>
      <c r="B20532" s="7">
        <v>44775.822916666664</v>
      </c>
      <c r="C20532" s="7">
        <v>44775.833333333336</v>
      </c>
      <c r="D20532" s="8">
        <v>6702.72</v>
      </c>
      <c r="E20532" s="9"/>
      <c r="F20532" s="9"/>
    </row>
    <row r="20533" spans="1:6" s="5" customFormat="1" ht="12.75" customHeight="1" x14ac:dyDescent="0.2">
      <c r="A20533" s="6">
        <v>44775.833333333336</v>
      </c>
      <c r="B20533" s="7">
        <v>44775.833333333336</v>
      </c>
      <c r="C20533" s="7">
        <v>44775.84375</v>
      </c>
      <c r="D20533" s="8">
        <v>6691.0889999999999</v>
      </c>
      <c r="E20533" s="9"/>
      <c r="F20533" s="9"/>
    </row>
    <row r="20534" spans="1:6" s="5" customFormat="1" ht="12.75" customHeight="1" x14ac:dyDescent="0.2">
      <c r="A20534" s="6">
        <v>44775.84375</v>
      </c>
      <c r="B20534" s="7">
        <v>44775.84375</v>
      </c>
      <c r="C20534" s="7">
        <v>44775.854166666664</v>
      </c>
      <c r="D20534" s="8">
        <v>6611.1350000000002</v>
      </c>
      <c r="E20534" s="9"/>
      <c r="F20534" s="9"/>
    </row>
    <row r="20535" spans="1:6" s="5" customFormat="1" ht="12.75" customHeight="1" x14ac:dyDescent="0.2">
      <c r="A20535" s="6">
        <v>44775.854166666664</v>
      </c>
      <c r="B20535" s="7">
        <v>44775.854166666664</v>
      </c>
      <c r="C20535" s="7">
        <v>44775.864583333336</v>
      </c>
      <c r="D20535" s="8">
        <v>6455.93</v>
      </c>
      <c r="E20535" s="9"/>
      <c r="F20535" s="9"/>
    </row>
    <row r="20536" spans="1:6" s="5" customFormat="1" ht="12.75" customHeight="1" x14ac:dyDescent="0.2">
      <c r="A20536" s="6">
        <v>44775.864583333336</v>
      </c>
      <c r="B20536" s="7">
        <v>44775.864583333336</v>
      </c>
      <c r="C20536" s="7">
        <v>44775.875</v>
      </c>
      <c r="D20536" s="8">
        <v>6296.2560000000003</v>
      </c>
      <c r="E20536" s="9"/>
      <c r="F20536" s="9"/>
    </row>
    <row r="20537" spans="1:6" s="5" customFormat="1" ht="12.75" customHeight="1" x14ac:dyDescent="0.2">
      <c r="A20537" s="6">
        <v>44775.875</v>
      </c>
      <c r="B20537" s="7">
        <v>44775.875</v>
      </c>
      <c r="C20537" s="7">
        <v>44775.885416666664</v>
      </c>
      <c r="D20537" s="8">
        <v>6008.9269999999997</v>
      </c>
      <c r="E20537" s="9"/>
      <c r="F20537" s="9"/>
    </row>
    <row r="20538" spans="1:6" s="5" customFormat="1" ht="12.75" customHeight="1" x14ac:dyDescent="0.2">
      <c r="A20538" s="6">
        <v>44775.885416666664</v>
      </c>
      <c r="B20538" s="7">
        <v>44775.885416666664</v>
      </c>
      <c r="C20538" s="7">
        <v>44775.895833333336</v>
      </c>
      <c r="D20538" s="8">
        <v>5973.9520000000002</v>
      </c>
      <c r="E20538" s="9"/>
      <c r="F20538" s="9"/>
    </row>
    <row r="20539" spans="1:6" s="5" customFormat="1" ht="12.75" customHeight="1" x14ac:dyDescent="0.2">
      <c r="A20539" s="6">
        <v>44775.895833333336</v>
      </c>
      <c r="B20539" s="7">
        <v>44775.895833333336</v>
      </c>
      <c r="C20539" s="7">
        <v>44775.90625</v>
      </c>
      <c r="D20539" s="8">
        <v>6386.35</v>
      </c>
      <c r="E20539" s="9"/>
      <c r="F20539" s="9"/>
    </row>
    <row r="20540" spans="1:6" s="5" customFormat="1" ht="12.75" customHeight="1" x14ac:dyDescent="0.2">
      <c r="A20540" s="6">
        <v>44775.90625</v>
      </c>
      <c r="B20540" s="7">
        <v>44775.90625</v>
      </c>
      <c r="C20540" s="7">
        <v>44775.916666666664</v>
      </c>
      <c r="D20540" s="8">
        <v>6345.933</v>
      </c>
      <c r="E20540" s="9"/>
      <c r="F20540" s="9"/>
    </row>
    <row r="20541" spans="1:6" s="5" customFormat="1" ht="12.75" customHeight="1" x14ac:dyDescent="0.2">
      <c r="A20541" s="6">
        <v>44775.916666666664</v>
      </c>
      <c r="B20541" s="7">
        <v>44775.916666666664</v>
      </c>
      <c r="C20541" s="7">
        <v>44775.927083333336</v>
      </c>
      <c r="D20541" s="8">
        <v>6226.067</v>
      </c>
      <c r="E20541" s="9"/>
      <c r="F20541" s="9"/>
    </row>
    <row r="20542" spans="1:6" s="5" customFormat="1" ht="12.75" customHeight="1" x14ac:dyDescent="0.2">
      <c r="A20542" s="6">
        <v>44775.927083333336</v>
      </c>
      <c r="B20542" s="7">
        <v>44775.927083333336</v>
      </c>
      <c r="C20542" s="7">
        <v>44775.9375</v>
      </c>
      <c r="D20542" s="8">
        <v>6017.49</v>
      </c>
      <c r="E20542" s="9"/>
      <c r="F20542" s="9"/>
    </row>
    <row r="20543" spans="1:6" s="5" customFormat="1" ht="12.75" customHeight="1" x14ac:dyDescent="0.2">
      <c r="A20543" s="6">
        <v>44775.9375</v>
      </c>
      <c r="B20543" s="7">
        <v>44775.9375</v>
      </c>
      <c r="C20543" s="7">
        <v>44775.947916666664</v>
      </c>
      <c r="D20543" s="8">
        <v>5738.5630000000001</v>
      </c>
      <c r="E20543" s="9"/>
      <c r="F20543" s="9"/>
    </row>
    <row r="20544" spans="1:6" s="5" customFormat="1" ht="12.75" customHeight="1" x14ac:dyDescent="0.2">
      <c r="A20544" s="6">
        <v>44775.947916666664</v>
      </c>
      <c r="B20544" s="7">
        <v>44775.947916666664</v>
      </c>
      <c r="C20544" s="7">
        <v>44775.958333333336</v>
      </c>
      <c r="D20544" s="8">
        <v>5431.4970000000003</v>
      </c>
      <c r="E20544" s="9"/>
      <c r="F20544" s="9"/>
    </row>
    <row r="20545" spans="1:6" s="5" customFormat="1" ht="12.75" customHeight="1" x14ac:dyDescent="0.2">
      <c r="A20545" s="6">
        <v>44775.958333333336</v>
      </c>
      <c r="B20545" s="7">
        <v>44775.958333333336</v>
      </c>
      <c r="C20545" s="7">
        <v>44775.96875</v>
      </c>
      <c r="D20545" s="8">
        <v>5119.0839999999998</v>
      </c>
      <c r="E20545" s="9"/>
      <c r="F20545" s="9"/>
    </row>
    <row r="20546" spans="1:6" s="5" customFormat="1" ht="12.75" customHeight="1" x14ac:dyDescent="0.2">
      <c r="A20546" s="6">
        <v>44775.96875</v>
      </c>
      <c r="B20546" s="7">
        <v>44775.96875</v>
      </c>
      <c r="C20546" s="7">
        <v>44775.979166666664</v>
      </c>
      <c r="D20546" s="8">
        <v>4832.8329999999996</v>
      </c>
      <c r="E20546" s="9"/>
      <c r="F20546" s="9"/>
    </row>
    <row r="20547" spans="1:6" s="5" customFormat="1" ht="12.75" customHeight="1" x14ac:dyDescent="0.2">
      <c r="A20547" s="6">
        <v>44775.979166666664</v>
      </c>
      <c r="B20547" s="7">
        <v>44775.979166666664</v>
      </c>
      <c r="C20547" s="7">
        <v>44775.989583333336</v>
      </c>
      <c r="D20547" s="8">
        <v>4568.8530000000001</v>
      </c>
      <c r="E20547" s="9"/>
      <c r="F20547" s="9"/>
    </row>
    <row r="20548" spans="1:6" s="5" customFormat="1" ht="12.75" customHeight="1" x14ac:dyDescent="0.2">
      <c r="A20548" s="6">
        <v>44775.989583333336</v>
      </c>
      <c r="B20548" s="7">
        <v>44775.989583333336</v>
      </c>
      <c r="C20548" s="7">
        <v>44775</v>
      </c>
      <c r="D20548" s="8">
        <v>4307.7690000000002</v>
      </c>
      <c r="E20548" s="9"/>
      <c r="F20548" s="9"/>
    </row>
    <row r="20549" spans="1:6" s="5" customFormat="1" ht="12.75" customHeight="1" x14ac:dyDescent="0.2">
      <c r="A20549" s="6">
        <v>44775</v>
      </c>
      <c r="B20549" s="7">
        <v>44775</v>
      </c>
      <c r="C20549" s="7">
        <v>44776.010416666664</v>
      </c>
      <c r="D20549" s="8">
        <v>4040.5819999999999</v>
      </c>
      <c r="E20549" s="9"/>
      <c r="F20549" s="9"/>
    </row>
    <row r="20550" spans="1:6" s="5" customFormat="1" ht="12.75" customHeight="1" x14ac:dyDescent="0.2">
      <c r="A20550" s="6">
        <v>44776.010416666664</v>
      </c>
      <c r="B20550" s="7">
        <v>44776.010416666664</v>
      </c>
      <c r="C20550" s="7">
        <v>44776.020833333336</v>
      </c>
      <c r="D20550" s="8">
        <v>3824.8020000000001</v>
      </c>
      <c r="E20550" s="9"/>
      <c r="F20550" s="9"/>
    </row>
    <row r="20551" spans="1:6" s="5" customFormat="1" ht="12.75" customHeight="1" x14ac:dyDescent="0.2">
      <c r="A20551" s="6">
        <v>44776.020833333336</v>
      </c>
      <c r="B20551" s="7">
        <v>44776.020833333336</v>
      </c>
      <c r="C20551" s="7">
        <v>44776.03125</v>
      </c>
      <c r="D20551" s="8">
        <v>3672.616</v>
      </c>
      <c r="E20551" s="9"/>
      <c r="F20551" s="9"/>
    </row>
    <row r="20552" spans="1:6" s="5" customFormat="1" ht="12.75" customHeight="1" x14ac:dyDescent="0.2">
      <c r="A20552" s="6">
        <v>44776.03125</v>
      </c>
      <c r="B20552" s="7">
        <v>44776.03125</v>
      </c>
      <c r="C20552" s="7">
        <v>44776.041666666664</v>
      </c>
      <c r="D20552" s="8">
        <v>3543.8879999999999</v>
      </c>
      <c r="E20552" s="9"/>
      <c r="F20552" s="9"/>
    </row>
    <row r="20553" spans="1:6" s="5" customFormat="1" ht="12.75" customHeight="1" x14ac:dyDescent="0.2">
      <c r="A20553" s="6">
        <v>44776.041666666664</v>
      </c>
      <c r="B20553" s="7">
        <v>44776.041666666664</v>
      </c>
      <c r="C20553" s="7">
        <v>44776.052083333336</v>
      </c>
      <c r="D20553" s="8">
        <v>3452.7379999999998</v>
      </c>
      <c r="E20553" s="9"/>
      <c r="F20553" s="9"/>
    </row>
    <row r="20554" spans="1:6" s="5" customFormat="1" ht="12.75" customHeight="1" x14ac:dyDescent="0.2">
      <c r="A20554" s="6">
        <v>44776.052083333336</v>
      </c>
      <c r="B20554" s="7">
        <v>44776.052083333336</v>
      </c>
      <c r="C20554" s="7">
        <v>44776.0625</v>
      </c>
      <c r="D20554" s="8">
        <v>3369.962</v>
      </c>
      <c r="E20554" s="9"/>
      <c r="F20554" s="9"/>
    </row>
    <row r="20555" spans="1:6" s="5" customFormat="1" ht="12.75" customHeight="1" x14ac:dyDescent="0.2">
      <c r="A20555" s="6">
        <v>44776.0625</v>
      </c>
      <c r="B20555" s="7">
        <v>44776.0625</v>
      </c>
      <c r="C20555" s="7">
        <v>44776.072916666664</v>
      </c>
      <c r="D20555" s="8">
        <v>3319.203</v>
      </c>
      <c r="E20555" s="9"/>
      <c r="F20555" s="9"/>
    </row>
    <row r="20556" spans="1:6" s="5" customFormat="1" ht="12.75" customHeight="1" x14ac:dyDescent="0.2">
      <c r="A20556" s="6">
        <v>44776.072916666664</v>
      </c>
      <c r="B20556" s="7">
        <v>44776.072916666664</v>
      </c>
      <c r="C20556" s="7">
        <v>44776.083333333336</v>
      </c>
      <c r="D20556" s="8">
        <v>3283.509</v>
      </c>
      <c r="E20556" s="9"/>
      <c r="F20556" s="9"/>
    </row>
    <row r="20557" spans="1:6" s="5" customFormat="1" ht="12.75" customHeight="1" x14ac:dyDescent="0.2">
      <c r="A20557" s="6">
        <v>44776.083333333336</v>
      </c>
      <c r="B20557" s="7">
        <v>44776.083333333336</v>
      </c>
      <c r="C20557" s="7">
        <v>44776.09375</v>
      </c>
      <c r="D20557" s="8">
        <v>3243.31</v>
      </c>
      <c r="E20557" s="9"/>
      <c r="F20557" s="9"/>
    </row>
    <row r="20558" spans="1:6" s="5" customFormat="1" ht="12.75" customHeight="1" x14ac:dyDescent="0.2">
      <c r="A20558" s="6">
        <v>44776.09375</v>
      </c>
      <c r="B20558" s="7">
        <v>44776.09375</v>
      </c>
      <c r="C20558" s="7">
        <v>44776.104166666664</v>
      </c>
      <c r="D20558" s="8">
        <v>3158.5639999999999</v>
      </c>
      <c r="E20558" s="9"/>
      <c r="F20558" s="9"/>
    </row>
    <row r="20559" spans="1:6" s="5" customFormat="1" ht="12.75" customHeight="1" x14ac:dyDescent="0.2">
      <c r="A20559" s="6">
        <v>44776.104166666664</v>
      </c>
      <c r="B20559" s="7">
        <v>44776.104166666664</v>
      </c>
      <c r="C20559" s="7">
        <v>44776.114583333336</v>
      </c>
      <c r="D20559" s="8">
        <v>3104.2240000000002</v>
      </c>
      <c r="E20559" s="9"/>
      <c r="F20559" s="9"/>
    </row>
    <row r="20560" spans="1:6" s="5" customFormat="1" ht="12.75" customHeight="1" x14ac:dyDescent="0.2">
      <c r="A20560" s="6">
        <v>44776.114583333336</v>
      </c>
      <c r="B20560" s="7">
        <v>44776.114583333336</v>
      </c>
      <c r="C20560" s="7">
        <v>44776.125</v>
      </c>
      <c r="D20560" s="8">
        <v>3098.3409999999999</v>
      </c>
      <c r="E20560" s="9"/>
      <c r="F20560" s="9"/>
    </row>
    <row r="20561" spans="1:6" s="5" customFormat="1" ht="12.75" customHeight="1" x14ac:dyDescent="0.2">
      <c r="A20561" s="6">
        <v>44776.125</v>
      </c>
      <c r="B20561" s="7">
        <v>44776.125</v>
      </c>
      <c r="C20561" s="7">
        <v>44776.135416666664</v>
      </c>
      <c r="D20561" s="8">
        <v>3093.808</v>
      </c>
      <c r="E20561" s="9"/>
      <c r="F20561" s="9"/>
    </row>
    <row r="20562" spans="1:6" s="5" customFormat="1" ht="12.75" customHeight="1" x14ac:dyDescent="0.2">
      <c r="A20562" s="6">
        <v>44776.135416666664</v>
      </c>
      <c r="B20562" s="7">
        <v>44776.135416666664</v>
      </c>
      <c r="C20562" s="7">
        <v>44776.145833333336</v>
      </c>
      <c r="D20562" s="8">
        <v>3097.2979999999998</v>
      </c>
      <c r="E20562" s="9"/>
      <c r="F20562" s="9"/>
    </row>
    <row r="20563" spans="1:6" s="5" customFormat="1" ht="12.75" customHeight="1" x14ac:dyDescent="0.2">
      <c r="A20563" s="6">
        <v>44776.145833333336</v>
      </c>
      <c r="B20563" s="7">
        <v>44776.145833333336</v>
      </c>
      <c r="C20563" s="7">
        <v>44776.15625</v>
      </c>
      <c r="D20563" s="8">
        <v>3152.1019999999999</v>
      </c>
      <c r="E20563" s="9"/>
      <c r="F20563" s="9"/>
    </row>
    <row r="20564" spans="1:6" s="5" customFormat="1" ht="12.75" customHeight="1" x14ac:dyDescent="0.2">
      <c r="A20564" s="6">
        <v>44776.15625</v>
      </c>
      <c r="B20564" s="7">
        <v>44776.15625</v>
      </c>
      <c r="C20564" s="7">
        <v>44776.166666666664</v>
      </c>
      <c r="D20564" s="8">
        <v>3188.4090000000001</v>
      </c>
      <c r="E20564" s="9"/>
      <c r="F20564" s="9"/>
    </row>
    <row r="20565" spans="1:6" s="5" customFormat="1" ht="12.75" customHeight="1" x14ac:dyDescent="0.2">
      <c r="A20565" s="6">
        <v>44776.166666666664</v>
      </c>
      <c r="B20565" s="7">
        <v>44776.166666666664</v>
      </c>
      <c r="C20565" s="7">
        <v>44776.177083333336</v>
      </c>
      <c r="D20565" s="8">
        <v>3279.7869999999998</v>
      </c>
      <c r="E20565" s="9"/>
      <c r="F20565" s="9"/>
    </row>
    <row r="20566" spans="1:6" s="5" customFormat="1" ht="12.75" customHeight="1" x14ac:dyDescent="0.2">
      <c r="A20566" s="6">
        <v>44776.177083333336</v>
      </c>
      <c r="B20566" s="7">
        <v>44776.177083333336</v>
      </c>
      <c r="C20566" s="7">
        <v>44776.1875</v>
      </c>
      <c r="D20566" s="8">
        <v>3315.6489999999999</v>
      </c>
      <c r="E20566" s="9"/>
      <c r="F20566" s="9"/>
    </row>
    <row r="20567" spans="1:6" s="5" customFormat="1" ht="12.75" customHeight="1" x14ac:dyDescent="0.2">
      <c r="A20567" s="6">
        <v>44776.1875</v>
      </c>
      <c r="B20567" s="7">
        <v>44776.1875</v>
      </c>
      <c r="C20567" s="7">
        <v>44776.197916666664</v>
      </c>
      <c r="D20567" s="8">
        <v>3410.4769999999999</v>
      </c>
      <c r="E20567" s="9"/>
      <c r="F20567" s="9"/>
    </row>
    <row r="20568" spans="1:6" s="5" customFormat="1" ht="12.75" customHeight="1" x14ac:dyDescent="0.2">
      <c r="A20568" s="6">
        <v>44776.197916666664</v>
      </c>
      <c r="B20568" s="7">
        <v>44776.197916666664</v>
      </c>
      <c r="C20568" s="7">
        <v>44776.208333333336</v>
      </c>
      <c r="D20568" s="8">
        <v>3506.0329999999999</v>
      </c>
      <c r="E20568" s="9"/>
      <c r="F20568" s="9"/>
    </row>
    <row r="20569" spans="1:6" s="5" customFormat="1" ht="12.75" customHeight="1" x14ac:dyDescent="0.2">
      <c r="A20569" s="6">
        <v>44776.208333333336</v>
      </c>
      <c r="B20569" s="7">
        <v>44776.208333333336</v>
      </c>
      <c r="C20569" s="7">
        <v>44776.21875</v>
      </c>
      <c r="D20569" s="8">
        <v>3664.1190000000001</v>
      </c>
      <c r="E20569" s="9"/>
      <c r="F20569" s="9"/>
    </row>
    <row r="20570" spans="1:6" s="5" customFormat="1" ht="12.75" customHeight="1" x14ac:dyDescent="0.2">
      <c r="A20570" s="6">
        <v>44776.21875</v>
      </c>
      <c r="B20570" s="7">
        <v>44776.21875</v>
      </c>
      <c r="C20570" s="7">
        <v>44776.229166666664</v>
      </c>
      <c r="D20570" s="8">
        <v>3809.4769999999999</v>
      </c>
      <c r="E20570" s="9"/>
      <c r="F20570" s="9"/>
    </row>
    <row r="20571" spans="1:6" s="5" customFormat="1" ht="12.75" customHeight="1" x14ac:dyDescent="0.2">
      <c r="A20571" s="6">
        <v>44776.229166666664</v>
      </c>
      <c r="B20571" s="7">
        <v>44776.229166666664</v>
      </c>
      <c r="C20571" s="7">
        <v>44776.239583333336</v>
      </c>
      <c r="D20571" s="8">
        <v>3725.99</v>
      </c>
      <c r="E20571" s="9"/>
      <c r="F20571" s="9"/>
    </row>
    <row r="20572" spans="1:6" s="5" customFormat="1" ht="12.75" customHeight="1" x14ac:dyDescent="0.2">
      <c r="A20572" s="6">
        <v>44776.239583333336</v>
      </c>
      <c r="B20572" s="7">
        <v>44776.239583333336</v>
      </c>
      <c r="C20572" s="7">
        <v>44776.25</v>
      </c>
      <c r="D20572" s="8">
        <v>3910.3850000000002</v>
      </c>
      <c r="E20572" s="9"/>
      <c r="F20572" s="9"/>
    </row>
    <row r="20573" spans="1:6" s="5" customFormat="1" ht="12.75" customHeight="1" x14ac:dyDescent="0.2">
      <c r="A20573" s="6">
        <v>44776.25</v>
      </c>
      <c r="B20573" s="7">
        <v>44776.25</v>
      </c>
      <c r="C20573" s="7">
        <v>44776.260416666664</v>
      </c>
      <c r="D20573" s="8">
        <v>4518.6419999999998</v>
      </c>
      <c r="E20573" s="9"/>
      <c r="F20573" s="9"/>
    </row>
    <row r="20574" spans="1:6" s="5" customFormat="1" ht="12.75" customHeight="1" x14ac:dyDescent="0.2">
      <c r="A20574" s="6">
        <v>44776.260416666664</v>
      </c>
      <c r="B20574" s="7">
        <v>44776.260416666664</v>
      </c>
      <c r="C20574" s="7">
        <v>44776.270833333336</v>
      </c>
      <c r="D20574" s="8">
        <v>4525.7370000000001</v>
      </c>
      <c r="E20574" s="9"/>
      <c r="F20574" s="9"/>
    </row>
    <row r="20575" spans="1:6" s="5" customFormat="1" ht="12.75" customHeight="1" x14ac:dyDescent="0.2">
      <c r="A20575" s="6">
        <v>44776.270833333336</v>
      </c>
      <c r="B20575" s="7">
        <v>44776.270833333336</v>
      </c>
      <c r="C20575" s="7">
        <v>44776.28125</v>
      </c>
      <c r="D20575" s="8">
        <v>4804.2749999999996</v>
      </c>
      <c r="E20575" s="9"/>
      <c r="F20575" s="9"/>
    </row>
    <row r="20576" spans="1:6" s="5" customFormat="1" ht="12.75" customHeight="1" x14ac:dyDescent="0.2">
      <c r="A20576" s="6">
        <v>44776.28125</v>
      </c>
      <c r="B20576" s="7">
        <v>44776.28125</v>
      </c>
      <c r="C20576" s="7">
        <v>44776.291666666664</v>
      </c>
      <c r="D20576" s="8">
        <v>5025.4930000000004</v>
      </c>
      <c r="E20576" s="9"/>
      <c r="F20576" s="9"/>
    </row>
    <row r="20577" spans="1:6" s="5" customFormat="1" ht="12.75" customHeight="1" x14ac:dyDescent="0.2">
      <c r="A20577" s="6">
        <v>44776.291666666664</v>
      </c>
      <c r="B20577" s="7">
        <v>44776.291666666664</v>
      </c>
      <c r="C20577" s="7">
        <v>44776.302083333336</v>
      </c>
      <c r="D20577" s="8">
        <v>5323.6869999999999</v>
      </c>
      <c r="E20577" s="9"/>
      <c r="F20577" s="9"/>
    </row>
    <row r="20578" spans="1:6" s="5" customFormat="1" ht="12.75" customHeight="1" x14ac:dyDescent="0.2">
      <c r="A20578" s="6">
        <v>44776.302083333336</v>
      </c>
      <c r="B20578" s="7">
        <v>44776.302083333336</v>
      </c>
      <c r="C20578" s="7">
        <v>44776.3125</v>
      </c>
      <c r="D20578" s="8">
        <v>5477.8389999999999</v>
      </c>
      <c r="E20578" s="9"/>
      <c r="F20578" s="9"/>
    </row>
    <row r="20579" spans="1:6" s="5" customFormat="1" ht="12.75" customHeight="1" x14ac:dyDescent="0.2">
      <c r="A20579" s="6">
        <v>44776.3125</v>
      </c>
      <c r="B20579" s="7">
        <v>44776.3125</v>
      </c>
      <c r="C20579" s="7">
        <v>44776.322916666664</v>
      </c>
      <c r="D20579" s="8">
        <v>5533.9269999999997</v>
      </c>
      <c r="E20579" s="9"/>
      <c r="F20579" s="9"/>
    </row>
    <row r="20580" spans="1:6" s="5" customFormat="1" ht="12.75" customHeight="1" x14ac:dyDescent="0.2">
      <c r="A20580" s="6">
        <v>44776.322916666664</v>
      </c>
      <c r="B20580" s="7">
        <v>44776.322916666664</v>
      </c>
      <c r="C20580" s="7">
        <v>44776.333333333336</v>
      </c>
      <c r="D20580" s="8">
        <v>5666.2240000000002</v>
      </c>
      <c r="E20580" s="9"/>
      <c r="F20580" s="9"/>
    </row>
    <row r="20581" spans="1:6" s="5" customFormat="1" ht="12.75" customHeight="1" x14ac:dyDescent="0.2">
      <c r="A20581" s="6">
        <v>44776.333333333336</v>
      </c>
      <c r="B20581" s="7">
        <v>44776.333333333336</v>
      </c>
      <c r="C20581" s="7">
        <v>44776.34375</v>
      </c>
      <c r="D20581" s="8">
        <v>5845.2550000000001</v>
      </c>
      <c r="E20581" s="9"/>
      <c r="F20581" s="9"/>
    </row>
    <row r="20582" spans="1:6" s="5" customFormat="1" ht="12.75" customHeight="1" x14ac:dyDescent="0.2">
      <c r="A20582" s="6">
        <v>44776.34375</v>
      </c>
      <c r="B20582" s="7">
        <v>44776.34375</v>
      </c>
      <c r="C20582" s="7">
        <v>44776.354166666664</v>
      </c>
      <c r="D20582" s="8">
        <v>5991.1170000000002</v>
      </c>
      <c r="E20582" s="9"/>
      <c r="F20582" s="9"/>
    </row>
    <row r="20583" spans="1:6" s="5" customFormat="1" ht="12.75" customHeight="1" x14ac:dyDescent="0.2">
      <c r="A20583" s="6">
        <v>44776.354166666664</v>
      </c>
      <c r="B20583" s="7">
        <v>44776.354166666664</v>
      </c>
      <c r="C20583" s="7">
        <v>44776.364583333336</v>
      </c>
      <c r="D20583" s="8">
        <v>6134.81</v>
      </c>
      <c r="E20583" s="9"/>
      <c r="F20583" s="9"/>
    </row>
    <row r="20584" spans="1:6" s="5" customFormat="1" ht="12.75" customHeight="1" x14ac:dyDescent="0.2">
      <c r="A20584" s="6">
        <v>44776.364583333336</v>
      </c>
      <c r="B20584" s="7">
        <v>44776.364583333336</v>
      </c>
      <c r="C20584" s="7">
        <v>44776.375</v>
      </c>
      <c r="D20584" s="8">
        <v>6225.049</v>
      </c>
      <c r="E20584" s="9"/>
      <c r="F20584" s="9"/>
    </row>
    <row r="20585" spans="1:6" s="5" customFormat="1" ht="12.75" customHeight="1" x14ac:dyDescent="0.2">
      <c r="A20585" s="6">
        <v>44776.375</v>
      </c>
      <c r="B20585" s="7">
        <v>44776.375</v>
      </c>
      <c r="C20585" s="7">
        <v>44776.385416666664</v>
      </c>
      <c r="D20585" s="8">
        <v>6324.9840000000004</v>
      </c>
      <c r="E20585" s="9"/>
      <c r="F20585" s="9"/>
    </row>
    <row r="20586" spans="1:6" s="5" customFormat="1" ht="12.75" customHeight="1" x14ac:dyDescent="0.2">
      <c r="A20586" s="6">
        <v>44776.385416666664</v>
      </c>
      <c r="B20586" s="7">
        <v>44776.385416666664</v>
      </c>
      <c r="C20586" s="7">
        <v>44776.395833333336</v>
      </c>
      <c r="D20586" s="8">
        <v>6389.7780000000002</v>
      </c>
      <c r="E20586" s="9"/>
      <c r="F20586" s="9"/>
    </row>
    <row r="20587" spans="1:6" s="5" customFormat="1" ht="12.75" customHeight="1" x14ac:dyDescent="0.2">
      <c r="A20587" s="6">
        <v>44776.395833333336</v>
      </c>
      <c r="B20587" s="7">
        <v>44776.395833333336</v>
      </c>
      <c r="C20587" s="7">
        <v>44776.40625</v>
      </c>
      <c r="D20587" s="8">
        <v>6417.9250000000002</v>
      </c>
      <c r="E20587" s="9"/>
      <c r="F20587" s="9"/>
    </row>
    <row r="20588" spans="1:6" s="5" customFormat="1" ht="12.75" customHeight="1" x14ac:dyDescent="0.2">
      <c r="A20588" s="6">
        <v>44776.40625</v>
      </c>
      <c r="B20588" s="7">
        <v>44776.40625</v>
      </c>
      <c r="C20588" s="7">
        <v>44776.416666666664</v>
      </c>
      <c r="D20588" s="8">
        <v>6458.8389999999999</v>
      </c>
      <c r="E20588" s="9"/>
      <c r="F20588" s="9"/>
    </row>
    <row r="20589" spans="1:6" s="5" customFormat="1" ht="12.75" customHeight="1" x14ac:dyDescent="0.2">
      <c r="A20589" s="6">
        <v>44776.416666666664</v>
      </c>
      <c r="B20589" s="7">
        <v>44776.416666666664</v>
      </c>
      <c r="C20589" s="7">
        <v>44776.427083333336</v>
      </c>
      <c r="D20589" s="8">
        <v>6485.27</v>
      </c>
      <c r="E20589" s="9"/>
      <c r="F20589" s="9"/>
    </row>
    <row r="20590" spans="1:6" s="5" customFormat="1" ht="12.75" customHeight="1" x14ac:dyDescent="0.2">
      <c r="A20590" s="6">
        <v>44776.427083333336</v>
      </c>
      <c r="B20590" s="7">
        <v>44776.427083333336</v>
      </c>
      <c r="C20590" s="7">
        <v>44776.4375</v>
      </c>
      <c r="D20590" s="8">
        <v>6506.4759999999997</v>
      </c>
      <c r="E20590" s="9"/>
      <c r="F20590" s="9"/>
    </row>
    <row r="20591" spans="1:6" s="5" customFormat="1" ht="12.75" customHeight="1" x14ac:dyDescent="0.2">
      <c r="A20591" s="6">
        <v>44776.4375</v>
      </c>
      <c r="B20591" s="7">
        <v>44776.4375</v>
      </c>
      <c r="C20591" s="7">
        <v>44776.447916666664</v>
      </c>
      <c r="D20591" s="8">
        <v>6486.2030000000004</v>
      </c>
      <c r="E20591" s="9"/>
      <c r="F20591" s="9"/>
    </row>
    <row r="20592" spans="1:6" s="5" customFormat="1" ht="12.75" customHeight="1" x14ac:dyDescent="0.2">
      <c r="A20592" s="6">
        <v>44776.447916666664</v>
      </c>
      <c r="B20592" s="7">
        <v>44776.447916666664</v>
      </c>
      <c r="C20592" s="7">
        <v>44776.458333333336</v>
      </c>
      <c r="D20592" s="8">
        <v>6531.3689999999997</v>
      </c>
      <c r="E20592" s="9"/>
      <c r="F20592" s="9"/>
    </row>
    <row r="20593" spans="1:6" s="5" customFormat="1" ht="12.75" customHeight="1" x14ac:dyDescent="0.2">
      <c r="A20593" s="6">
        <v>44776.458333333336</v>
      </c>
      <c r="B20593" s="7">
        <v>44776.458333333336</v>
      </c>
      <c r="C20593" s="7">
        <v>44776.46875</v>
      </c>
      <c r="D20593" s="8">
        <v>6607.6109999999999</v>
      </c>
      <c r="E20593" s="9"/>
      <c r="F20593" s="9"/>
    </row>
    <row r="20594" spans="1:6" s="5" customFormat="1" ht="12.75" customHeight="1" x14ac:dyDescent="0.2">
      <c r="A20594" s="6">
        <v>44776.46875</v>
      </c>
      <c r="B20594" s="7">
        <v>44776.46875</v>
      </c>
      <c r="C20594" s="7">
        <v>44776.479166666664</v>
      </c>
      <c r="D20594" s="8">
        <v>6742.567</v>
      </c>
      <c r="E20594" s="9"/>
      <c r="F20594" s="9"/>
    </row>
    <row r="20595" spans="1:6" s="5" customFormat="1" ht="12.75" customHeight="1" x14ac:dyDescent="0.2">
      <c r="A20595" s="6">
        <v>44776.479166666664</v>
      </c>
      <c r="B20595" s="7">
        <v>44776.479166666664</v>
      </c>
      <c r="C20595" s="7">
        <v>44776.489583333336</v>
      </c>
      <c r="D20595" s="8">
        <v>6889.9650000000001</v>
      </c>
      <c r="E20595" s="9"/>
      <c r="F20595" s="9"/>
    </row>
    <row r="20596" spans="1:6" s="5" customFormat="1" ht="12.75" customHeight="1" x14ac:dyDescent="0.2">
      <c r="A20596" s="6">
        <v>44776.489583333336</v>
      </c>
      <c r="B20596" s="7">
        <v>44776.489583333336</v>
      </c>
      <c r="C20596" s="7">
        <v>44776.5</v>
      </c>
      <c r="D20596" s="8">
        <v>6972.0749999999998</v>
      </c>
      <c r="E20596" s="9"/>
      <c r="F20596" s="9"/>
    </row>
    <row r="20597" spans="1:6" s="5" customFormat="1" ht="12.75" customHeight="1" x14ac:dyDescent="0.2">
      <c r="A20597" s="6">
        <v>44776.5</v>
      </c>
      <c r="B20597" s="7">
        <v>44776.5</v>
      </c>
      <c r="C20597" s="7">
        <v>44776.510416666664</v>
      </c>
      <c r="D20597" s="8">
        <v>6972.0969999999998</v>
      </c>
      <c r="E20597" s="9"/>
      <c r="F20597" s="9"/>
    </row>
    <row r="20598" spans="1:6" s="5" customFormat="1" ht="12.75" customHeight="1" x14ac:dyDescent="0.2">
      <c r="A20598" s="6">
        <v>44776.510416666664</v>
      </c>
      <c r="B20598" s="7">
        <v>44776.510416666664</v>
      </c>
      <c r="C20598" s="7">
        <v>44776.520833333336</v>
      </c>
      <c r="D20598" s="8">
        <v>6968.1059999999998</v>
      </c>
      <c r="E20598" s="9"/>
      <c r="F20598" s="9"/>
    </row>
    <row r="20599" spans="1:6" s="5" customFormat="1" ht="12.75" customHeight="1" x14ac:dyDescent="0.2">
      <c r="A20599" s="6">
        <v>44776.520833333336</v>
      </c>
      <c r="B20599" s="7">
        <v>44776.520833333336</v>
      </c>
      <c r="C20599" s="7">
        <v>44776.53125</v>
      </c>
      <c r="D20599" s="8">
        <v>6946.6049999999996</v>
      </c>
      <c r="E20599" s="9"/>
      <c r="F20599" s="9"/>
    </row>
    <row r="20600" spans="1:6" s="5" customFormat="1" ht="12.75" customHeight="1" x14ac:dyDescent="0.2">
      <c r="A20600" s="6">
        <v>44776.53125</v>
      </c>
      <c r="B20600" s="7">
        <v>44776.53125</v>
      </c>
      <c r="C20600" s="7">
        <v>44776.541666666664</v>
      </c>
      <c r="D20600" s="8">
        <v>6890.308</v>
      </c>
      <c r="E20600" s="9"/>
      <c r="F20600" s="9"/>
    </row>
    <row r="20601" spans="1:6" s="5" customFormat="1" ht="12.75" customHeight="1" x14ac:dyDescent="0.2">
      <c r="A20601" s="6">
        <v>44776.541666666664</v>
      </c>
      <c r="B20601" s="7">
        <v>44776.541666666664</v>
      </c>
      <c r="C20601" s="7">
        <v>44776.552083333336</v>
      </c>
      <c r="D20601" s="8">
        <v>6508.1469999999999</v>
      </c>
      <c r="E20601" s="9"/>
      <c r="F20601" s="9"/>
    </row>
    <row r="20602" spans="1:6" s="5" customFormat="1" ht="12.75" customHeight="1" x14ac:dyDescent="0.2">
      <c r="A20602" s="6">
        <v>44776.552083333336</v>
      </c>
      <c r="B20602" s="7">
        <v>44776.552083333336</v>
      </c>
      <c r="C20602" s="7">
        <v>44776.5625</v>
      </c>
      <c r="D20602" s="8">
        <v>6741.3329999999996</v>
      </c>
      <c r="E20602" s="9"/>
      <c r="F20602" s="9"/>
    </row>
    <row r="20603" spans="1:6" s="5" customFormat="1" ht="12.75" customHeight="1" x14ac:dyDescent="0.2">
      <c r="A20603" s="6">
        <v>44776.5625</v>
      </c>
      <c r="B20603" s="7">
        <v>44776.5625</v>
      </c>
      <c r="C20603" s="7">
        <v>44776.572916666664</v>
      </c>
      <c r="D20603" s="8">
        <v>6659.0050000000001</v>
      </c>
      <c r="E20603" s="9"/>
      <c r="F20603" s="9"/>
    </row>
    <row r="20604" spans="1:6" s="5" customFormat="1" ht="12.75" customHeight="1" x14ac:dyDescent="0.2">
      <c r="A20604" s="6">
        <v>44776.572916666664</v>
      </c>
      <c r="B20604" s="7">
        <v>44776.572916666664</v>
      </c>
      <c r="C20604" s="7">
        <v>44776.583333333336</v>
      </c>
      <c r="D20604" s="8">
        <v>6509.32</v>
      </c>
      <c r="E20604" s="9"/>
      <c r="F20604" s="9"/>
    </row>
    <row r="20605" spans="1:6" s="5" customFormat="1" ht="12.75" customHeight="1" x14ac:dyDescent="0.2">
      <c r="A20605" s="6">
        <v>44776.583333333336</v>
      </c>
      <c r="B20605" s="7">
        <v>44776.583333333336</v>
      </c>
      <c r="C20605" s="7">
        <v>44776.59375</v>
      </c>
      <c r="D20605" s="8">
        <v>6425.8490000000002</v>
      </c>
      <c r="E20605" s="9"/>
      <c r="F20605" s="9"/>
    </row>
    <row r="20606" spans="1:6" s="5" customFormat="1" ht="12.75" customHeight="1" x14ac:dyDescent="0.2">
      <c r="A20606" s="6">
        <v>44776.59375</v>
      </c>
      <c r="B20606" s="7">
        <v>44776.59375</v>
      </c>
      <c r="C20606" s="7">
        <v>44776.604166666664</v>
      </c>
      <c r="D20606" s="8">
        <v>6366.8580000000002</v>
      </c>
      <c r="E20606" s="9"/>
      <c r="F20606" s="9"/>
    </row>
    <row r="20607" spans="1:6" s="5" customFormat="1" ht="12.75" customHeight="1" x14ac:dyDescent="0.2">
      <c r="A20607" s="6">
        <v>44776.604166666664</v>
      </c>
      <c r="B20607" s="7">
        <v>44776.604166666664</v>
      </c>
      <c r="C20607" s="7">
        <v>44776.614583333336</v>
      </c>
      <c r="D20607" s="8">
        <v>6283.366</v>
      </c>
      <c r="E20607" s="9"/>
      <c r="F20607" s="9"/>
    </row>
    <row r="20608" spans="1:6" s="5" customFormat="1" ht="12.75" customHeight="1" x14ac:dyDescent="0.2">
      <c r="A20608" s="6">
        <v>44776.614583333336</v>
      </c>
      <c r="B20608" s="7">
        <v>44776.614583333336</v>
      </c>
      <c r="C20608" s="7">
        <v>44776.625</v>
      </c>
      <c r="D20608" s="8">
        <v>6205.2110000000002</v>
      </c>
      <c r="E20608" s="9"/>
      <c r="F20608" s="9"/>
    </row>
    <row r="20609" spans="1:6" s="5" customFormat="1" ht="12.75" customHeight="1" x14ac:dyDescent="0.2">
      <c r="A20609" s="6">
        <v>44776.625</v>
      </c>
      <c r="B20609" s="7">
        <v>44776.625</v>
      </c>
      <c r="C20609" s="7">
        <v>44776.635416666664</v>
      </c>
      <c r="D20609" s="8">
        <v>5990.8329999999996</v>
      </c>
      <c r="E20609" s="9"/>
      <c r="F20609" s="9"/>
    </row>
    <row r="20610" spans="1:6" s="5" customFormat="1" ht="12.75" customHeight="1" x14ac:dyDescent="0.2">
      <c r="A20610" s="6">
        <v>44776.635416666664</v>
      </c>
      <c r="B20610" s="7">
        <v>44776.635416666664</v>
      </c>
      <c r="C20610" s="7">
        <v>44776.645833333336</v>
      </c>
      <c r="D20610" s="8">
        <v>5927.12</v>
      </c>
      <c r="E20610" s="9"/>
      <c r="F20610" s="9"/>
    </row>
    <row r="20611" spans="1:6" s="5" customFormat="1" ht="12.75" customHeight="1" x14ac:dyDescent="0.2">
      <c r="A20611" s="6">
        <v>44776.645833333336</v>
      </c>
      <c r="B20611" s="7">
        <v>44776.645833333336</v>
      </c>
      <c r="C20611" s="7">
        <v>44776.65625</v>
      </c>
      <c r="D20611" s="8">
        <v>6124.201</v>
      </c>
      <c r="E20611" s="9"/>
      <c r="F20611" s="9"/>
    </row>
    <row r="20612" spans="1:6" s="5" customFormat="1" ht="12.75" customHeight="1" x14ac:dyDescent="0.2">
      <c r="A20612" s="6">
        <v>44776.65625</v>
      </c>
      <c r="B20612" s="7">
        <v>44776.65625</v>
      </c>
      <c r="C20612" s="7">
        <v>44776.666666666664</v>
      </c>
      <c r="D20612" s="8">
        <v>6133.8440000000001</v>
      </c>
      <c r="E20612" s="9"/>
      <c r="F20612" s="9"/>
    </row>
    <row r="20613" spans="1:6" s="5" customFormat="1" ht="12.75" customHeight="1" x14ac:dyDescent="0.2">
      <c r="A20613" s="6">
        <v>44776.666666666664</v>
      </c>
      <c r="B20613" s="7">
        <v>44776.666666666664</v>
      </c>
      <c r="C20613" s="7">
        <v>44776.677083333336</v>
      </c>
      <c r="D20613" s="8">
        <v>6185.4120000000003</v>
      </c>
      <c r="E20613" s="9"/>
      <c r="F20613" s="9"/>
    </row>
    <row r="20614" spans="1:6" s="5" customFormat="1" ht="12.75" customHeight="1" x14ac:dyDescent="0.2">
      <c r="A20614" s="6">
        <v>44776.677083333336</v>
      </c>
      <c r="B20614" s="7">
        <v>44776.677083333336</v>
      </c>
      <c r="C20614" s="7">
        <v>44776.6875</v>
      </c>
      <c r="D20614" s="8">
        <v>6166.3509999999997</v>
      </c>
      <c r="E20614" s="9"/>
      <c r="F20614" s="9"/>
    </row>
    <row r="20615" spans="1:6" s="5" customFormat="1" ht="12.75" customHeight="1" x14ac:dyDescent="0.2">
      <c r="A20615" s="6">
        <v>44776.6875</v>
      </c>
      <c r="B20615" s="7">
        <v>44776.6875</v>
      </c>
      <c r="C20615" s="7">
        <v>44776.697916666664</v>
      </c>
      <c r="D20615" s="8">
        <v>6224.4859999999999</v>
      </c>
      <c r="E20615" s="9"/>
      <c r="F20615" s="9"/>
    </row>
    <row r="20616" spans="1:6" s="5" customFormat="1" ht="12.75" customHeight="1" x14ac:dyDescent="0.2">
      <c r="A20616" s="6">
        <v>44776.697916666664</v>
      </c>
      <c r="B20616" s="7">
        <v>44776.697916666664</v>
      </c>
      <c r="C20616" s="7">
        <v>44776.708333333336</v>
      </c>
      <c r="D20616" s="8">
        <v>6294.424</v>
      </c>
      <c r="E20616" s="9"/>
      <c r="F20616" s="9"/>
    </row>
    <row r="20617" spans="1:6" s="5" customFormat="1" ht="12.75" customHeight="1" x14ac:dyDescent="0.2">
      <c r="A20617" s="6">
        <v>44776.708333333336</v>
      </c>
      <c r="B20617" s="7">
        <v>44776.708333333336</v>
      </c>
      <c r="C20617" s="7">
        <v>44776.71875</v>
      </c>
      <c r="D20617" s="8">
        <v>6317.201</v>
      </c>
      <c r="E20617" s="9"/>
      <c r="F20617" s="9"/>
    </row>
    <row r="20618" spans="1:6" s="5" customFormat="1" ht="12.75" customHeight="1" x14ac:dyDescent="0.2">
      <c r="A20618" s="6">
        <v>44776.71875</v>
      </c>
      <c r="B20618" s="7">
        <v>44776.71875</v>
      </c>
      <c r="C20618" s="7">
        <v>44776.729166666664</v>
      </c>
      <c r="D20618" s="8">
        <v>6406.6970000000001</v>
      </c>
      <c r="E20618" s="9"/>
      <c r="F20618" s="9"/>
    </row>
    <row r="20619" spans="1:6" s="5" customFormat="1" ht="12.75" customHeight="1" x14ac:dyDescent="0.2">
      <c r="A20619" s="6">
        <v>44776.729166666664</v>
      </c>
      <c r="B20619" s="7">
        <v>44776.729166666664</v>
      </c>
      <c r="C20619" s="7">
        <v>44776.739583333336</v>
      </c>
      <c r="D20619" s="8">
        <v>6452.3289999999997</v>
      </c>
      <c r="E20619" s="9"/>
      <c r="F20619" s="9"/>
    </row>
    <row r="20620" spans="1:6" s="5" customFormat="1" ht="12.75" customHeight="1" x14ac:dyDescent="0.2">
      <c r="A20620" s="6">
        <v>44776.739583333336</v>
      </c>
      <c r="B20620" s="7">
        <v>44776.739583333336</v>
      </c>
      <c r="C20620" s="7">
        <v>44776.75</v>
      </c>
      <c r="D20620" s="8">
        <v>6526.6009999999997</v>
      </c>
      <c r="E20620" s="9"/>
      <c r="F20620" s="9"/>
    </row>
    <row r="20621" spans="1:6" s="5" customFormat="1" ht="12.75" customHeight="1" x14ac:dyDescent="0.2">
      <c r="A20621" s="6">
        <v>44776.75</v>
      </c>
      <c r="B20621" s="7">
        <v>44776.75</v>
      </c>
      <c r="C20621" s="7">
        <v>44776.760416666664</v>
      </c>
      <c r="D20621" s="8">
        <v>6531.8469999999998</v>
      </c>
      <c r="E20621" s="9"/>
      <c r="F20621" s="9"/>
    </row>
    <row r="20622" spans="1:6" s="5" customFormat="1" ht="12.75" customHeight="1" x14ac:dyDescent="0.2">
      <c r="A20622" s="6">
        <v>44776.760416666664</v>
      </c>
      <c r="B20622" s="7">
        <v>44776.760416666664</v>
      </c>
      <c r="C20622" s="7">
        <v>44776.770833333336</v>
      </c>
      <c r="D20622" s="8">
        <v>6540.1679999999997</v>
      </c>
      <c r="E20622" s="9"/>
      <c r="F20622" s="9"/>
    </row>
    <row r="20623" spans="1:6" s="5" customFormat="1" ht="12.75" customHeight="1" x14ac:dyDescent="0.2">
      <c r="A20623" s="6">
        <v>44776.770833333336</v>
      </c>
      <c r="B20623" s="7">
        <v>44776.770833333336</v>
      </c>
      <c r="C20623" s="7">
        <v>44776.78125</v>
      </c>
      <c r="D20623" s="8">
        <v>6508.2879999999996</v>
      </c>
      <c r="E20623" s="9"/>
      <c r="F20623" s="9"/>
    </row>
    <row r="20624" spans="1:6" s="5" customFormat="1" ht="12.75" customHeight="1" x14ac:dyDescent="0.2">
      <c r="A20624" s="6">
        <v>44776.78125</v>
      </c>
      <c r="B20624" s="7">
        <v>44776.78125</v>
      </c>
      <c r="C20624" s="7">
        <v>44776.791666666664</v>
      </c>
      <c r="D20624" s="8">
        <v>6572.2470000000003</v>
      </c>
      <c r="E20624" s="9"/>
      <c r="F20624" s="9"/>
    </row>
    <row r="20625" spans="1:6" s="5" customFormat="1" ht="12.75" customHeight="1" x14ac:dyDescent="0.2">
      <c r="A20625" s="6">
        <v>44776.791666666664</v>
      </c>
      <c r="B20625" s="7">
        <v>44776.791666666664</v>
      </c>
      <c r="C20625" s="7">
        <v>44776.802083333336</v>
      </c>
      <c r="D20625" s="8">
        <v>6636.2470000000003</v>
      </c>
      <c r="E20625" s="9"/>
      <c r="F20625" s="9"/>
    </row>
    <row r="20626" spans="1:6" s="5" customFormat="1" ht="12.75" customHeight="1" x14ac:dyDescent="0.2">
      <c r="A20626" s="6">
        <v>44776.802083333336</v>
      </c>
      <c r="B20626" s="7">
        <v>44776.802083333336</v>
      </c>
      <c r="C20626" s="7">
        <v>44776.8125</v>
      </c>
      <c r="D20626" s="8">
        <v>6652.424</v>
      </c>
      <c r="E20626" s="9"/>
      <c r="F20626" s="9"/>
    </row>
    <row r="20627" spans="1:6" s="5" customFormat="1" ht="12.75" customHeight="1" x14ac:dyDescent="0.2">
      <c r="A20627" s="6">
        <v>44776.8125</v>
      </c>
      <c r="B20627" s="7">
        <v>44776.8125</v>
      </c>
      <c r="C20627" s="7">
        <v>44776.822916666664</v>
      </c>
      <c r="D20627" s="8">
        <v>6670.47</v>
      </c>
      <c r="E20627" s="9"/>
      <c r="F20627" s="9"/>
    </row>
    <row r="20628" spans="1:6" s="5" customFormat="1" ht="12.75" customHeight="1" x14ac:dyDescent="0.2">
      <c r="A20628" s="6">
        <v>44776.822916666664</v>
      </c>
      <c r="B20628" s="7">
        <v>44776.822916666664</v>
      </c>
      <c r="C20628" s="7">
        <v>44776.833333333336</v>
      </c>
      <c r="D20628" s="8">
        <v>6712.2439999999997</v>
      </c>
      <c r="E20628" s="9"/>
      <c r="F20628" s="9"/>
    </row>
    <row r="20629" spans="1:6" s="5" customFormat="1" ht="12.75" customHeight="1" x14ac:dyDescent="0.2">
      <c r="A20629" s="6">
        <v>44776.833333333336</v>
      </c>
      <c r="B20629" s="7">
        <v>44776.833333333336</v>
      </c>
      <c r="C20629" s="7">
        <v>44776.84375</v>
      </c>
      <c r="D20629" s="8">
        <v>6700.1440000000002</v>
      </c>
      <c r="E20629" s="9"/>
      <c r="F20629" s="9"/>
    </row>
    <row r="20630" spans="1:6" s="5" customFormat="1" ht="12.75" customHeight="1" x14ac:dyDescent="0.2">
      <c r="A20630" s="6">
        <v>44776.84375</v>
      </c>
      <c r="B20630" s="7">
        <v>44776.84375</v>
      </c>
      <c r="C20630" s="7">
        <v>44776.854166666664</v>
      </c>
      <c r="D20630" s="8">
        <v>6620.2250000000004</v>
      </c>
      <c r="E20630" s="9"/>
      <c r="F20630" s="9"/>
    </row>
    <row r="20631" spans="1:6" s="5" customFormat="1" ht="12.75" customHeight="1" x14ac:dyDescent="0.2">
      <c r="A20631" s="6">
        <v>44776.854166666664</v>
      </c>
      <c r="B20631" s="7">
        <v>44776.854166666664</v>
      </c>
      <c r="C20631" s="7">
        <v>44776.864583333336</v>
      </c>
      <c r="D20631" s="8">
        <v>6464.848</v>
      </c>
      <c r="E20631" s="9"/>
      <c r="F20631" s="9"/>
    </row>
    <row r="20632" spans="1:6" s="5" customFormat="1" ht="12.75" customHeight="1" x14ac:dyDescent="0.2">
      <c r="A20632" s="6">
        <v>44776.864583333336</v>
      </c>
      <c r="B20632" s="7">
        <v>44776.864583333336</v>
      </c>
      <c r="C20632" s="7">
        <v>44776.875</v>
      </c>
      <c r="D20632" s="8">
        <v>6305.0529999999999</v>
      </c>
      <c r="E20632" s="9"/>
      <c r="F20632" s="9"/>
    </row>
    <row r="20633" spans="1:6" s="5" customFormat="1" ht="12.75" customHeight="1" x14ac:dyDescent="0.2">
      <c r="A20633" s="6">
        <v>44776.875</v>
      </c>
      <c r="B20633" s="7">
        <v>44776.875</v>
      </c>
      <c r="C20633" s="7">
        <v>44776.885416666664</v>
      </c>
      <c r="D20633" s="8">
        <v>6018.5389999999998</v>
      </c>
      <c r="E20633" s="9"/>
      <c r="F20633" s="9"/>
    </row>
    <row r="20634" spans="1:6" s="5" customFormat="1" ht="12.75" customHeight="1" x14ac:dyDescent="0.2">
      <c r="A20634" s="6">
        <v>44776.885416666664</v>
      </c>
      <c r="B20634" s="7">
        <v>44776.885416666664</v>
      </c>
      <c r="C20634" s="7">
        <v>44776.895833333336</v>
      </c>
      <c r="D20634" s="8">
        <v>5982.8419999999996</v>
      </c>
      <c r="E20634" s="9"/>
      <c r="F20634" s="9"/>
    </row>
    <row r="20635" spans="1:6" s="5" customFormat="1" ht="12.75" customHeight="1" x14ac:dyDescent="0.2">
      <c r="A20635" s="6">
        <v>44776.895833333336</v>
      </c>
      <c r="B20635" s="7">
        <v>44776.895833333336</v>
      </c>
      <c r="C20635" s="7">
        <v>44776.90625</v>
      </c>
      <c r="D20635" s="8">
        <v>6393.6610000000001</v>
      </c>
      <c r="E20635" s="9"/>
      <c r="F20635" s="9"/>
    </row>
    <row r="20636" spans="1:6" s="5" customFormat="1" ht="12.75" customHeight="1" x14ac:dyDescent="0.2">
      <c r="A20636" s="6">
        <v>44776.90625</v>
      </c>
      <c r="B20636" s="7">
        <v>44776.90625</v>
      </c>
      <c r="C20636" s="7">
        <v>44776.916666666664</v>
      </c>
      <c r="D20636" s="8">
        <v>6352.2709999999997</v>
      </c>
      <c r="E20636" s="9"/>
      <c r="F20636" s="9"/>
    </row>
    <row r="20637" spans="1:6" s="5" customFormat="1" ht="12.75" customHeight="1" x14ac:dyDescent="0.2">
      <c r="A20637" s="6">
        <v>44776.916666666664</v>
      </c>
      <c r="B20637" s="7">
        <v>44776.916666666664</v>
      </c>
      <c r="C20637" s="7">
        <v>44776.927083333336</v>
      </c>
      <c r="D20637" s="8">
        <v>6231.3149999999996</v>
      </c>
      <c r="E20637" s="9"/>
      <c r="F20637" s="9"/>
    </row>
    <row r="20638" spans="1:6" s="5" customFormat="1" ht="12.75" customHeight="1" x14ac:dyDescent="0.2">
      <c r="A20638" s="6">
        <v>44776.927083333336</v>
      </c>
      <c r="B20638" s="7">
        <v>44776.927083333336</v>
      </c>
      <c r="C20638" s="7">
        <v>44776.9375</v>
      </c>
      <c r="D20638" s="8">
        <v>6021.8990000000003</v>
      </c>
      <c r="E20638" s="9"/>
      <c r="F20638" s="9"/>
    </row>
    <row r="20639" spans="1:6" s="5" customFormat="1" ht="12.75" customHeight="1" x14ac:dyDescent="0.2">
      <c r="A20639" s="6">
        <v>44776.9375</v>
      </c>
      <c r="B20639" s="7">
        <v>44776.9375</v>
      </c>
      <c r="C20639" s="7">
        <v>44776.947916666664</v>
      </c>
      <c r="D20639" s="8">
        <v>5742.5339999999997</v>
      </c>
      <c r="E20639" s="9"/>
      <c r="F20639" s="9"/>
    </row>
    <row r="20640" spans="1:6" s="5" customFormat="1" ht="12.75" customHeight="1" x14ac:dyDescent="0.2">
      <c r="A20640" s="6">
        <v>44776.947916666664</v>
      </c>
      <c r="B20640" s="7">
        <v>44776.947916666664</v>
      </c>
      <c r="C20640" s="7">
        <v>44776.958333333336</v>
      </c>
      <c r="D20640" s="8">
        <v>5435.3159999999998</v>
      </c>
      <c r="E20640" s="9"/>
      <c r="F20640" s="9"/>
    </row>
    <row r="20641" spans="1:6" s="5" customFormat="1" ht="12.75" customHeight="1" x14ac:dyDescent="0.2">
      <c r="A20641" s="6">
        <v>44776.958333333336</v>
      </c>
      <c r="B20641" s="7">
        <v>44776.958333333336</v>
      </c>
      <c r="C20641" s="7">
        <v>44776.96875</v>
      </c>
      <c r="D20641" s="8">
        <v>5122.9080000000004</v>
      </c>
      <c r="E20641" s="9"/>
      <c r="F20641" s="9"/>
    </row>
    <row r="20642" spans="1:6" s="5" customFormat="1" ht="12.75" customHeight="1" x14ac:dyDescent="0.2">
      <c r="A20642" s="6">
        <v>44776.96875</v>
      </c>
      <c r="B20642" s="7">
        <v>44776.96875</v>
      </c>
      <c r="C20642" s="7">
        <v>44776.979166666664</v>
      </c>
      <c r="D20642" s="8">
        <v>4836.5820000000003</v>
      </c>
      <c r="E20642" s="9"/>
      <c r="F20642" s="9"/>
    </row>
    <row r="20643" spans="1:6" s="5" customFormat="1" ht="12.75" customHeight="1" x14ac:dyDescent="0.2">
      <c r="A20643" s="6">
        <v>44776.979166666664</v>
      </c>
      <c r="B20643" s="7">
        <v>44776.979166666664</v>
      </c>
      <c r="C20643" s="7">
        <v>44776.989583333336</v>
      </c>
      <c r="D20643" s="8">
        <v>4572.3969999999999</v>
      </c>
      <c r="E20643" s="9"/>
      <c r="F20643" s="9"/>
    </row>
    <row r="20644" spans="1:6" s="5" customFormat="1" ht="12.75" customHeight="1" x14ac:dyDescent="0.2">
      <c r="A20644" s="6">
        <v>44776.989583333336</v>
      </c>
      <c r="B20644" s="7">
        <v>44776.989583333336</v>
      </c>
      <c r="C20644" s="7">
        <v>44776</v>
      </c>
      <c r="D20644" s="8">
        <v>4311.2240000000002</v>
      </c>
      <c r="E20644" s="9"/>
      <c r="F20644" s="9"/>
    </row>
    <row r="20645" spans="1:6" s="5" customFormat="1" ht="12.75" customHeight="1" x14ac:dyDescent="0.2">
      <c r="A20645" s="6">
        <v>44776</v>
      </c>
      <c r="B20645" s="7">
        <v>44776</v>
      </c>
      <c r="C20645" s="7">
        <v>44777.010416666664</v>
      </c>
      <c r="D20645" s="8">
        <v>4044.2559999999999</v>
      </c>
      <c r="E20645" s="9"/>
      <c r="F20645" s="9"/>
    </row>
    <row r="20646" spans="1:6" s="5" customFormat="1" ht="12.75" customHeight="1" x14ac:dyDescent="0.2">
      <c r="A20646" s="6">
        <v>44777.010416666664</v>
      </c>
      <c r="B20646" s="7">
        <v>44777.010416666664</v>
      </c>
      <c r="C20646" s="7">
        <v>44777.020833333336</v>
      </c>
      <c r="D20646" s="8">
        <v>3828.4760000000001</v>
      </c>
      <c r="E20646" s="9"/>
      <c r="F20646" s="9"/>
    </row>
    <row r="20647" spans="1:6" s="5" customFormat="1" ht="12.75" customHeight="1" x14ac:dyDescent="0.2">
      <c r="A20647" s="6">
        <v>44777.020833333336</v>
      </c>
      <c r="B20647" s="7">
        <v>44777.020833333336</v>
      </c>
      <c r="C20647" s="7">
        <v>44777.03125</v>
      </c>
      <c r="D20647" s="8">
        <v>3676.3780000000002</v>
      </c>
      <c r="E20647" s="9"/>
      <c r="F20647" s="9"/>
    </row>
    <row r="20648" spans="1:6" s="5" customFormat="1" ht="12.75" customHeight="1" x14ac:dyDescent="0.2">
      <c r="A20648" s="6">
        <v>44777.03125</v>
      </c>
      <c r="B20648" s="7">
        <v>44777.03125</v>
      </c>
      <c r="C20648" s="7">
        <v>44777.041666666664</v>
      </c>
      <c r="D20648" s="8">
        <v>3547.444</v>
      </c>
      <c r="E20648" s="9"/>
      <c r="F20648" s="9"/>
    </row>
    <row r="20649" spans="1:6" s="5" customFormat="1" ht="12.75" customHeight="1" x14ac:dyDescent="0.2">
      <c r="A20649" s="6">
        <v>44777.041666666664</v>
      </c>
      <c r="B20649" s="7">
        <v>44777.041666666664</v>
      </c>
      <c r="C20649" s="7">
        <v>44777.052083333336</v>
      </c>
      <c r="D20649" s="8">
        <v>3456.393</v>
      </c>
      <c r="E20649" s="9"/>
      <c r="F20649" s="9"/>
    </row>
    <row r="20650" spans="1:6" s="5" customFormat="1" ht="12.75" customHeight="1" x14ac:dyDescent="0.2">
      <c r="A20650" s="6">
        <v>44777.052083333336</v>
      </c>
      <c r="B20650" s="7">
        <v>44777.052083333336</v>
      </c>
      <c r="C20650" s="7">
        <v>44777.0625</v>
      </c>
      <c r="D20650" s="8">
        <v>3373.4110000000001</v>
      </c>
      <c r="E20650" s="9"/>
      <c r="F20650" s="9"/>
    </row>
    <row r="20651" spans="1:6" s="5" customFormat="1" ht="12.75" customHeight="1" x14ac:dyDescent="0.2">
      <c r="A20651" s="6">
        <v>44777.0625</v>
      </c>
      <c r="B20651" s="7">
        <v>44777.0625</v>
      </c>
      <c r="C20651" s="7">
        <v>44777.072916666664</v>
      </c>
      <c r="D20651" s="8">
        <v>3322.4389999999999</v>
      </c>
      <c r="E20651" s="9"/>
      <c r="F20651" s="9"/>
    </row>
    <row r="20652" spans="1:6" s="5" customFormat="1" ht="12.75" customHeight="1" x14ac:dyDescent="0.2">
      <c r="A20652" s="6">
        <v>44777.072916666664</v>
      </c>
      <c r="B20652" s="7">
        <v>44777.072916666664</v>
      </c>
      <c r="C20652" s="7">
        <v>44777.083333333336</v>
      </c>
      <c r="D20652" s="8">
        <v>3286.5839999999998</v>
      </c>
      <c r="E20652" s="9"/>
      <c r="F20652" s="9"/>
    </row>
    <row r="20653" spans="1:6" s="5" customFormat="1" ht="12.75" customHeight="1" x14ac:dyDescent="0.2">
      <c r="A20653" s="6">
        <v>44777.083333333336</v>
      </c>
      <c r="B20653" s="7">
        <v>44777.083333333336</v>
      </c>
      <c r="C20653" s="7">
        <v>44777.09375</v>
      </c>
      <c r="D20653" s="8">
        <v>3246.1610000000001</v>
      </c>
      <c r="E20653" s="9"/>
      <c r="F20653" s="9"/>
    </row>
    <row r="20654" spans="1:6" s="5" customFormat="1" ht="12.75" customHeight="1" x14ac:dyDescent="0.2">
      <c r="A20654" s="6">
        <v>44777.09375</v>
      </c>
      <c r="B20654" s="7">
        <v>44777.09375</v>
      </c>
      <c r="C20654" s="7">
        <v>44777.104166666664</v>
      </c>
      <c r="D20654" s="8">
        <v>3161.3629999999998</v>
      </c>
      <c r="E20654" s="9"/>
      <c r="F20654" s="9"/>
    </row>
    <row r="20655" spans="1:6" s="5" customFormat="1" ht="12.75" customHeight="1" x14ac:dyDescent="0.2">
      <c r="A20655" s="6">
        <v>44777.104166666664</v>
      </c>
      <c r="B20655" s="7">
        <v>44777.104166666664</v>
      </c>
      <c r="C20655" s="7">
        <v>44777.114583333336</v>
      </c>
      <c r="D20655" s="8">
        <v>3106.788</v>
      </c>
      <c r="E20655" s="9"/>
      <c r="F20655" s="9"/>
    </row>
    <row r="20656" spans="1:6" s="5" customFormat="1" ht="12.75" customHeight="1" x14ac:dyDescent="0.2">
      <c r="A20656" s="6">
        <v>44777.114583333336</v>
      </c>
      <c r="B20656" s="7">
        <v>44777.114583333336</v>
      </c>
      <c r="C20656" s="7">
        <v>44777.125</v>
      </c>
      <c r="D20656" s="8">
        <v>3100.7170000000001</v>
      </c>
      <c r="E20656" s="9"/>
      <c r="F20656" s="9"/>
    </row>
    <row r="20657" spans="1:6" s="5" customFormat="1" ht="12.75" customHeight="1" x14ac:dyDescent="0.2">
      <c r="A20657" s="6">
        <v>44777.125</v>
      </c>
      <c r="B20657" s="7">
        <v>44777.125</v>
      </c>
      <c r="C20657" s="7">
        <v>44777.135416666664</v>
      </c>
      <c r="D20657" s="8">
        <v>3095.7510000000002</v>
      </c>
      <c r="E20657" s="9"/>
      <c r="F20657" s="9"/>
    </row>
    <row r="20658" spans="1:6" s="5" customFormat="1" ht="12.75" customHeight="1" x14ac:dyDescent="0.2">
      <c r="A20658" s="6">
        <v>44777.135416666664</v>
      </c>
      <c r="B20658" s="7">
        <v>44777.135416666664</v>
      </c>
      <c r="C20658" s="7">
        <v>44777.145833333336</v>
      </c>
      <c r="D20658" s="8">
        <v>3098.9859999999999</v>
      </c>
      <c r="E20658" s="9"/>
      <c r="F20658" s="9"/>
    </row>
    <row r="20659" spans="1:6" s="5" customFormat="1" ht="12.75" customHeight="1" x14ac:dyDescent="0.2">
      <c r="A20659" s="6">
        <v>44777.145833333336</v>
      </c>
      <c r="B20659" s="7">
        <v>44777.145833333336</v>
      </c>
      <c r="C20659" s="7">
        <v>44777.15625</v>
      </c>
      <c r="D20659" s="8">
        <v>3153.2629999999999</v>
      </c>
      <c r="E20659" s="9"/>
      <c r="F20659" s="9"/>
    </row>
    <row r="20660" spans="1:6" s="5" customFormat="1" ht="12.75" customHeight="1" x14ac:dyDescent="0.2">
      <c r="A20660" s="6">
        <v>44777.15625</v>
      </c>
      <c r="B20660" s="7">
        <v>44777.15625</v>
      </c>
      <c r="C20660" s="7">
        <v>44777.166666666664</v>
      </c>
      <c r="D20660" s="8">
        <v>3189.13</v>
      </c>
      <c r="E20660" s="9"/>
      <c r="F20660" s="9"/>
    </row>
    <row r="20661" spans="1:6" s="5" customFormat="1" ht="12.75" customHeight="1" x14ac:dyDescent="0.2">
      <c r="A20661" s="6">
        <v>44777.166666666664</v>
      </c>
      <c r="B20661" s="7">
        <v>44777.166666666664</v>
      </c>
      <c r="C20661" s="7">
        <v>44777.177083333336</v>
      </c>
      <c r="D20661" s="8">
        <v>3280.145</v>
      </c>
      <c r="E20661" s="9"/>
      <c r="F20661" s="9"/>
    </row>
    <row r="20662" spans="1:6" s="5" customFormat="1" ht="12.75" customHeight="1" x14ac:dyDescent="0.2">
      <c r="A20662" s="6">
        <v>44777.177083333336</v>
      </c>
      <c r="B20662" s="7">
        <v>44777.177083333336</v>
      </c>
      <c r="C20662" s="7">
        <v>44777.1875</v>
      </c>
      <c r="D20662" s="8">
        <v>3315.596</v>
      </c>
      <c r="E20662" s="9"/>
      <c r="F20662" s="9"/>
    </row>
    <row r="20663" spans="1:6" s="5" customFormat="1" ht="12.75" customHeight="1" x14ac:dyDescent="0.2">
      <c r="A20663" s="6">
        <v>44777.1875</v>
      </c>
      <c r="B20663" s="7">
        <v>44777.1875</v>
      </c>
      <c r="C20663" s="7">
        <v>44777.197916666664</v>
      </c>
      <c r="D20663" s="8">
        <v>3410.1529999999998</v>
      </c>
      <c r="E20663" s="9"/>
      <c r="F20663" s="9"/>
    </row>
    <row r="20664" spans="1:6" s="5" customFormat="1" ht="12.75" customHeight="1" x14ac:dyDescent="0.2">
      <c r="A20664" s="6">
        <v>44777.197916666664</v>
      </c>
      <c r="B20664" s="7">
        <v>44777.197916666664</v>
      </c>
      <c r="C20664" s="7">
        <v>44777.208333333336</v>
      </c>
      <c r="D20664" s="8">
        <v>3505.4879999999998</v>
      </c>
      <c r="E20664" s="9"/>
      <c r="F20664" s="9"/>
    </row>
    <row r="20665" spans="1:6" s="5" customFormat="1" ht="12.75" customHeight="1" x14ac:dyDescent="0.2">
      <c r="A20665" s="6">
        <v>44777.208333333336</v>
      </c>
      <c r="B20665" s="7">
        <v>44777.208333333336</v>
      </c>
      <c r="C20665" s="7">
        <v>44777.21875</v>
      </c>
      <c r="D20665" s="8">
        <v>3663.4969999999998</v>
      </c>
      <c r="E20665" s="9"/>
      <c r="F20665" s="9"/>
    </row>
    <row r="20666" spans="1:6" s="5" customFormat="1" ht="12.75" customHeight="1" x14ac:dyDescent="0.2">
      <c r="A20666" s="6">
        <v>44777.21875</v>
      </c>
      <c r="B20666" s="7">
        <v>44777.21875</v>
      </c>
      <c r="C20666" s="7">
        <v>44777.229166666664</v>
      </c>
      <c r="D20666" s="8">
        <v>3809.0909999999999</v>
      </c>
      <c r="E20666" s="9"/>
      <c r="F20666" s="9"/>
    </row>
    <row r="20667" spans="1:6" s="5" customFormat="1" ht="12.75" customHeight="1" x14ac:dyDescent="0.2">
      <c r="A20667" s="6">
        <v>44777.229166666664</v>
      </c>
      <c r="B20667" s="7">
        <v>44777.229166666664</v>
      </c>
      <c r="C20667" s="7">
        <v>44777.239583333336</v>
      </c>
      <c r="D20667" s="8">
        <v>3726.9110000000001</v>
      </c>
      <c r="E20667" s="9"/>
      <c r="F20667" s="9"/>
    </row>
    <row r="20668" spans="1:6" s="5" customFormat="1" ht="12.75" customHeight="1" x14ac:dyDescent="0.2">
      <c r="A20668" s="6">
        <v>44777.239583333336</v>
      </c>
      <c r="B20668" s="7">
        <v>44777.239583333336</v>
      </c>
      <c r="C20668" s="7">
        <v>44777.25</v>
      </c>
      <c r="D20668" s="8">
        <v>3911.7040000000002</v>
      </c>
      <c r="E20668" s="9"/>
      <c r="F20668" s="9"/>
    </row>
    <row r="20669" spans="1:6" s="5" customFormat="1" ht="12.75" customHeight="1" x14ac:dyDescent="0.2">
      <c r="A20669" s="6">
        <v>44777.25</v>
      </c>
      <c r="B20669" s="7">
        <v>44777.25</v>
      </c>
      <c r="C20669" s="7">
        <v>44777.260416666664</v>
      </c>
      <c r="D20669" s="8">
        <v>4520.1970000000001</v>
      </c>
      <c r="E20669" s="9"/>
      <c r="F20669" s="9"/>
    </row>
    <row r="20670" spans="1:6" s="5" customFormat="1" ht="12.75" customHeight="1" x14ac:dyDescent="0.2">
      <c r="A20670" s="6">
        <v>44777.260416666664</v>
      </c>
      <c r="B20670" s="7">
        <v>44777.260416666664</v>
      </c>
      <c r="C20670" s="7">
        <v>44777.270833333336</v>
      </c>
      <c r="D20670" s="8">
        <v>4528.1949999999997</v>
      </c>
      <c r="E20670" s="9"/>
      <c r="F20670" s="9"/>
    </row>
    <row r="20671" spans="1:6" s="5" customFormat="1" ht="12.75" customHeight="1" x14ac:dyDescent="0.2">
      <c r="A20671" s="6">
        <v>44777.270833333336</v>
      </c>
      <c r="B20671" s="7">
        <v>44777.270833333336</v>
      </c>
      <c r="C20671" s="7">
        <v>44777.28125</v>
      </c>
      <c r="D20671" s="8">
        <v>4808.0240000000003</v>
      </c>
      <c r="E20671" s="9"/>
      <c r="F20671" s="9"/>
    </row>
    <row r="20672" spans="1:6" s="5" customFormat="1" ht="12.75" customHeight="1" x14ac:dyDescent="0.2">
      <c r="A20672" s="6">
        <v>44777.28125</v>
      </c>
      <c r="B20672" s="7">
        <v>44777.28125</v>
      </c>
      <c r="C20672" s="7">
        <v>44777.291666666664</v>
      </c>
      <c r="D20672" s="8">
        <v>5030.4380000000001</v>
      </c>
      <c r="E20672" s="9"/>
      <c r="F20672" s="9"/>
    </row>
    <row r="20673" spans="1:6" s="5" customFormat="1" ht="12.75" customHeight="1" x14ac:dyDescent="0.2">
      <c r="A20673" s="6">
        <v>44777.291666666664</v>
      </c>
      <c r="B20673" s="7">
        <v>44777.291666666664</v>
      </c>
      <c r="C20673" s="7">
        <v>44777.302083333336</v>
      </c>
      <c r="D20673" s="8">
        <v>5329.3019999999997</v>
      </c>
      <c r="E20673" s="9"/>
      <c r="F20673" s="9"/>
    </row>
    <row r="20674" spans="1:6" s="5" customFormat="1" ht="12.75" customHeight="1" x14ac:dyDescent="0.2">
      <c r="A20674" s="6">
        <v>44777.302083333336</v>
      </c>
      <c r="B20674" s="7">
        <v>44777.302083333336</v>
      </c>
      <c r="C20674" s="7">
        <v>44777.3125</v>
      </c>
      <c r="D20674" s="8">
        <v>5484.2340000000004</v>
      </c>
      <c r="E20674" s="9"/>
      <c r="F20674" s="9"/>
    </row>
    <row r="20675" spans="1:6" s="5" customFormat="1" ht="12.75" customHeight="1" x14ac:dyDescent="0.2">
      <c r="A20675" s="6">
        <v>44777.3125</v>
      </c>
      <c r="B20675" s="7">
        <v>44777.3125</v>
      </c>
      <c r="C20675" s="7">
        <v>44777.322916666664</v>
      </c>
      <c r="D20675" s="8">
        <v>5540.7979999999998</v>
      </c>
      <c r="E20675" s="9"/>
      <c r="F20675" s="9"/>
    </row>
    <row r="20676" spans="1:6" s="5" customFormat="1" ht="12.75" customHeight="1" x14ac:dyDescent="0.2">
      <c r="A20676" s="6">
        <v>44777.322916666664</v>
      </c>
      <c r="B20676" s="7">
        <v>44777.322916666664</v>
      </c>
      <c r="C20676" s="7">
        <v>44777.333333333336</v>
      </c>
      <c r="D20676" s="8">
        <v>5673.1239999999998</v>
      </c>
      <c r="E20676" s="9"/>
      <c r="F20676" s="9"/>
    </row>
    <row r="20677" spans="1:6" s="5" customFormat="1" ht="12.75" customHeight="1" x14ac:dyDescent="0.2">
      <c r="A20677" s="6">
        <v>44777.333333333336</v>
      </c>
      <c r="B20677" s="7">
        <v>44777.333333333336</v>
      </c>
      <c r="C20677" s="7">
        <v>44777.34375</v>
      </c>
      <c r="D20677" s="8">
        <v>5852.6130000000003</v>
      </c>
      <c r="E20677" s="9"/>
      <c r="F20677" s="9"/>
    </row>
    <row r="20678" spans="1:6" s="5" customFormat="1" ht="12.75" customHeight="1" x14ac:dyDescent="0.2">
      <c r="A20678" s="6">
        <v>44777.34375</v>
      </c>
      <c r="B20678" s="7">
        <v>44777.34375</v>
      </c>
      <c r="C20678" s="7">
        <v>44777.354166666664</v>
      </c>
      <c r="D20678" s="8">
        <v>5998.07</v>
      </c>
      <c r="E20678" s="9"/>
      <c r="F20678" s="9"/>
    </row>
    <row r="20679" spans="1:6" s="5" customFormat="1" ht="12.75" customHeight="1" x14ac:dyDescent="0.2">
      <c r="A20679" s="6">
        <v>44777.354166666664</v>
      </c>
      <c r="B20679" s="7">
        <v>44777.354166666664</v>
      </c>
      <c r="C20679" s="7">
        <v>44777.364583333336</v>
      </c>
      <c r="D20679" s="8">
        <v>6141.2749999999996</v>
      </c>
      <c r="E20679" s="9"/>
      <c r="F20679" s="9"/>
    </row>
    <row r="20680" spans="1:6" s="5" customFormat="1" ht="12.75" customHeight="1" x14ac:dyDescent="0.2">
      <c r="A20680" s="6">
        <v>44777.364583333336</v>
      </c>
      <c r="B20680" s="7">
        <v>44777.364583333336</v>
      </c>
      <c r="C20680" s="7">
        <v>44777.375</v>
      </c>
      <c r="D20680" s="8">
        <v>6231.1989999999996</v>
      </c>
      <c r="E20680" s="9"/>
      <c r="F20680" s="9"/>
    </row>
    <row r="20681" spans="1:6" s="5" customFormat="1" ht="12.75" customHeight="1" x14ac:dyDescent="0.2">
      <c r="A20681" s="6">
        <v>44777.375</v>
      </c>
      <c r="B20681" s="7">
        <v>44777.375</v>
      </c>
      <c r="C20681" s="7">
        <v>44777.385416666664</v>
      </c>
      <c r="D20681" s="8">
        <v>6330.84</v>
      </c>
      <c r="E20681" s="9"/>
      <c r="F20681" s="9"/>
    </row>
    <row r="20682" spans="1:6" s="5" customFormat="1" ht="12.75" customHeight="1" x14ac:dyDescent="0.2">
      <c r="A20682" s="6">
        <v>44777.385416666664</v>
      </c>
      <c r="B20682" s="7">
        <v>44777.385416666664</v>
      </c>
      <c r="C20682" s="7">
        <v>44777.395833333336</v>
      </c>
      <c r="D20682" s="8">
        <v>6395.357</v>
      </c>
      <c r="E20682" s="9"/>
      <c r="F20682" s="9"/>
    </row>
    <row r="20683" spans="1:6" s="5" customFormat="1" ht="12.75" customHeight="1" x14ac:dyDescent="0.2">
      <c r="A20683" s="6">
        <v>44777.395833333336</v>
      </c>
      <c r="B20683" s="7">
        <v>44777.395833333336</v>
      </c>
      <c r="C20683" s="7">
        <v>44777.40625</v>
      </c>
      <c r="D20683" s="8">
        <v>6423.4049999999997</v>
      </c>
      <c r="E20683" s="9"/>
      <c r="F20683" s="9"/>
    </row>
    <row r="20684" spans="1:6" s="5" customFormat="1" ht="12.75" customHeight="1" x14ac:dyDescent="0.2">
      <c r="A20684" s="6">
        <v>44777.40625</v>
      </c>
      <c r="B20684" s="7">
        <v>44777.40625</v>
      </c>
      <c r="C20684" s="7">
        <v>44777.416666666664</v>
      </c>
      <c r="D20684" s="8">
        <v>6464.2489999999998</v>
      </c>
      <c r="E20684" s="9"/>
      <c r="F20684" s="9"/>
    </row>
    <row r="20685" spans="1:6" s="5" customFormat="1" ht="12.75" customHeight="1" x14ac:dyDescent="0.2">
      <c r="A20685" s="6">
        <v>44777.416666666664</v>
      </c>
      <c r="B20685" s="7">
        <v>44777.416666666664</v>
      </c>
      <c r="C20685" s="7">
        <v>44777.427083333336</v>
      </c>
      <c r="D20685" s="8">
        <v>6490.6570000000002</v>
      </c>
      <c r="E20685" s="9"/>
      <c r="F20685" s="9"/>
    </row>
    <row r="20686" spans="1:6" s="5" customFormat="1" ht="12.75" customHeight="1" x14ac:dyDescent="0.2">
      <c r="A20686" s="6">
        <v>44777.427083333336</v>
      </c>
      <c r="B20686" s="7">
        <v>44777.427083333336</v>
      </c>
      <c r="C20686" s="7">
        <v>44777.4375</v>
      </c>
      <c r="D20686" s="8">
        <v>6511.817</v>
      </c>
      <c r="E20686" s="9"/>
      <c r="F20686" s="9"/>
    </row>
    <row r="20687" spans="1:6" s="5" customFormat="1" ht="12.75" customHeight="1" x14ac:dyDescent="0.2">
      <c r="A20687" s="6">
        <v>44777.4375</v>
      </c>
      <c r="B20687" s="7">
        <v>44777.4375</v>
      </c>
      <c r="C20687" s="7">
        <v>44777.447916666664</v>
      </c>
      <c r="D20687" s="8">
        <v>6491.6469999999999</v>
      </c>
      <c r="E20687" s="9"/>
      <c r="F20687" s="9"/>
    </row>
    <row r="20688" spans="1:6" s="5" customFormat="1" ht="12.75" customHeight="1" x14ac:dyDescent="0.2">
      <c r="A20688" s="6">
        <v>44777.447916666664</v>
      </c>
      <c r="B20688" s="7">
        <v>44777.447916666664</v>
      </c>
      <c r="C20688" s="7">
        <v>44777.458333333336</v>
      </c>
      <c r="D20688" s="8">
        <v>6536.8140000000003</v>
      </c>
      <c r="E20688" s="9"/>
      <c r="F20688" s="9"/>
    </row>
    <row r="20689" spans="1:6" s="5" customFormat="1" ht="12.75" customHeight="1" x14ac:dyDescent="0.2">
      <c r="A20689" s="6">
        <v>44777.458333333336</v>
      </c>
      <c r="B20689" s="7">
        <v>44777.458333333336</v>
      </c>
      <c r="C20689" s="7">
        <v>44777.46875</v>
      </c>
      <c r="D20689" s="8">
        <v>6613.7870000000003</v>
      </c>
      <c r="E20689" s="9"/>
      <c r="F20689" s="9"/>
    </row>
    <row r="20690" spans="1:6" s="5" customFormat="1" ht="12.75" customHeight="1" x14ac:dyDescent="0.2">
      <c r="A20690" s="6">
        <v>44777.46875</v>
      </c>
      <c r="B20690" s="7">
        <v>44777.46875</v>
      </c>
      <c r="C20690" s="7">
        <v>44777.479166666664</v>
      </c>
      <c r="D20690" s="8">
        <v>6748.6689999999999</v>
      </c>
      <c r="E20690" s="9"/>
      <c r="F20690" s="9"/>
    </row>
    <row r="20691" spans="1:6" s="5" customFormat="1" ht="12.75" customHeight="1" x14ac:dyDescent="0.2">
      <c r="A20691" s="6">
        <v>44777.479166666664</v>
      </c>
      <c r="B20691" s="7">
        <v>44777.479166666664</v>
      </c>
      <c r="C20691" s="7">
        <v>44777.489583333336</v>
      </c>
      <c r="D20691" s="8">
        <v>6896.2780000000002</v>
      </c>
      <c r="E20691" s="9"/>
      <c r="F20691" s="9"/>
    </row>
    <row r="20692" spans="1:6" s="5" customFormat="1" ht="12.75" customHeight="1" x14ac:dyDescent="0.2">
      <c r="A20692" s="6">
        <v>44777.489583333336</v>
      </c>
      <c r="B20692" s="7">
        <v>44777.489583333336</v>
      </c>
      <c r="C20692" s="7">
        <v>44777.5</v>
      </c>
      <c r="D20692" s="8">
        <v>6978.4709999999995</v>
      </c>
      <c r="E20692" s="9"/>
      <c r="F20692" s="9"/>
    </row>
    <row r="20693" spans="1:6" s="5" customFormat="1" ht="12.75" customHeight="1" x14ac:dyDescent="0.2">
      <c r="A20693" s="6">
        <v>44777.5</v>
      </c>
      <c r="B20693" s="7">
        <v>44777.5</v>
      </c>
      <c r="C20693" s="7">
        <v>44777.510416666664</v>
      </c>
      <c r="D20693" s="8">
        <v>6977.9470000000001</v>
      </c>
      <c r="E20693" s="9"/>
      <c r="F20693" s="9"/>
    </row>
    <row r="20694" spans="1:6" s="5" customFormat="1" ht="12.75" customHeight="1" x14ac:dyDescent="0.2">
      <c r="A20694" s="6">
        <v>44777.510416666664</v>
      </c>
      <c r="B20694" s="7">
        <v>44777.510416666664</v>
      </c>
      <c r="C20694" s="7">
        <v>44777.520833333336</v>
      </c>
      <c r="D20694" s="8">
        <v>6973.9080000000004</v>
      </c>
      <c r="E20694" s="9"/>
      <c r="F20694" s="9"/>
    </row>
    <row r="20695" spans="1:6" s="5" customFormat="1" ht="12.75" customHeight="1" x14ac:dyDescent="0.2">
      <c r="A20695" s="6">
        <v>44777.520833333336</v>
      </c>
      <c r="B20695" s="7">
        <v>44777.520833333336</v>
      </c>
      <c r="C20695" s="7">
        <v>44777.53125</v>
      </c>
      <c r="D20695" s="8">
        <v>6952.2669999999998</v>
      </c>
      <c r="E20695" s="9"/>
      <c r="F20695" s="9"/>
    </row>
    <row r="20696" spans="1:6" s="5" customFormat="1" ht="12.75" customHeight="1" x14ac:dyDescent="0.2">
      <c r="A20696" s="6">
        <v>44777.53125</v>
      </c>
      <c r="B20696" s="7">
        <v>44777.53125</v>
      </c>
      <c r="C20696" s="7">
        <v>44777.541666666664</v>
      </c>
      <c r="D20696" s="8">
        <v>6895.3959999999997</v>
      </c>
      <c r="E20696" s="9"/>
      <c r="F20696" s="9"/>
    </row>
    <row r="20697" spans="1:6" s="5" customFormat="1" ht="12.75" customHeight="1" x14ac:dyDescent="0.2">
      <c r="A20697" s="6">
        <v>44777.541666666664</v>
      </c>
      <c r="B20697" s="7">
        <v>44777.541666666664</v>
      </c>
      <c r="C20697" s="7">
        <v>44777.552083333336</v>
      </c>
      <c r="D20697" s="8">
        <v>6512.7879999999996</v>
      </c>
      <c r="E20697" s="9"/>
      <c r="F20697" s="9"/>
    </row>
    <row r="20698" spans="1:6" s="5" customFormat="1" ht="12.75" customHeight="1" x14ac:dyDescent="0.2">
      <c r="A20698" s="6">
        <v>44777.552083333336</v>
      </c>
      <c r="B20698" s="7">
        <v>44777.552083333336</v>
      </c>
      <c r="C20698" s="7">
        <v>44777.5625</v>
      </c>
      <c r="D20698" s="8">
        <v>6744.7529999999997</v>
      </c>
      <c r="E20698" s="9"/>
      <c r="F20698" s="9"/>
    </row>
    <row r="20699" spans="1:6" s="5" customFormat="1" ht="12.75" customHeight="1" x14ac:dyDescent="0.2">
      <c r="A20699" s="6">
        <v>44777.5625</v>
      </c>
      <c r="B20699" s="7">
        <v>44777.5625</v>
      </c>
      <c r="C20699" s="7">
        <v>44777.572916666664</v>
      </c>
      <c r="D20699" s="8">
        <v>6662.1719999999996</v>
      </c>
      <c r="E20699" s="9"/>
      <c r="F20699" s="9"/>
    </row>
    <row r="20700" spans="1:6" s="5" customFormat="1" ht="12.75" customHeight="1" x14ac:dyDescent="0.2">
      <c r="A20700" s="6">
        <v>44777.572916666664</v>
      </c>
      <c r="B20700" s="7">
        <v>44777.572916666664</v>
      </c>
      <c r="C20700" s="7">
        <v>44777.583333333336</v>
      </c>
      <c r="D20700" s="8">
        <v>6512.723</v>
      </c>
      <c r="E20700" s="9"/>
      <c r="F20700" s="9"/>
    </row>
    <row r="20701" spans="1:6" s="5" customFormat="1" ht="12.75" customHeight="1" x14ac:dyDescent="0.2">
      <c r="A20701" s="6">
        <v>44777.583333333336</v>
      </c>
      <c r="B20701" s="7">
        <v>44777.583333333336</v>
      </c>
      <c r="C20701" s="7">
        <v>44777.59375</v>
      </c>
      <c r="D20701" s="8">
        <v>6429.4579999999996</v>
      </c>
      <c r="E20701" s="9"/>
      <c r="F20701" s="9"/>
    </row>
    <row r="20702" spans="1:6" s="5" customFormat="1" ht="12.75" customHeight="1" x14ac:dyDescent="0.2">
      <c r="A20702" s="6">
        <v>44777.59375</v>
      </c>
      <c r="B20702" s="7">
        <v>44777.59375</v>
      </c>
      <c r="C20702" s="7">
        <v>44777.604166666664</v>
      </c>
      <c r="D20702" s="8">
        <v>6370.7780000000002</v>
      </c>
      <c r="E20702" s="9"/>
      <c r="F20702" s="9"/>
    </row>
    <row r="20703" spans="1:6" s="5" customFormat="1" ht="12.75" customHeight="1" x14ac:dyDescent="0.2">
      <c r="A20703" s="6">
        <v>44777.604166666664</v>
      </c>
      <c r="B20703" s="7">
        <v>44777.604166666664</v>
      </c>
      <c r="C20703" s="7">
        <v>44777.614583333336</v>
      </c>
      <c r="D20703" s="8">
        <v>6287.7370000000001</v>
      </c>
      <c r="E20703" s="9"/>
      <c r="F20703" s="9"/>
    </row>
    <row r="20704" spans="1:6" s="5" customFormat="1" ht="12.75" customHeight="1" x14ac:dyDescent="0.2">
      <c r="A20704" s="6">
        <v>44777.614583333336</v>
      </c>
      <c r="B20704" s="7">
        <v>44777.614583333336</v>
      </c>
      <c r="C20704" s="7">
        <v>44777.625</v>
      </c>
      <c r="D20704" s="8">
        <v>6210.0519999999997</v>
      </c>
      <c r="E20704" s="9"/>
      <c r="F20704" s="9"/>
    </row>
    <row r="20705" spans="1:6" s="5" customFormat="1" ht="12.75" customHeight="1" x14ac:dyDescent="0.2">
      <c r="A20705" s="6">
        <v>44777.625</v>
      </c>
      <c r="B20705" s="7">
        <v>44777.625</v>
      </c>
      <c r="C20705" s="7">
        <v>44777.635416666664</v>
      </c>
      <c r="D20705" s="8">
        <v>5995.7870000000003</v>
      </c>
      <c r="E20705" s="9"/>
      <c r="F20705" s="9"/>
    </row>
    <row r="20706" spans="1:6" s="5" customFormat="1" ht="12.75" customHeight="1" x14ac:dyDescent="0.2">
      <c r="A20706" s="6">
        <v>44777.635416666664</v>
      </c>
      <c r="B20706" s="7">
        <v>44777.635416666664</v>
      </c>
      <c r="C20706" s="7">
        <v>44777.645833333336</v>
      </c>
      <c r="D20706" s="8">
        <v>5931.7489999999998</v>
      </c>
      <c r="E20706" s="9"/>
      <c r="F20706" s="9"/>
    </row>
    <row r="20707" spans="1:6" s="5" customFormat="1" ht="12.75" customHeight="1" x14ac:dyDescent="0.2">
      <c r="A20707" s="6">
        <v>44777.645833333336</v>
      </c>
      <c r="B20707" s="7">
        <v>44777.645833333336</v>
      </c>
      <c r="C20707" s="7">
        <v>44777.65625</v>
      </c>
      <c r="D20707" s="8">
        <v>6127.875</v>
      </c>
      <c r="E20707" s="9"/>
      <c r="F20707" s="9"/>
    </row>
    <row r="20708" spans="1:6" s="5" customFormat="1" ht="12.75" customHeight="1" x14ac:dyDescent="0.2">
      <c r="A20708" s="6">
        <v>44777.65625</v>
      </c>
      <c r="B20708" s="7">
        <v>44777.65625</v>
      </c>
      <c r="C20708" s="7">
        <v>44777.666666666664</v>
      </c>
      <c r="D20708" s="8">
        <v>6137.4530000000004</v>
      </c>
      <c r="E20708" s="9"/>
      <c r="F20708" s="9"/>
    </row>
    <row r="20709" spans="1:6" s="5" customFormat="1" ht="12.75" customHeight="1" x14ac:dyDescent="0.2">
      <c r="A20709" s="6">
        <v>44777.666666666664</v>
      </c>
      <c r="B20709" s="7">
        <v>44777.666666666664</v>
      </c>
      <c r="C20709" s="7">
        <v>44777.677083333336</v>
      </c>
      <c r="D20709" s="8">
        <v>6189.2650000000003</v>
      </c>
      <c r="E20709" s="9"/>
      <c r="F20709" s="9"/>
    </row>
    <row r="20710" spans="1:6" s="5" customFormat="1" ht="12.75" customHeight="1" x14ac:dyDescent="0.2">
      <c r="A20710" s="6">
        <v>44777.677083333336</v>
      </c>
      <c r="B20710" s="7">
        <v>44777.677083333336</v>
      </c>
      <c r="C20710" s="7">
        <v>44777.6875</v>
      </c>
      <c r="D20710" s="8">
        <v>6170.759</v>
      </c>
      <c r="E20710" s="9"/>
      <c r="F20710" s="9"/>
    </row>
    <row r="20711" spans="1:6" s="5" customFormat="1" ht="12.75" customHeight="1" x14ac:dyDescent="0.2">
      <c r="A20711" s="6">
        <v>44777.6875</v>
      </c>
      <c r="B20711" s="7">
        <v>44777.6875</v>
      </c>
      <c r="C20711" s="7">
        <v>44777.697916666664</v>
      </c>
      <c r="D20711" s="8">
        <v>6229.3360000000002</v>
      </c>
      <c r="E20711" s="9"/>
      <c r="F20711" s="9"/>
    </row>
    <row r="20712" spans="1:6" s="5" customFormat="1" ht="12.75" customHeight="1" x14ac:dyDescent="0.2">
      <c r="A20712" s="6">
        <v>44777.697916666664</v>
      </c>
      <c r="B20712" s="7">
        <v>44777.697916666664</v>
      </c>
      <c r="C20712" s="7">
        <v>44777.708333333336</v>
      </c>
      <c r="D20712" s="8">
        <v>6300.0550000000003</v>
      </c>
      <c r="E20712" s="9"/>
      <c r="F20712" s="9"/>
    </row>
    <row r="20713" spans="1:6" s="5" customFormat="1" ht="12.75" customHeight="1" x14ac:dyDescent="0.2">
      <c r="A20713" s="6">
        <v>44777.708333333336</v>
      </c>
      <c r="B20713" s="7">
        <v>44777.708333333336</v>
      </c>
      <c r="C20713" s="7">
        <v>44777.71875</v>
      </c>
      <c r="D20713" s="8">
        <v>6324.3019999999997</v>
      </c>
      <c r="E20713" s="9"/>
      <c r="F20713" s="9"/>
    </row>
    <row r="20714" spans="1:6" s="5" customFormat="1" ht="12.75" customHeight="1" x14ac:dyDescent="0.2">
      <c r="A20714" s="6">
        <v>44777.71875</v>
      </c>
      <c r="B20714" s="7">
        <v>44777.71875</v>
      </c>
      <c r="C20714" s="7">
        <v>44777.729166666664</v>
      </c>
      <c r="D20714" s="8">
        <v>6414.7349999999997</v>
      </c>
      <c r="E20714" s="9"/>
      <c r="F20714" s="9"/>
    </row>
    <row r="20715" spans="1:6" s="5" customFormat="1" ht="12.75" customHeight="1" x14ac:dyDescent="0.2">
      <c r="A20715" s="6">
        <v>44777.729166666664</v>
      </c>
      <c r="B20715" s="7">
        <v>44777.729166666664</v>
      </c>
      <c r="C20715" s="7">
        <v>44777.739583333336</v>
      </c>
      <c r="D20715" s="8">
        <v>6461.7120000000004</v>
      </c>
      <c r="E20715" s="9"/>
      <c r="F20715" s="9"/>
    </row>
    <row r="20716" spans="1:6" s="5" customFormat="1" ht="12.75" customHeight="1" x14ac:dyDescent="0.2">
      <c r="A20716" s="6">
        <v>44777.739583333336</v>
      </c>
      <c r="B20716" s="7">
        <v>44777.739583333336</v>
      </c>
      <c r="C20716" s="7">
        <v>44777.75</v>
      </c>
      <c r="D20716" s="8">
        <v>6536.723</v>
      </c>
      <c r="E20716" s="9"/>
      <c r="F20716" s="9"/>
    </row>
    <row r="20717" spans="1:6" s="5" customFormat="1" ht="12.75" customHeight="1" x14ac:dyDescent="0.2">
      <c r="A20717" s="6">
        <v>44777.75</v>
      </c>
      <c r="B20717" s="7">
        <v>44777.75</v>
      </c>
      <c r="C20717" s="7">
        <v>44777.760416666664</v>
      </c>
      <c r="D20717" s="8">
        <v>6543.009</v>
      </c>
      <c r="E20717" s="9"/>
      <c r="F20717" s="9"/>
    </row>
    <row r="20718" spans="1:6" s="5" customFormat="1" ht="12.75" customHeight="1" x14ac:dyDescent="0.2">
      <c r="A20718" s="6">
        <v>44777.760416666664</v>
      </c>
      <c r="B20718" s="7">
        <v>44777.760416666664</v>
      </c>
      <c r="C20718" s="7">
        <v>44777.770833333336</v>
      </c>
      <c r="D20718" s="8">
        <v>6551.7039999999997</v>
      </c>
      <c r="E20718" s="9"/>
      <c r="F20718" s="9"/>
    </row>
    <row r="20719" spans="1:6" s="5" customFormat="1" ht="12.75" customHeight="1" x14ac:dyDescent="0.2">
      <c r="A20719" s="6">
        <v>44777.770833333336</v>
      </c>
      <c r="B20719" s="7">
        <v>44777.770833333336</v>
      </c>
      <c r="C20719" s="7">
        <v>44777.78125</v>
      </c>
      <c r="D20719" s="8">
        <v>6520.0420000000004</v>
      </c>
      <c r="E20719" s="9"/>
      <c r="F20719" s="9"/>
    </row>
    <row r="20720" spans="1:6" s="5" customFormat="1" ht="12.75" customHeight="1" x14ac:dyDescent="0.2">
      <c r="A20720" s="6">
        <v>44777.78125</v>
      </c>
      <c r="B20720" s="7">
        <v>44777.78125</v>
      </c>
      <c r="C20720" s="7">
        <v>44777.791666666664</v>
      </c>
      <c r="D20720" s="8">
        <v>6584.1949999999997</v>
      </c>
      <c r="E20720" s="9"/>
      <c r="F20720" s="9"/>
    </row>
    <row r="20721" spans="1:6" s="5" customFormat="1" ht="12.75" customHeight="1" x14ac:dyDescent="0.2">
      <c r="A20721" s="6">
        <v>44777.791666666664</v>
      </c>
      <c r="B20721" s="7">
        <v>44777.791666666664</v>
      </c>
      <c r="C20721" s="7">
        <v>44777.802083333336</v>
      </c>
      <c r="D20721" s="8">
        <v>6647.701</v>
      </c>
      <c r="E20721" s="9"/>
      <c r="F20721" s="9"/>
    </row>
    <row r="20722" spans="1:6" s="5" customFormat="1" ht="12.75" customHeight="1" x14ac:dyDescent="0.2">
      <c r="A20722" s="6">
        <v>44777.802083333336</v>
      </c>
      <c r="B20722" s="7">
        <v>44777.802083333336</v>
      </c>
      <c r="C20722" s="7">
        <v>44777.8125</v>
      </c>
      <c r="D20722" s="8">
        <v>6663.4809999999998</v>
      </c>
      <c r="E20722" s="9"/>
      <c r="F20722" s="9"/>
    </row>
    <row r="20723" spans="1:6" s="5" customFormat="1" ht="12.75" customHeight="1" x14ac:dyDescent="0.2">
      <c r="A20723" s="6">
        <v>44777.8125</v>
      </c>
      <c r="B20723" s="7">
        <v>44777.8125</v>
      </c>
      <c r="C20723" s="7">
        <v>44777.822916666664</v>
      </c>
      <c r="D20723" s="8">
        <v>6681.0559999999996</v>
      </c>
      <c r="E20723" s="9"/>
      <c r="F20723" s="9"/>
    </row>
    <row r="20724" spans="1:6" s="5" customFormat="1" ht="12.75" customHeight="1" x14ac:dyDescent="0.2">
      <c r="A20724" s="6">
        <v>44777.822916666664</v>
      </c>
      <c r="B20724" s="7">
        <v>44777.822916666664</v>
      </c>
      <c r="C20724" s="7">
        <v>44777.833333333336</v>
      </c>
      <c r="D20724" s="8">
        <v>6722.2359999999999</v>
      </c>
      <c r="E20724" s="9"/>
      <c r="F20724" s="9"/>
    </row>
    <row r="20725" spans="1:6" s="5" customFormat="1" ht="12.75" customHeight="1" x14ac:dyDescent="0.2">
      <c r="A20725" s="6">
        <v>44777.833333333336</v>
      </c>
      <c r="B20725" s="7">
        <v>44777.833333333336</v>
      </c>
      <c r="C20725" s="7">
        <v>44777.84375</v>
      </c>
      <c r="D20725" s="8">
        <v>6709.7139999999999</v>
      </c>
      <c r="E20725" s="9"/>
      <c r="F20725" s="9"/>
    </row>
    <row r="20726" spans="1:6" s="5" customFormat="1" ht="12.75" customHeight="1" x14ac:dyDescent="0.2">
      <c r="A20726" s="6">
        <v>44777.84375</v>
      </c>
      <c r="B20726" s="7">
        <v>44777.84375</v>
      </c>
      <c r="C20726" s="7">
        <v>44777.854166666664</v>
      </c>
      <c r="D20726" s="8">
        <v>6629.7030000000004</v>
      </c>
      <c r="E20726" s="9"/>
      <c r="F20726" s="9"/>
    </row>
    <row r="20727" spans="1:6" s="5" customFormat="1" ht="12.75" customHeight="1" x14ac:dyDescent="0.2">
      <c r="A20727" s="6">
        <v>44777.854166666664</v>
      </c>
      <c r="B20727" s="7">
        <v>44777.854166666664</v>
      </c>
      <c r="C20727" s="7">
        <v>44777.864583333336</v>
      </c>
      <c r="D20727" s="8">
        <v>6474.1959999999999</v>
      </c>
      <c r="E20727" s="9"/>
      <c r="F20727" s="9"/>
    </row>
    <row r="20728" spans="1:6" s="5" customFormat="1" ht="12.75" customHeight="1" x14ac:dyDescent="0.2">
      <c r="A20728" s="6">
        <v>44777.864583333336</v>
      </c>
      <c r="B20728" s="7">
        <v>44777.864583333336</v>
      </c>
      <c r="C20728" s="7">
        <v>44777.875</v>
      </c>
      <c r="D20728" s="8">
        <v>6314.3190000000004</v>
      </c>
      <c r="E20728" s="9"/>
      <c r="F20728" s="9"/>
    </row>
    <row r="20729" spans="1:6" s="5" customFormat="1" ht="12.75" customHeight="1" x14ac:dyDescent="0.2">
      <c r="A20729" s="6">
        <v>44777.875</v>
      </c>
      <c r="B20729" s="7">
        <v>44777.875</v>
      </c>
      <c r="C20729" s="7">
        <v>44777.885416666664</v>
      </c>
      <c r="D20729" s="8">
        <v>6028.7370000000001</v>
      </c>
      <c r="E20729" s="9"/>
      <c r="F20729" s="9"/>
    </row>
    <row r="20730" spans="1:6" s="5" customFormat="1" ht="12.75" customHeight="1" x14ac:dyDescent="0.2">
      <c r="A20730" s="6">
        <v>44777.885416666664</v>
      </c>
      <c r="B20730" s="7">
        <v>44777.885416666664</v>
      </c>
      <c r="C20730" s="7">
        <v>44777.895833333336</v>
      </c>
      <c r="D20730" s="8">
        <v>5992.2780000000002</v>
      </c>
      <c r="E20730" s="9"/>
      <c r="F20730" s="9"/>
    </row>
    <row r="20731" spans="1:6" s="5" customFormat="1" ht="12.75" customHeight="1" x14ac:dyDescent="0.2">
      <c r="A20731" s="6">
        <v>44777.895833333336</v>
      </c>
      <c r="B20731" s="7">
        <v>44777.895833333336</v>
      </c>
      <c r="C20731" s="7">
        <v>44777.90625</v>
      </c>
      <c r="D20731" s="8">
        <v>6401.3950000000004</v>
      </c>
      <c r="E20731" s="9"/>
      <c r="F20731" s="9"/>
    </row>
    <row r="20732" spans="1:6" s="5" customFormat="1" ht="12.75" customHeight="1" x14ac:dyDescent="0.2">
      <c r="A20732" s="6">
        <v>44777.90625</v>
      </c>
      <c r="B20732" s="7">
        <v>44777.90625</v>
      </c>
      <c r="C20732" s="7">
        <v>44777.916666666664</v>
      </c>
      <c r="D20732" s="8">
        <v>6358.9129999999996</v>
      </c>
      <c r="E20732" s="9"/>
      <c r="F20732" s="9"/>
    </row>
    <row r="20733" spans="1:6" s="5" customFormat="1" ht="12.75" customHeight="1" x14ac:dyDescent="0.2">
      <c r="A20733" s="6">
        <v>44777.916666666664</v>
      </c>
      <c r="B20733" s="7">
        <v>44777.916666666664</v>
      </c>
      <c r="C20733" s="7">
        <v>44777.927083333336</v>
      </c>
      <c r="D20733" s="8">
        <v>6236.777</v>
      </c>
      <c r="E20733" s="9"/>
      <c r="F20733" s="9"/>
    </row>
    <row r="20734" spans="1:6" s="5" customFormat="1" ht="12.75" customHeight="1" x14ac:dyDescent="0.2">
      <c r="A20734" s="6">
        <v>44777.927083333336</v>
      </c>
      <c r="B20734" s="7">
        <v>44777.927083333336</v>
      </c>
      <c r="C20734" s="7">
        <v>44777.9375</v>
      </c>
      <c r="D20734" s="8">
        <v>6026.4930000000004</v>
      </c>
      <c r="E20734" s="9"/>
      <c r="F20734" s="9"/>
    </row>
    <row r="20735" spans="1:6" s="5" customFormat="1" ht="12.75" customHeight="1" x14ac:dyDescent="0.2">
      <c r="A20735" s="6">
        <v>44777.9375</v>
      </c>
      <c r="B20735" s="7">
        <v>44777.9375</v>
      </c>
      <c r="C20735" s="7">
        <v>44777.947916666664</v>
      </c>
      <c r="D20735" s="8">
        <v>5746.7539999999999</v>
      </c>
      <c r="E20735" s="9"/>
      <c r="F20735" s="9"/>
    </row>
    <row r="20736" spans="1:6" s="5" customFormat="1" ht="12.75" customHeight="1" x14ac:dyDescent="0.2">
      <c r="A20736" s="6">
        <v>44777.947916666664</v>
      </c>
      <c r="B20736" s="7">
        <v>44777.947916666664</v>
      </c>
      <c r="C20736" s="7">
        <v>44777.958333333336</v>
      </c>
      <c r="D20736" s="8">
        <v>5439.384</v>
      </c>
      <c r="E20736" s="9"/>
      <c r="F20736" s="9"/>
    </row>
    <row r="20737" spans="1:6" s="5" customFormat="1" ht="12.75" customHeight="1" x14ac:dyDescent="0.2">
      <c r="A20737" s="6">
        <v>44777.958333333336</v>
      </c>
      <c r="B20737" s="7">
        <v>44777.958333333336</v>
      </c>
      <c r="C20737" s="7">
        <v>44777.96875</v>
      </c>
      <c r="D20737" s="8">
        <v>5126.951</v>
      </c>
      <c r="E20737" s="9"/>
      <c r="F20737" s="9"/>
    </row>
    <row r="20738" spans="1:6" s="5" customFormat="1" ht="12.75" customHeight="1" x14ac:dyDescent="0.2">
      <c r="A20738" s="6">
        <v>44777.96875</v>
      </c>
      <c r="B20738" s="7">
        <v>44777.96875</v>
      </c>
      <c r="C20738" s="7">
        <v>44777.979166666664</v>
      </c>
      <c r="D20738" s="8">
        <v>4840.5129999999999</v>
      </c>
      <c r="E20738" s="9"/>
      <c r="F20738" s="9"/>
    </row>
    <row r="20739" spans="1:6" s="5" customFormat="1" ht="12.75" customHeight="1" x14ac:dyDescent="0.2">
      <c r="A20739" s="6">
        <v>44777.979166666664</v>
      </c>
      <c r="B20739" s="7">
        <v>44777.979166666664</v>
      </c>
      <c r="C20739" s="7">
        <v>44777.989583333336</v>
      </c>
      <c r="D20739" s="8">
        <v>4576.152</v>
      </c>
      <c r="E20739" s="9"/>
      <c r="F20739" s="9"/>
    </row>
    <row r="20740" spans="1:6" s="5" customFormat="1" ht="12.75" customHeight="1" x14ac:dyDescent="0.2">
      <c r="A20740" s="6">
        <v>44777.989583333336</v>
      </c>
      <c r="B20740" s="7">
        <v>44777.989583333336</v>
      </c>
      <c r="C20740" s="7">
        <v>44777</v>
      </c>
      <c r="D20740" s="8">
        <v>4314.8159999999998</v>
      </c>
      <c r="E20740" s="9"/>
      <c r="F20740" s="9"/>
    </row>
    <row r="20741" spans="1:6" s="5" customFormat="1" ht="12.75" customHeight="1" x14ac:dyDescent="0.2">
      <c r="A20741" s="6">
        <v>44777</v>
      </c>
      <c r="B20741" s="7">
        <v>44777</v>
      </c>
      <c r="C20741" s="7">
        <v>44778.010416666664</v>
      </c>
      <c r="D20741" s="8">
        <v>4070.4119999999998</v>
      </c>
      <c r="E20741" s="9"/>
      <c r="F20741" s="9"/>
    </row>
    <row r="20742" spans="1:6" s="5" customFormat="1" ht="12.75" customHeight="1" x14ac:dyDescent="0.2">
      <c r="A20742" s="6">
        <v>44778.010416666664</v>
      </c>
      <c r="B20742" s="7">
        <v>44778.010416666664</v>
      </c>
      <c r="C20742" s="7">
        <v>44778.020833333336</v>
      </c>
      <c r="D20742" s="8">
        <v>3862.2150000000001</v>
      </c>
      <c r="E20742" s="9"/>
      <c r="F20742" s="9"/>
    </row>
    <row r="20743" spans="1:6" s="5" customFormat="1" ht="12.75" customHeight="1" x14ac:dyDescent="0.2">
      <c r="A20743" s="6">
        <v>44778.020833333336</v>
      </c>
      <c r="B20743" s="7">
        <v>44778.020833333336</v>
      </c>
      <c r="C20743" s="7">
        <v>44778.03125</v>
      </c>
      <c r="D20743" s="8">
        <v>3705.13</v>
      </c>
      <c r="E20743" s="9"/>
      <c r="F20743" s="9"/>
    </row>
    <row r="20744" spans="1:6" s="5" customFormat="1" ht="12.75" customHeight="1" x14ac:dyDescent="0.2">
      <c r="A20744" s="6">
        <v>44778.03125</v>
      </c>
      <c r="B20744" s="7">
        <v>44778.03125</v>
      </c>
      <c r="C20744" s="7">
        <v>44778.041666666664</v>
      </c>
      <c r="D20744" s="8">
        <v>3566.45</v>
      </c>
      <c r="E20744" s="9"/>
      <c r="F20744" s="9"/>
    </row>
    <row r="20745" spans="1:6" s="5" customFormat="1" ht="12.75" customHeight="1" x14ac:dyDescent="0.2">
      <c r="A20745" s="6">
        <v>44778.041666666664</v>
      </c>
      <c r="B20745" s="7">
        <v>44778.041666666664</v>
      </c>
      <c r="C20745" s="7">
        <v>44778.052083333336</v>
      </c>
      <c r="D20745" s="8">
        <v>3471.9090000000001</v>
      </c>
      <c r="E20745" s="9"/>
      <c r="F20745" s="9"/>
    </row>
    <row r="20746" spans="1:6" s="5" customFormat="1" ht="12.75" customHeight="1" x14ac:dyDescent="0.2">
      <c r="A20746" s="6">
        <v>44778.052083333336</v>
      </c>
      <c r="B20746" s="7">
        <v>44778.052083333336</v>
      </c>
      <c r="C20746" s="7">
        <v>44778.0625</v>
      </c>
      <c r="D20746" s="8">
        <v>3383.83</v>
      </c>
      <c r="E20746" s="9"/>
      <c r="F20746" s="9"/>
    </row>
    <row r="20747" spans="1:6" s="5" customFormat="1" ht="12.75" customHeight="1" x14ac:dyDescent="0.2">
      <c r="A20747" s="6">
        <v>44778.0625</v>
      </c>
      <c r="B20747" s="7">
        <v>44778.0625</v>
      </c>
      <c r="C20747" s="7">
        <v>44778.072916666664</v>
      </c>
      <c r="D20747" s="8">
        <v>3322.0410000000002</v>
      </c>
      <c r="E20747" s="9"/>
      <c r="F20747" s="9"/>
    </row>
    <row r="20748" spans="1:6" s="5" customFormat="1" ht="12.75" customHeight="1" x14ac:dyDescent="0.2">
      <c r="A20748" s="6">
        <v>44778.072916666664</v>
      </c>
      <c r="B20748" s="7">
        <v>44778.072916666664</v>
      </c>
      <c r="C20748" s="7">
        <v>44778.083333333336</v>
      </c>
      <c r="D20748" s="8">
        <v>3283.97</v>
      </c>
      <c r="E20748" s="9"/>
      <c r="F20748" s="9"/>
    </row>
    <row r="20749" spans="1:6" s="5" customFormat="1" ht="12.75" customHeight="1" x14ac:dyDescent="0.2">
      <c r="A20749" s="6">
        <v>44778.083333333336</v>
      </c>
      <c r="B20749" s="7">
        <v>44778.083333333336</v>
      </c>
      <c r="C20749" s="7">
        <v>44778.09375</v>
      </c>
      <c r="D20749" s="8">
        <v>3258.8519999999999</v>
      </c>
      <c r="E20749" s="9"/>
      <c r="F20749" s="9"/>
    </row>
    <row r="20750" spans="1:6" s="5" customFormat="1" ht="12.75" customHeight="1" x14ac:dyDescent="0.2">
      <c r="A20750" s="6">
        <v>44778.09375</v>
      </c>
      <c r="B20750" s="7">
        <v>44778.09375</v>
      </c>
      <c r="C20750" s="7">
        <v>44778.104166666664</v>
      </c>
      <c r="D20750" s="8">
        <v>3193.712</v>
      </c>
      <c r="E20750" s="9"/>
      <c r="F20750" s="9"/>
    </row>
    <row r="20751" spans="1:6" s="5" customFormat="1" ht="12.75" customHeight="1" x14ac:dyDescent="0.2">
      <c r="A20751" s="6">
        <v>44778.104166666664</v>
      </c>
      <c r="B20751" s="7">
        <v>44778.104166666664</v>
      </c>
      <c r="C20751" s="7">
        <v>44778.114583333336</v>
      </c>
      <c r="D20751" s="8">
        <v>3125.6990000000001</v>
      </c>
      <c r="E20751" s="9"/>
      <c r="F20751" s="9"/>
    </row>
    <row r="20752" spans="1:6" s="5" customFormat="1" ht="12.75" customHeight="1" x14ac:dyDescent="0.2">
      <c r="A20752" s="6">
        <v>44778.114583333336</v>
      </c>
      <c r="B20752" s="7">
        <v>44778.114583333336</v>
      </c>
      <c r="C20752" s="7">
        <v>44778.125</v>
      </c>
      <c r="D20752" s="8">
        <v>3143.5250000000001</v>
      </c>
      <c r="E20752" s="9"/>
      <c r="F20752" s="9"/>
    </row>
    <row r="20753" spans="1:6" s="5" customFormat="1" ht="12.75" customHeight="1" x14ac:dyDescent="0.2">
      <c r="A20753" s="6">
        <v>44778.125</v>
      </c>
      <c r="B20753" s="7">
        <v>44778.125</v>
      </c>
      <c r="C20753" s="7">
        <v>44778.135416666664</v>
      </c>
      <c r="D20753" s="8">
        <v>3134.8719999999998</v>
      </c>
      <c r="E20753" s="9"/>
      <c r="F20753" s="9"/>
    </row>
    <row r="20754" spans="1:6" s="5" customFormat="1" ht="12.75" customHeight="1" x14ac:dyDescent="0.2">
      <c r="A20754" s="6">
        <v>44778.135416666664</v>
      </c>
      <c r="B20754" s="7">
        <v>44778.135416666664</v>
      </c>
      <c r="C20754" s="7">
        <v>44778.145833333336</v>
      </c>
      <c r="D20754" s="8">
        <v>3103.0340000000001</v>
      </c>
      <c r="E20754" s="9"/>
      <c r="F20754" s="9"/>
    </row>
    <row r="20755" spans="1:6" s="5" customFormat="1" ht="12.75" customHeight="1" x14ac:dyDescent="0.2">
      <c r="A20755" s="6">
        <v>44778.145833333336</v>
      </c>
      <c r="B20755" s="7">
        <v>44778.145833333336</v>
      </c>
      <c r="C20755" s="7">
        <v>44778.15625</v>
      </c>
      <c r="D20755" s="8">
        <v>3195.3420000000001</v>
      </c>
      <c r="E20755" s="9"/>
      <c r="F20755" s="9"/>
    </row>
    <row r="20756" spans="1:6" s="5" customFormat="1" ht="12.75" customHeight="1" x14ac:dyDescent="0.2">
      <c r="A20756" s="6">
        <v>44778.15625</v>
      </c>
      <c r="B20756" s="7">
        <v>44778.15625</v>
      </c>
      <c r="C20756" s="7">
        <v>44778.166666666664</v>
      </c>
      <c r="D20756" s="8">
        <v>3227.8939999999998</v>
      </c>
      <c r="E20756" s="9"/>
      <c r="F20756" s="9"/>
    </row>
    <row r="20757" spans="1:6" s="5" customFormat="1" ht="12.75" customHeight="1" x14ac:dyDescent="0.2">
      <c r="A20757" s="6">
        <v>44778.166666666664</v>
      </c>
      <c r="B20757" s="7">
        <v>44778.166666666664</v>
      </c>
      <c r="C20757" s="7">
        <v>44778.177083333336</v>
      </c>
      <c r="D20757" s="8">
        <v>3315.9949999999999</v>
      </c>
      <c r="E20757" s="9"/>
      <c r="F20757" s="9"/>
    </row>
    <row r="20758" spans="1:6" s="5" customFormat="1" ht="12.75" customHeight="1" x14ac:dyDescent="0.2">
      <c r="A20758" s="6">
        <v>44778.177083333336</v>
      </c>
      <c r="B20758" s="7">
        <v>44778.177083333336</v>
      </c>
      <c r="C20758" s="7">
        <v>44778.1875</v>
      </c>
      <c r="D20758" s="8">
        <v>3383.5369999999998</v>
      </c>
      <c r="E20758" s="9"/>
      <c r="F20758" s="9"/>
    </row>
    <row r="20759" spans="1:6" s="5" customFormat="1" ht="12.75" customHeight="1" x14ac:dyDescent="0.2">
      <c r="A20759" s="6">
        <v>44778.1875</v>
      </c>
      <c r="B20759" s="7">
        <v>44778.1875</v>
      </c>
      <c r="C20759" s="7">
        <v>44778.197916666664</v>
      </c>
      <c r="D20759" s="8">
        <v>3446.402</v>
      </c>
      <c r="E20759" s="9"/>
      <c r="F20759" s="9"/>
    </row>
    <row r="20760" spans="1:6" s="5" customFormat="1" ht="12.75" customHeight="1" x14ac:dyDescent="0.2">
      <c r="A20760" s="6">
        <v>44778.197916666664</v>
      </c>
      <c r="B20760" s="7">
        <v>44778.197916666664</v>
      </c>
      <c r="C20760" s="7">
        <v>44778.208333333336</v>
      </c>
      <c r="D20760" s="8">
        <v>3546.59</v>
      </c>
      <c r="E20760" s="9"/>
      <c r="F20760" s="9"/>
    </row>
    <row r="20761" spans="1:6" s="5" customFormat="1" ht="12.75" customHeight="1" x14ac:dyDescent="0.2">
      <c r="A20761" s="6">
        <v>44778.208333333336</v>
      </c>
      <c r="B20761" s="7">
        <v>44778.208333333336</v>
      </c>
      <c r="C20761" s="7">
        <v>44778.21875</v>
      </c>
      <c r="D20761" s="8">
        <v>3692.8220000000001</v>
      </c>
      <c r="E20761" s="9"/>
      <c r="F20761" s="9"/>
    </row>
    <row r="20762" spans="1:6" s="5" customFormat="1" ht="12.75" customHeight="1" x14ac:dyDescent="0.2">
      <c r="A20762" s="6">
        <v>44778.21875</v>
      </c>
      <c r="B20762" s="7">
        <v>44778.21875</v>
      </c>
      <c r="C20762" s="7">
        <v>44778.229166666664</v>
      </c>
      <c r="D20762" s="8">
        <v>3858.3139999999999</v>
      </c>
      <c r="E20762" s="9"/>
      <c r="F20762" s="9"/>
    </row>
    <row r="20763" spans="1:6" s="5" customFormat="1" ht="12.75" customHeight="1" x14ac:dyDescent="0.2">
      <c r="A20763" s="6">
        <v>44778.229166666664</v>
      </c>
      <c r="B20763" s="7">
        <v>44778.229166666664</v>
      </c>
      <c r="C20763" s="7">
        <v>44778.239583333336</v>
      </c>
      <c r="D20763" s="8">
        <v>3715.8939999999998</v>
      </c>
      <c r="E20763" s="9"/>
      <c r="F20763" s="9"/>
    </row>
    <row r="20764" spans="1:6" s="5" customFormat="1" ht="12.75" customHeight="1" x14ac:dyDescent="0.2">
      <c r="A20764" s="6">
        <v>44778.239583333336</v>
      </c>
      <c r="B20764" s="7">
        <v>44778.239583333336</v>
      </c>
      <c r="C20764" s="7">
        <v>44778.25</v>
      </c>
      <c r="D20764" s="8">
        <v>3829.9169999999999</v>
      </c>
      <c r="E20764" s="9"/>
      <c r="F20764" s="9"/>
    </row>
    <row r="20765" spans="1:6" s="5" customFormat="1" ht="12.75" customHeight="1" x14ac:dyDescent="0.2">
      <c r="A20765" s="6">
        <v>44778.25</v>
      </c>
      <c r="B20765" s="7">
        <v>44778.25</v>
      </c>
      <c r="C20765" s="7">
        <v>44778.260416666664</v>
      </c>
      <c r="D20765" s="8">
        <v>4350.7520000000004</v>
      </c>
      <c r="E20765" s="9"/>
      <c r="F20765" s="9"/>
    </row>
    <row r="20766" spans="1:6" s="5" customFormat="1" ht="12.75" customHeight="1" x14ac:dyDescent="0.2">
      <c r="A20766" s="6">
        <v>44778.260416666664</v>
      </c>
      <c r="B20766" s="7">
        <v>44778.260416666664</v>
      </c>
      <c r="C20766" s="7">
        <v>44778.270833333336</v>
      </c>
      <c r="D20766" s="8">
        <v>4309.3829999999998</v>
      </c>
      <c r="E20766" s="9"/>
      <c r="F20766" s="9"/>
    </row>
    <row r="20767" spans="1:6" s="5" customFormat="1" ht="12.75" customHeight="1" x14ac:dyDescent="0.2">
      <c r="A20767" s="6">
        <v>44778.270833333336</v>
      </c>
      <c r="B20767" s="7">
        <v>44778.270833333336</v>
      </c>
      <c r="C20767" s="7">
        <v>44778.28125</v>
      </c>
      <c r="D20767" s="8">
        <v>4583.7290000000003</v>
      </c>
      <c r="E20767" s="9"/>
      <c r="F20767" s="9"/>
    </row>
    <row r="20768" spans="1:6" s="5" customFormat="1" ht="12.75" customHeight="1" x14ac:dyDescent="0.2">
      <c r="A20768" s="6">
        <v>44778.28125</v>
      </c>
      <c r="B20768" s="7">
        <v>44778.28125</v>
      </c>
      <c r="C20768" s="7">
        <v>44778.291666666664</v>
      </c>
      <c r="D20768" s="8">
        <v>4773.0209999999997</v>
      </c>
      <c r="E20768" s="9"/>
      <c r="F20768" s="9"/>
    </row>
    <row r="20769" spans="1:6" s="5" customFormat="1" ht="12.75" customHeight="1" x14ac:dyDescent="0.2">
      <c r="A20769" s="6">
        <v>44778.291666666664</v>
      </c>
      <c r="B20769" s="7">
        <v>44778.291666666664</v>
      </c>
      <c r="C20769" s="7">
        <v>44778.302083333336</v>
      </c>
      <c r="D20769" s="8">
        <v>5051.0240000000003</v>
      </c>
      <c r="E20769" s="9"/>
      <c r="F20769" s="9"/>
    </row>
    <row r="20770" spans="1:6" s="5" customFormat="1" ht="12.75" customHeight="1" x14ac:dyDescent="0.2">
      <c r="A20770" s="6">
        <v>44778.302083333336</v>
      </c>
      <c r="B20770" s="7">
        <v>44778.302083333336</v>
      </c>
      <c r="C20770" s="7">
        <v>44778.3125</v>
      </c>
      <c r="D20770" s="8">
        <v>5204.0829999999996</v>
      </c>
      <c r="E20770" s="9"/>
      <c r="F20770" s="9"/>
    </row>
    <row r="20771" spans="1:6" s="5" customFormat="1" ht="12.75" customHeight="1" x14ac:dyDescent="0.2">
      <c r="A20771" s="6">
        <v>44778.3125</v>
      </c>
      <c r="B20771" s="7">
        <v>44778.3125</v>
      </c>
      <c r="C20771" s="7">
        <v>44778.322916666664</v>
      </c>
      <c r="D20771" s="8">
        <v>5268.9219999999996</v>
      </c>
      <c r="E20771" s="9"/>
      <c r="F20771" s="9"/>
    </row>
    <row r="20772" spans="1:6" s="5" customFormat="1" ht="12.75" customHeight="1" x14ac:dyDescent="0.2">
      <c r="A20772" s="6">
        <v>44778.322916666664</v>
      </c>
      <c r="B20772" s="7">
        <v>44778.322916666664</v>
      </c>
      <c r="C20772" s="7">
        <v>44778.333333333336</v>
      </c>
      <c r="D20772" s="8">
        <v>5432.3680000000004</v>
      </c>
      <c r="E20772" s="9"/>
      <c r="F20772" s="9"/>
    </row>
    <row r="20773" spans="1:6" s="5" customFormat="1" ht="12.75" customHeight="1" x14ac:dyDescent="0.2">
      <c r="A20773" s="6">
        <v>44778.333333333336</v>
      </c>
      <c r="B20773" s="7">
        <v>44778.333333333336</v>
      </c>
      <c r="C20773" s="7">
        <v>44778.34375</v>
      </c>
      <c r="D20773" s="8">
        <v>5625.1040000000003</v>
      </c>
      <c r="E20773" s="9"/>
      <c r="F20773" s="9"/>
    </row>
    <row r="20774" spans="1:6" s="5" customFormat="1" ht="12.75" customHeight="1" x14ac:dyDescent="0.2">
      <c r="A20774" s="6">
        <v>44778.34375</v>
      </c>
      <c r="B20774" s="7">
        <v>44778.34375</v>
      </c>
      <c r="C20774" s="7">
        <v>44778.354166666664</v>
      </c>
      <c r="D20774" s="8">
        <v>5804.3270000000002</v>
      </c>
      <c r="E20774" s="9"/>
      <c r="F20774" s="9"/>
    </row>
    <row r="20775" spans="1:6" s="5" customFormat="1" ht="12.75" customHeight="1" x14ac:dyDescent="0.2">
      <c r="A20775" s="6">
        <v>44778.354166666664</v>
      </c>
      <c r="B20775" s="7">
        <v>44778.354166666664</v>
      </c>
      <c r="C20775" s="7">
        <v>44778.364583333336</v>
      </c>
      <c r="D20775" s="8">
        <v>5871.8549999999996</v>
      </c>
      <c r="E20775" s="9"/>
      <c r="F20775" s="9"/>
    </row>
    <row r="20776" spans="1:6" s="5" customFormat="1" ht="12.75" customHeight="1" x14ac:dyDescent="0.2">
      <c r="A20776" s="6">
        <v>44778.364583333336</v>
      </c>
      <c r="B20776" s="7">
        <v>44778.364583333336</v>
      </c>
      <c r="C20776" s="7">
        <v>44778.375</v>
      </c>
      <c r="D20776" s="8">
        <v>6017.2169999999996</v>
      </c>
      <c r="E20776" s="9"/>
      <c r="F20776" s="9"/>
    </row>
    <row r="20777" spans="1:6" s="5" customFormat="1" ht="12.75" customHeight="1" x14ac:dyDescent="0.2">
      <c r="A20777" s="6">
        <v>44778.375</v>
      </c>
      <c r="B20777" s="7">
        <v>44778.375</v>
      </c>
      <c r="C20777" s="7">
        <v>44778.385416666664</v>
      </c>
      <c r="D20777" s="8">
        <v>6104.0690000000004</v>
      </c>
      <c r="E20777" s="9"/>
      <c r="F20777" s="9"/>
    </row>
    <row r="20778" spans="1:6" s="5" customFormat="1" ht="12.75" customHeight="1" x14ac:dyDescent="0.2">
      <c r="A20778" s="6">
        <v>44778.385416666664</v>
      </c>
      <c r="B20778" s="7">
        <v>44778.385416666664</v>
      </c>
      <c r="C20778" s="7">
        <v>44778.395833333336</v>
      </c>
      <c r="D20778" s="8">
        <v>6154.57</v>
      </c>
      <c r="E20778" s="9"/>
      <c r="F20778" s="9"/>
    </row>
    <row r="20779" spans="1:6" s="5" customFormat="1" ht="12.75" customHeight="1" x14ac:dyDescent="0.2">
      <c r="A20779" s="6">
        <v>44778.395833333336</v>
      </c>
      <c r="B20779" s="7">
        <v>44778.395833333336</v>
      </c>
      <c r="C20779" s="7">
        <v>44778.40625</v>
      </c>
      <c r="D20779" s="8">
        <v>6214.5259999999998</v>
      </c>
      <c r="E20779" s="9"/>
      <c r="F20779" s="9"/>
    </row>
    <row r="20780" spans="1:6" s="5" customFormat="1" ht="12.75" customHeight="1" x14ac:dyDescent="0.2">
      <c r="A20780" s="6">
        <v>44778.40625</v>
      </c>
      <c r="B20780" s="7">
        <v>44778.40625</v>
      </c>
      <c r="C20780" s="7">
        <v>44778.416666666664</v>
      </c>
      <c r="D20780" s="8">
        <v>6322.9120000000003</v>
      </c>
      <c r="E20780" s="9"/>
      <c r="F20780" s="9"/>
    </row>
    <row r="20781" spans="1:6" s="5" customFormat="1" ht="12.75" customHeight="1" x14ac:dyDescent="0.2">
      <c r="A20781" s="6">
        <v>44778.416666666664</v>
      </c>
      <c r="B20781" s="7">
        <v>44778.416666666664</v>
      </c>
      <c r="C20781" s="7">
        <v>44778.427083333336</v>
      </c>
      <c r="D20781" s="8">
        <v>6348.0749999999998</v>
      </c>
      <c r="E20781" s="9"/>
      <c r="F20781" s="9"/>
    </row>
    <row r="20782" spans="1:6" s="5" customFormat="1" ht="12.75" customHeight="1" x14ac:dyDescent="0.2">
      <c r="A20782" s="6">
        <v>44778.427083333336</v>
      </c>
      <c r="B20782" s="7">
        <v>44778.427083333336</v>
      </c>
      <c r="C20782" s="7">
        <v>44778.4375</v>
      </c>
      <c r="D20782" s="8">
        <v>6318.2460000000001</v>
      </c>
      <c r="E20782" s="9"/>
      <c r="F20782" s="9"/>
    </row>
    <row r="20783" spans="1:6" s="5" customFormat="1" ht="12.75" customHeight="1" x14ac:dyDescent="0.2">
      <c r="A20783" s="6">
        <v>44778.4375</v>
      </c>
      <c r="B20783" s="7">
        <v>44778.4375</v>
      </c>
      <c r="C20783" s="7">
        <v>44778.447916666664</v>
      </c>
      <c r="D20783" s="8">
        <v>6347.2889999999998</v>
      </c>
      <c r="E20783" s="9"/>
      <c r="F20783" s="9"/>
    </row>
    <row r="20784" spans="1:6" s="5" customFormat="1" ht="12.75" customHeight="1" x14ac:dyDescent="0.2">
      <c r="A20784" s="6">
        <v>44778.447916666664</v>
      </c>
      <c r="B20784" s="7">
        <v>44778.447916666664</v>
      </c>
      <c r="C20784" s="7">
        <v>44778.458333333336</v>
      </c>
      <c r="D20784" s="8">
        <v>6401.2470000000003</v>
      </c>
      <c r="E20784" s="9"/>
      <c r="F20784" s="9"/>
    </row>
    <row r="20785" spans="1:6" s="5" customFormat="1" ht="12.75" customHeight="1" x14ac:dyDescent="0.2">
      <c r="A20785" s="6">
        <v>44778.458333333336</v>
      </c>
      <c r="B20785" s="7">
        <v>44778.458333333336</v>
      </c>
      <c r="C20785" s="7">
        <v>44778.46875</v>
      </c>
      <c r="D20785" s="8">
        <v>6391.1859999999997</v>
      </c>
      <c r="E20785" s="9"/>
      <c r="F20785" s="9"/>
    </row>
    <row r="20786" spans="1:6" s="5" customFormat="1" ht="12.75" customHeight="1" x14ac:dyDescent="0.2">
      <c r="A20786" s="6">
        <v>44778.46875</v>
      </c>
      <c r="B20786" s="7">
        <v>44778.46875</v>
      </c>
      <c r="C20786" s="7">
        <v>44778.479166666664</v>
      </c>
      <c r="D20786" s="8">
        <v>6516.8720000000003</v>
      </c>
      <c r="E20786" s="9"/>
      <c r="F20786" s="9"/>
    </row>
    <row r="20787" spans="1:6" s="5" customFormat="1" ht="12.75" customHeight="1" x14ac:dyDescent="0.2">
      <c r="A20787" s="6">
        <v>44778.479166666664</v>
      </c>
      <c r="B20787" s="7">
        <v>44778.479166666664</v>
      </c>
      <c r="C20787" s="7">
        <v>44778.489583333336</v>
      </c>
      <c r="D20787" s="8">
        <v>6616.4170000000004</v>
      </c>
      <c r="E20787" s="9"/>
      <c r="F20787" s="9"/>
    </row>
    <row r="20788" spans="1:6" s="5" customFormat="1" ht="12.75" customHeight="1" x14ac:dyDescent="0.2">
      <c r="A20788" s="6">
        <v>44778.489583333336</v>
      </c>
      <c r="B20788" s="7">
        <v>44778.489583333336</v>
      </c>
      <c r="C20788" s="7">
        <v>44778.5</v>
      </c>
      <c r="D20788" s="8">
        <v>6735.9170000000004</v>
      </c>
      <c r="E20788" s="9"/>
      <c r="F20788" s="9"/>
    </row>
    <row r="20789" spans="1:6" s="5" customFormat="1" ht="12.75" customHeight="1" x14ac:dyDescent="0.2">
      <c r="A20789" s="6">
        <v>44778.5</v>
      </c>
      <c r="B20789" s="7">
        <v>44778.5</v>
      </c>
      <c r="C20789" s="7">
        <v>44778.510416666664</v>
      </c>
      <c r="D20789" s="8">
        <v>6738.3770000000004</v>
      </c>
      <c r="E20789" s="9"/>
      <c r="F20789" s="9"/>
    </row>
    <row r="20790" spans="1:6" s="5" customFormat="1" ht="12.75" customHeight="1" x14ac:dyDescent="0.2">
      <c r="A20790" s="6">
        <v>44778.510416666664</v>
      </c>
      <c r="B20790" s="7">
        <v>44778.510416666664</v>
      </c>
      <c r="C20790" s="7">
        <v>44778.520833333336</v>
      </c>
      <c r="D20790" s="8">
        <v>6715.4979999999996</v>
      </c>
      <c r="E20790" s="9"/>
      <c r="F20790" s="9"/>
    </row>
    <row r="20791" spans="1:6" s="5" customFormat="1" ht="12.75" customHeight="1" x14ac:dyDescent="0.2">
      <c r="A20791" s="6">
        <v>44778.520833333336</v>
      </c>
      <c r="B20791" s="7">
        <v>44778.520833333336</v>
      </c>
      <c r="C20791" s="7">
        <v>44778.53125</v>
      </c>
      <c r="D20791" s="8">
        <v>6697.8720000000003</v>
      </c>
      <c r="E20791" s="9"/>
      <c r="F20791" s="9"/>
    </row>
    <row r="20792" spans="1:6" s="5" customFormat="1" ht="12.75" customHeight="1" x14ac:dyDescent="0.2">
      <c r="A20792" s="6">
        <v>44778.53125</v>
      </c>
      <c r="B20792" s="7">
        <v>44778.53125</v>
      </c>
      <c r="C20792" s="7">
        <v>44778.541666666664</v>
      </c>
      <c r="D20792" s="8">
        <v>6639.6270000000004</v>
      </c>
      <c r="E20792" s="9"/>
      <c r="F20792" s="9"/>
    </row>
    <row r="20793" spans="1:6" s="5" customFormat="1" ht="12.75" customHeight="1" x14ac:dyDescent="0.2">
      <c r="A20793" s="6">
        <v>44778.541666666664</v>
      </c>
      <c r="B20793" s="7">
        <v>44778.541666666664</v>
      </c>
      <c r="C20793" s="7">
        <v>44778.552083333336</v>
      </c>
      <c r="D20793" s="8">
        <v>6351.4409999999998</v>
      </c>
      <c r="E20793" s="9"/>
      <c r="F20793" s="9"/>
    </row>
    <row r="20794" spans="1:6" s="5" customFormat="1" ht="12.75" customHeight="1" x14ac:dyDescent="0.2">
      <c r="A20794" s="6">
        <v>44778.552083333336</v>
      </c>
      <c r="B20794" s="7">
        <v>44778.552083333336</v>
      </c>
      <c r="C20794" s="7">
        <v>44778.5625</v>
      </c>
      <c r="D20794" s="8">
        <v>6603.4189999999999</v>
      </c>
      <c r="E20794" s="9"/>
      <c r="F20794" s="9"/>
    </row>
    <row r="20795" spans="1:6" s="5" customFormat="1" ht="12.75" customHeight="1" x14ac:dyDescent="0.2">
      <c r="A20795" s="6">
        <v>44778.5625</v>
      </c>
      <c r="B20795" s="7">
        <v>44778.5625</v>
      </c>
      <c r="C20795" s="7">
        <v>44778.572916666664</v>
      </c>
      <c r="D20795" s="8">
        <v>6423.96</v>
      </c>
      <c r="E20795" s="9"/>
      <c r="F20795" s="9"/>
    </row>
    <row r="20796" spans="1:6" s="5" customFormat="1" ht="12.75" customHeight="1" x14ac:dyDescent="0.2">
      <c r="A20796" s="6">
        <v>44778.572916666664</v>
      </c>
      <c r="B20796" s="7">
        <v>44778.572916666664</v>
      </c>
      <c r="C20796" s="7">
        <v>44778.583333333336</v>
      </c>
      <c r="D20796" s="8">
        <v>6278.848</v>
      </c>
      <c r="E20796" s="9"/>
      <c r="F20796" s="9"/>
    </row>
    <row r="20797" spans="1:6" s="5" customFormat="1" ht="12.75" customHeight="1" x14ac:dyDescent="0.2">
      <c r="A20797" s="6">
        <v>44778.583333333336</v>
      </c>
      <c r="B20797" s="7">
        <v>44778.583333333336</v>
      </c>
      <c r="C20797" s="7">
        <v>44778.59375</v>
      </c>
      <c r="D20797" s="8">
        <v>6185.7250000000004</v>
      </c>
      <c r="E20797" s="9"/>
      <c r="F20797" s="9"/>
    </row>
    <row r="20798" spans="1:6" s="5" customFormat="1" ht="12.75" customHeight="1" x14ac:dyDescent="0.2">
      <c r="A20798" s="6">
        <v>44778.59375</v>
      </c>
      <c r="B20798" s="7">
        <v>44778.59375</v>
      </c>
      <c r="C20798" s="7">
        <v>44778.604166666664</v>
      </c>
      <c r="D20798" s="8">
        <v>6096.134</v>
      </c>
      <c r="E20798" s="9"/>
      <c r="F20798" s="9"/>
    </row>
    <row r="20799" spans="1:6" s="5" customFormat="1" ht="12.75" customHeight="1" x14ac:dyDescent="0.2">
      <c r="A20799" s="6">
        <v>44778.604166666664</v>
      </c>
      <c r="B20799" s="7">
        <v>44778.604166666664</v>
      </c>
      <c r="C20799" s="7">
        <v>44778.614583333336</v>
      </c>
      <c r="D20799" s="8">
        <v>6077.0439999999999</v>
      </c>
      <c r="E20799" s="9"/>
      <c r="F20799" s="9"/>
    </row>
    <row r="20800" spans="1:6" s="5" customFormat="1" ht="12.75" customHeight="1" x14ac:dyDescent="0.2">
      <c r="A20800" s="6">
        <v>44778.614583333336</v>
      </c>
      <c r="B20800" s="7">
        <v>44778.614583333336</v>
      </c>
      <c r="C20800" s="7">
        <v>44778.625</v>
      </c>
      <c r="D20800" s="8">
        <v>5982.1310000000003</v>
      </c>
      <c r="E20800" s="9"/>
      <c r="F20800" s="9"/>
    </row>
    <row r="20801" spans="1:6" s="5" customFormat="1" ht="12.75" customHeight="1" x14ac:dyDescent="0.2">
      <c r="A20801" s="6">
        <v>44778.625</v>
      </c>
      <c r="B20801" s="7">
        <v>44778.625</v>
      </c>
      <c r="C20801" s="7">
        <v>44778.635416666664</v>
      </c>
      <c r="D20801" s="8">
        <v>5753.2439999999997</v>
      </c>
      <c r="E20801" s="9"/>
      <c r="F20801" s="9"/>
    </row>
    <row r="20802" spans="1:6" s="5" customFormat="1" ht="12.75" customHeight="1" x14ac:dyDescent="0.2">
      <c r="A20802" s="6">
        <v>44778.635416666664</v>
      </c>
      <c r="B20802" s="7">
        <v>44778.635416666664</v>
      </c>
      <c r="C20802" s="7">
        <v>44778.645833333336</v>
      </c>
      <c r="D20802" s="8">
        <v>5730.9359999999997</v>
      </c>
      <c r="E20802" s="9"/>
      <c r="F20802" s="9"/>
    </row>
    <row r="20803" spans="1:6" s="5" customFormat="1" ht="12.75" customHeight="1" x14ac:dyDescent="0.2">
      <c r="A20803" s="6">
        <v>44778.645833333336</v>
      </c>
      <c r="B20803" s="7">
        <v>44778.645833333336</v>
      </c>
      <c r="C20803" s="7">
        <v>44778.65625</v>
      </c>
      <c r="D20803" s="8">
        <v>5949.9679999999998</v>
      </c>
      <c r="E20803" s="9"/>
      <c r="F20803" s="9"/>
    </row>
    <row r="20804" spans="1:6" s="5" customFormat="1" ht="12.75" customHeight="1" x14ac:dyDescent="0.2">
      <c r="A20804" s="6">
        <v>44778.65625</v>
      </c>
      <c r="B20804" s="7">
        <v>44778.65625</v>
      </c>
      <c r="C20804" s="7">
        <v>44778.666666666664</v>
      </c>
      <c r="D20804" s="8">
        <v>5924.21</v>
      </c>
      <c r="E20804" s="9"/>
      <c r="F20804" s="9"/>
    </row>
    <row r="20805" spans="1:6" s="5" customFormat="1" ht="12.75" customHeight="1" x14ac:dyDescent="0.2">
      <c r="A20805" s="6">
        <v>44778.666666666664</v>
      </c>
      <c r="B20805" s="7">
        <v>44778.666666666664</v>
      </c>
      <c r="C20805" s="7">
        <v>44778.677083333336</v>
      </c>
      <c r="D20805" s="8">
        <v>6000.8919999999998</v>
      </c>
      <c r="E20805" s="9"/>
      <c r="F20805" s="9"/>
    </row>
    <row r="20806" spans="1:6" s="5" customFormat="1" ht="12.75" customHeight="1" x14ac:dyDescent="0.2">
      <c r="A20806" s="6">
        <v>44778.677083333336</v>
      </c>
      <c r="B20806" s="7">
        <v>44778.677083333336</v>
      </c>
      <c r="C20806" s="7">
        <v>44778.6875</v>
      </c>
      <c r="D20806" s="8">
        <v>6045.82</v>
      </c>
      <c r="E20806" s="9"/>
      <c r="F20806" s="9"/>
    </row>
    <row r="20807" spans="1:6" s="5" customFormat="1" ht="12.75" customHeight="1" x14ac:dyDescent="0.2">
      <c r="A20807" s="6">
        <v>44778.6875</v>
      </c>
      <c r="B20807" s="7">
        <v>44778.6875</v>
      </c>
      <c r="C20807" s="7">
        <v>44778.697916666664</v>
      </c>
      <c r="D20807" s="8">
        <v>6051.7020000000002</v>
      </c>
      <c r="E20807" s="9"/>
      <c r="F20807" s="9"/>
    </row>
    <row r="20808" spans="1:6" s="5" customFormat="1" ht="12.75" customHeight="1" x14ac:dyDescent="0.2">
      <c r="A20808" s="6">
        <v>44778.697916666664</v>
      </c>
      <c r="B20808" s="7">
        <v>44778.697916666664</v>
      </c>
      <c r="C20808" s="7">
        <v>44778.708333333336</v>
      </c>
      <c r="D20808" s="8">
        <v>6095.1480000000001</v>
      </c>
      <c r="E20808" s="9"/>
      <c r="F20808" s="9"/>
    </row>
    <row r="20809" spans="1:6" s="5" customFormat="1" ht="12.75" customHeight="1" x14ac:dyDescent="0.2">
      <c r="A20809" s="6">
        <v>44778.708333333336</v>
      </c>
      <c r="B20809" s="7">
        <v>44778.708333333336</v>
      </c>
      <c r="C20809" s="7">
        <v>44778.71875</v>
      </c>
      <c r="D20809" s="8">
        <v>6135.3050000000003</v>
      </c>
      <c r="E20809" s="9"/>
      <c r="F20809" s="9"/>
    </row>
    <row r="20810" spans="1:6" s="5" customFormat="1" ht="12.75" customHeight="1" x14ac:dyDescent="0.2">
      <c r="A20810" s="6">
        <v>44778.71875</v>
      </c>
      <c r="B20810" s="7">
        <v>44778.71875</v>
      </c>
      <c r="C20810" s="7">
        <v>44778.729166666664</v>
      </c>
      <c r="D20810" s="8">
        <v>6196.4040000000005</v>
      </c>
      <c r="E20810" s="9"/>
      <c r="F20810" s="9"/>
    </row>
    <row r="20811" spans="1:6" s="5" customFormat="1" ht="12.75" customHeight="1" x14ac:dyDescent="0.2">
      <c r="A20811" s="6">
        <v>44778.729166666664</v>
      </c>
      <c r="B20811" s="7">
        <v>44778.729166666664</v>
      </c>
      <c r="C20811" s="7">
        <v>44778.739583333336</v>
      </c>
      <c r="D20811" s="8">
        <v>6237.4679999999998</v>
      </c>
      <c r="E20811" s="9"/>
      <c r="F20811" s="9"/>
    </row>
    <row r="20812" spans="1:6" s="5" customFormat="1" ht="12.75" customHeight="1" x14ac:dyDescent="0.2">
      <c r="A20812" s="6">
        <v>44778.739583333336</v>
      </c>
      <c r="B20812" s="7">
        <v>44778.739583333336</v>
      </c>
      <c r="C20812" s="7">
        <v>44778.75</v>
      </c>
      <c r="D20812" s="8">
        <v>6282.5590000000002</v>
      </c>
      <c r="E20812" s="9"/>
      <c r="F20812" s="9"/>
    </row>
    <row r="20813" spans="1:6" s="5" customFormat="1" ht="12.75" customHeight="1" x14ac:dyDescent="0.2">
      <c r="A20813" s="6">
        <v>44778.75</v>
      </c>
      <c r="B20813" s="7">
        <v>44778.75</v>
      </c>
      <c r="C20813" s="7">
        <v>44778.760416666664</v>
      </c>
      <c r="D20813" s="8">
        <v>6317.2510000000002</v>
      </c>
      <c r="E20813" s="9"/>
      <c r="F20813" s="9"/>
    </row>
    <row r="20814" spans="1:6" s="5" customFormat="1" ht="12.75" customHeight="1" x14ac:dyDescent="0.2">
      <c r="A20814" s="6">
        <v>44778.760416666664</v>
      </c>
      <c r="B20814" s="7">
        <v>44778.760416666664</v>
      </c>
      <c r="C20814" s="7">
        <v>44778.770833333336</v>
      </c>
      <c r="D20814" s="8">
        <v>6304.7030000000004</v>
      </c>
      <c r="E20814" s="9"/>
      <c r="F20814" s="9"/>
    </row>
    <row r="20815" spans="1:6" s="5" customFormat="1" ht="12.75" customHeight="1" x14ac:dyDescent="0.2">
      <c r="A20815" s="6">
        <v>44778.770833333336</v>
      </c>
      <c r="B20815" s="7">
        <v>44778.770833333336</v>
      </c>
      <c r="C20815" s="7">
        <v>44778.78125</v>
      </c>
      <c r="D20815" s="8">
        <v>6254.6289999999999</v>
      </c>
      <c r="E20815" s="9"/>
      <c r="F20815" s="9"/>
    </row>
    <row r="20816" spans="1:6" s="5" customFormat="1" ht="12.75" customHeight="1" x14ac:dyDescent="0.2">
      <c r="A20816" s="6">
        <v>44778.78125</v>
      </c>
      <c r="B20816" s="7">
        <v>44778.78125</v>
      </c>
      <c r="C20816" s="7">
        <v>44778.791666666664</v>
      </c>
      <c r="D20816" s="8">
        <v>6330.8490000000002</v>
      </c>
      <c r="E20816" s="9"/>
      <c r="F20816" s="9"/>
    </row>
    <row r="20817" spans="1:6" s="5" customFormat="1" ht="12.75" customHeight="1" x14ac:dyDescent="0.2">
      <c r="A20817" s="6">
        <v>44778.791666666664</v>
      </c>
      <c r="B20817" s="7">
        <v>44778.791666666664</v>
      </c>
      <c r="C20817" s="7">
        <v>44778.802083333336</v>
      </c>
      <c r="D20817" s="8">
        <v>6373.4589999999998</v>
      </c>
      <c r="E20817" s="9"/>
      <c r="F20817" s="9"/>
    </row>
    <row r="20818" spans="1:6" s="5" customFormat="1" ht="12.75" customHeight="1" x14ac:dyDescent="0.2">
      <c r="A20818" s="6">
        <v>44778.802083333336</v>
      </c>
      <c r="B20818" s="7">
        <v>44778.802083333336</v>
      </c>
      <c r="C20818" s="7">
        <v>44778.8125</v>
      </c>
      <c r="D20818" s="8">
        <v>6438.3339999999998</v>
      </c>
      <c r="E20818" s="9"/>
      <c r="F20818" s="9"/>
    </row>
    <row r="20819" spans="1:6" s="5" customFormat="1" ht="12.75" customHeight="1" x14ac:dyDescent="0.2">
      <c r="A20819" s="6">
        <v>44778.8125</v>
      </c>
      <c r="B20819" s="7">
        <v>44778.8125</v>
      </c>
      <c r="C20819" s="7">
        <v>44778.822916666664</v>
      </c>
      <c r="D20819" s="8">
        <v>6447.4539999999997</v>
      </c>
      <c r="E20819" s="9"/>
      <c r="F20819" s="9"/>
    </row>
    <row r="20820" spans="1:6" s="5" customFormat="1" ht="12.75" customHeight="1" x14ac:dyDescent="0.2">
      <c r="A20820" s="6">
        <v>44778.822916666664</v>
      </c>
      <c r="B20820" s="7">
        <v>44778.822916666664</v>
      </c>
      <c r="C20820" s="7">
        <v>44778.833333333336</v>
      </c>
      <c r="D20820" s="8">
        <v>6444.125</v>
      </c>
      <c r="E20820" s="9"/>
      <c r="F20820" s="9"/>
    </row>
    <row r="20821" spans="1:6" s="5" customFormat="1" ht="12.75" customHeight="1" x14ac:dyDescent="0.2">
      <c r="A20821" s="6">
        <v>44778.833333333336</v>
      </c>
      <c r="B20821" s="7">
        <v>44778.833333333336</v>
      </c>
      <c r="C20821" s="7">
        <v>44778.84375</v>
      </c>
      <c r="D20821" s="8">
        <v>6405.8440000000001</v>
      </c>
      <c r="E20821" s="9"/>
      <c r="F20821" s="9"/>
    </row>
    <row r="20822" spans="1:6" s="5" customFormat="1" ht="12.75" customHeight="1" x14ac:dyDescent="0.2">
      <c r="A20822" s="6">
        <v>44778.84375</v>
      </c>
      <c r="B20822" s="7">
        <v>44778.84375</v>
      </c>
      <c r="C20822" s="7">
        <v>44778.854166666664</v>
      </c>
      <c r="D20822" s="8">
        <v>6357.5129999999999</v>
      </c>
      <c r="E20822" s="9"/>
      <c r="F20822" s="9"/>
    </row>
    <row r="20823" spans="1:6" s="5" customFormat="1" ht="12.75" customHeight="1" x14ac:dyDescent="0.2">
      <c r="A20823" s="6">
        <v>44778.854166666664</v>
      </c>
      <c r="B20823" s="7">
        <v>44778.854166666664</v>
      </c>
      <c r="C20823" s="7">
        <v>44778.864583333336</v>
      </c>
      <c r="D20823" s="8">
        <v>6206.3370000000004</v>
      </c>
      <c r="E20823" s="9"/>
      <c r="F20823" s="9"/>
    </row>
    <row r="20824" spans="1:6" s="5" customFormat="1" ht="12.75" customHeight="1" x14ac:dyDescent="0.2">
      <c r="A20824" s="6">
        <v>44778.864583333336</v>
      </c>
      <c r="B20824" s="7">
        <v>44778.864583333336</v>
      </c>
      <c r="C20824" s="7">
        <v>44778.875</v>
      </c>
      <c r="D20824" s="8">
        <v>6035.4629999999997</v>
      </c>
      <c r="E20824" s="9"/>
      <c r="F20824" s="9"/>
    </row>
    <row r="20825" spans="1:6" s="5" customFormat="1" ht="12.75" customHeight="1" x14ac:dyDescent="0.2">
      <c r="A20825" s="6">
        <v>44778.875</v>
      </c>
      <c r="B20825" s="7">
        <v>44778.875</v>
      </c>
      <c r="C20825" s="7">
        <v>44778.885416666664</v>
      </c>
      <c r="D20825" s="8">
        <v>5798.69</v>
      </c>
      <c r="E20825" s="9"/>
      <c r="F20825" s="9"/>
    </row>
    <row r="20826" spans="1:6" s="5" customFormat="1" ht="12.75" customHeight="1" x14ac:dyDescent="0.2">
      <c r="A20826" s="6">
        <v>44778.885416666664</v>
      </c>
      <c r="B20826" s="7">
        <v>44778.885416666664</v>
      </c>
      <c r="C20826" s="7">
        <v>44778.895833333336</v>
      </c>
      <c r="D20826" s="8">
        <v>5781.0190000000002</v>
      </c>
      <c r="E20826" s="9"/>
      <c r="F20826" s="9"/>
    </row>
    <row r="20827" spans="1:6" s="5" customFormat="1" ht="12.75" customHeight="1" x14ac:dyDescent="0.2">
      <c r="A20827" s="6">
        <v>44778.895833333336</v>
      </c>
      <c r="B20827" s="7">
        <v>44778.895833333336</v>
      </c>
      <c r="C20827" s="7">
        <v>44778.90625</v>
      </c>
      <c r="D20827" s="8">
        <v>6207.3580000000002</v>
      </c>
      <c r="E20827" s="9"/>
      <c r="F20827" s="9"/>
    </row>
    <row r="20828" spans="1:6" s="5" customFormat="1" ht="12.75" customHeight="1" x14ac:dyDescent="0.2">
      <c r="A20828" s="6">
        <v>44778.90625</v>
      </c>
      <c r="B20828" s="7">
        <v>44778.90625</v>
      </c>
      <c r="C20828" s="7">
        <v>44778.916666666664</v>
      </c>
      <c r="D20828" s="8">
        <v>6207.41</v>
      </c>
      <c r="E20828" s="9"/>
      <c r="F20828" s="9"/>
    </row>
    <row r="20829" spans="1:6" s="5" customFormat="1" ht="12.75" customHeight="1" x14ac:dyDescent="0.2">
      <c r="A20829" s="6">
        <v>44778.916666666664</v>
      </c>
      <c r="B20829" s="7">
        <v>44778.916666666664</v>
      </c>
      <c r="C20829" s="7">
        <v>44778.927083333336</v>
      </c>
      <c r="D20829" s="8">
        <v>6167.6319999999996</v>
      </c>
      <c r="E20829" s="9"/>
      <c r="F20829" s="9"/>
    </row>
    <row r="20830" spans="1:6" s="5" customFormat="1" ht="12.75" customHeight="1" x14ac:dyDescent="0.2">
      <c r="A20830" s="6">
        <v>44778.927083333336</v>
      </c>
      <c r="B20830" s="7">
        <v>44778.927083333336</v>
      </c>
      <c r="C20830" s="7">
        <v>44778.9375</v>
      </c>
      <c r="D20830" s="8">
        <v>6023.625</v>
      </c>
      <c r="E20830" s="9"/>
      <c r="F20830" s="9"/>
    </row>
    <row r="20831" spans="1:6" s="5" customFormat="1" ht="12.75" customHeight="1" x14ac:dyDescent="0.2">
      <c r="A20831" s="6">
        <v>44778.9375</v>
      </c>
      <c r="B20831" s="7">
        <v>44778.9375</v>
      </c>
      <c r="C20831" s="7">
        <v>44778.947916666664</v>
      </c>
      <c r="D20831" s="8">
        <v>5791.4229999999998</v>
      </c>
      <c r="E20831" s="9"/>
      <c r="F20831" s="9"/>
    </row>
    <row r="20832" spans="1:6" s="5" customFormat="1" ht="12.75" customHeight="1" x14ac:dyDescent="0.2">
      <c r="A20832" s="6">
        <v>44778.947916666664</v>
      </c>
      <c r="B20832" s="7">
        <v>44778.947916666664</v>
      </c>
      <c r="C20832" s="7">
        <v>44778.958333333336</v>
      </c>
      <c r="D20832" s="8">
        <v>5584.1980000000003</v>
      </c>
      <c r="E20832" s="9"/>
      <c r="F20832" s="9"/>
    </row>
    <row r="20833" spans="1:6" s="5" customFormat="1" ht="12.75" customHeight="1" x14ac:dyDescent="0.2">
      <c r="A20833" s="6">
        <v>44778.958333333336</v>
      </c>
      <c r="B20833" s="7">
        <v>44778.958333333336</v>
      </c>
      <c r="C20833" s="7">
        <v>44778.96875</v>
      </c>
      <c r="D20833" s="8">
        <v>5319.6790000000001</v>
      </c>
      <c r="E20833" s="9"/>
      <c r="F20833" s="9"/>
    </row>
    <row r="20834" spans="1:6" s="5" customFormat="1" ht="12.75" customHeight="1" x14ac:dyDescent="0.2">
      <c r="A20834" s="6">
        <v>44778.96875</v>
      </c>
      <c r="B20834" s="7">
        <v>44778.96875</v>
      </c>
      <c r="C20834" s="7">
        <v>44778.979166666664</v>
      </c>
      <c r="D20834" s="8">
        <v>5067.9650000000001</v>
      </c>
      <c r="E20834" s="9"/>
      <c r="F20834" s="9"/>
    </row>
    <row r="20835" spans="1:6" s="5" customFormat="1" ht="12.75" customHeight="1" x14ac:dyDescent="0.2">
      <c r="A20835" s="6">
        <v>44778.979166666664</v>
      </c>
      <c r="B20835" s="7">
        <v>44778.979166666664</v>
      </c>
      <c r="C20835" s="7">
        <v>44778.989583333336</v>
      </c>
      <c r="D20835" s="8">
        <v>4817.79</v>
      </c>
      <c r="E20835" s="9"/>
      <c r="F20835" s="9"/>
    </row>
    <row r="20836" spans="1:6" s="5" customFormat="1" ht="12.75" customHeight="1" x14ac:dyDescent="0.2">
      <c r="A20836" s="6">
        <v>44778.989583333336</v>
      </c>
      <c r="B20836" s="7">
        <v>44778.989583333336</v>
      </c>
      <c r="C20836" s="7">
        <v>44778</v>
      </c>
      <c r="D20836" s="8">
        <v>4569.2520000000004</v>
      </c>
      <c r="E20836" s="9"/>
      <c r="F20836" s="9"/>
    </row>
    <row r="20837" spans="1:6" s="5" customFormat="1" ht="12.75" customHeight="1" x14ac:dyDescent="0.2">
      <c r="A20837" s="6">
        <v>44778</v>
      </c>
      <c r="B20837" s="7">
        <v>44778</v>
      </c>
      <c r="C20837" s="7">
        <v>44779.010416666664</v>
      </c>
      <c r="D20837" s="8">
        <v>4345</v>
      </c>
      <c r="E20837" s="9"/>
      <c r="F20837" s="9"/>
    </row>
    <row r="20838" spans="1:6" s="5" customFormat="1" ht="12.75" customHeight="1" x14ac:dyDescent="0.2">
      <c r="A20838" s="6">
        <v>44779.010416666664</v>
      </c>
      <c r="B20838" s="7">
        <v>44779.010416666664</v>
      </c>
      <c r="C20838" s="7">
        <v>44779.020833333336</v>
      </c>
      <c r="D20838" s="8">
        <v>4160.7150000000001</v>
      </c>
      <c r="E20838" s="9"/>
      <c r="F20838" s="9"/>
    </row>
    <row r="20839" spans="1:6" s="5" customFormat="1" ht="12.75" customHeight="1" x14ac:dyDescent="0.2">
      <c r="A20839" s="6">
        <v>44779.020833333336</v>
      </c>
      <c r="B20839" s="7">
        <v>44779.020833333336</v>
      </c>
      <c r="C20839" s="7">
        <v>44779.03125</v>
      </c>
      <c r="D20839" s="8">
        <v>4011.335</v>
      </c>
      <c r="E20839" s="9"/>
      <c r="F20839" s="9"/>
    </row>
    <row r="20840" spans="1:6" s="5" customFormat="1" ht="12.75" customHeight="1" x14ac:dyDescent="0.2">
      <c r="A20840" s="6">
        <v>44779.03125</v>
      </c>
      <c r="B20840" s="7">
        <v>44779.03125</v>
      </c>
      <c r="C20840" s="7">
        <v>44779.041666666664</v>
      </c>
      <c r="D20840" s="8">
        <v>3862.7240000000002</v>
      </c>
      <c r="E20840" s="9"/>
      <c r="F20840" s="9"/>
    </row>
    <row r="20841" spans="1:6" s="5" customFormat="1" ht="12.75" customHeight="1" x14ac:dyDescent="0.2">
      <c r="A20841" s="6">
        <v>44779.041666666664</v>
      </c>
      <c r="B20841" s="7">
        <v>44779.041666666664</v>
      </c>
      <c r="C20841" s="7">
        <v>44779.052083333336</v>
      </c>
      <c r="D20841" s="8">
        <v>3741.85</v>
      </c>
      <c r="E20841" s="9"/>
      <c r="F20841" s="9"/>
    </row>
    <row r="20842" spans="1:6" s="5" customFormat="1" ht="12.75" customHeight="1" x14ac:dyDescent="0.2">
      <c r="A20842" s="6">
        <v>44779.052083333336</v>
      </c>
      <c r="B20842" s="7">
        <v>44779.052083333336</v>
      </c>
      <c r="C20842" s="7">
        <v>44779.0625</v>
      </c>
      <c r="D20842" s="8">
        <v>3610.1869999999999</v>
      </c>
      <c r="E20842" s="9"/>
      <c r="F20842" s="9"/>
    </row>
    <row r="20843" spans="1:6" s="5" customFormat="1" ht="12.75" customHeight="1" x14ac:dyDescent="0.2">
      <c r="A20843" s="6">
        <v>44779.0625</v>
      </c>
      <c r="B20843" s="7">
        <v>44779.0625</v>
      </c>
      <c r="C20843" s="7">
        <v>44779.072916666664</v>
      </c>
      <c r="D20843" s="8">
        <v>3512.422</v>
      </c>
      <c r="E20843" s="9"/>
      <c r="F20843" s="9"/>
    </row>
    <row r="20844" spans="1:6" s="5" customFormat="1" ht="12.75" customHeight="1" x14ac:dyDescent="0.2">
      <c r="A20844" s="6">
        <v>44779.072916666664</v>
      </c>
      <c r="B20844" s="7">
        <v>44779.072916666664</v>
      </c>
      <c r="C20844" s="7">
        <v>44779.083333333336</v>
      </c>
      <c r="D20844" s="8">
        <v>3453.3980000000001</v>
      </c>
      <c r="E20844" s="9"/>
      <c r="F20844" s="9"/>
    </row>
    <row r="20845" spans="1:6" s="5" customFormat="1" ht="12.75" customHeight="1" x14ac:dyDescent="0.2">
      <c r="A20845" s="6">
        <v>44779.083333333336</v>
      </c>
      <c r="B20845" s="7">
        <v>44779.083333333336</v>
      </c>
      <c r="C20845" s="7">
        <v>44779.09375</v>
      </c>
      <c r="D20845" s="8">
        <v>3393.9229999999998</v>
      </c>
      <c r="E20845" s="9"/>
      <c r="F20845" s="9"/>
    </row>
    <row r="20846" spans="1:6" s="5" customFormat="1" ht="12.75" customHeight="1" x14ac:dyDescent="0.2">
      <c r="A20846" s="6">
        <v>44779.09375</v>
      </c>
      <c r="B20846" s="7">
        <v>44779.09375</v>
      </c>
      <c r="C20846" s="7">
        <v>44779.104166666664</v>
      </c>
      <c r="D20846" s="8">
        <v>3311.6570000000002</v>
      </c>
      <c r="E20846" s="9"/>
      <c r="F20846" s="9"/>
    </row>
    <row r="20847" spans="1:6" s="5" customFormat="1" ht="12.75" customHeight="1" x14ac:dyDescent="0.2">
      <c r="A20847" s="6">
        <v>44779.104166666664</v>
      </c>
      <c r="B20847" s="7">
        <v>44779.104166666664</v>
      </c>
      <c r="C20847" s="7">
        <v>44779.114583333336</v>
      </c>
      <c r="D20847" s="8">
        <v>3262.6869999999999</v>
      </c>
      <c r="E20847" s="9"/>
      <c r="F20847" s="9"/>
    </row>
    <row r="20848" spans="1:6" s="5" customFormat="1" ht="12.75" customHeight="1" x14ac:dyDescent="0.2">
      <c r="A20848" s="6">
        <v>44779.114583333336</v>
      </c>
      <c r="B20848" s="7">
        <v>44779.114583333336</v>
      </c>
      <c r="C20848" s="7">
        <v>44779.125</v>
      </c>
      <c r="D20848" s="8">
        <v>3236.2649999999999</v>
      </c>
      <c r="E20848" s="9"/>
      <c r="F20848" s="9"/>
    </row>
    <row r="20849" spans="1:6" s="5" customFormat="1" ht="12.75" customHeight="1" x14ac:dyDescent="0.2">
      <c r="A20849" s="6">
        <v>44779.125</v>
      </c>
      <c r="B20849" s="7">
        <v>44779.125</v>
      </c>
      <c r="C20849" s="7">
        <v>44779.135416666664</v>
      </c>
      <c r="D20849" s="8">
        <v>3212.8409999999999</v>
      </c>
      <c r="E20849" s="9"/>
      <c r="F20849" s="9"/>
    </row>
    <row r="20850" spans="1:6" s="5" customFormat="1" ht="12.75" customHeight="1" x14ac:dyDescent="0.2">
      <c r="A20850" s="6">
        <v>44779.135416666664</v>
      </c>
      <c r="B20850" s="7">
        <v>44779.135416666664</v>
      </c>
      <c r="C20850" s="7">
        <v>44779.145833333336</v>
      </c>
      <c r="D20850" s="8">
        <v>3203.5459999999998</v>
      </c>
      <c r="E20850" s="9"/>
      <c r="F20850" s="9"/>
    </row>
    <row r="20851" spans="1:6" s="5" customFormat="1" ht="12.75" customHeight="1" x14ac:dyDescent="0.2">
      <c r="A20851" s="6">
        <v>44779.145833333336</v>
      </c>
      <c r="B20851" s="7">
        <v>44779.145833333336</v>
      </c>
      <c r="C20851" s="7">
        <v>44779.15625</v>
      </c>
      <c r="D20851" s="8">
        <v>3241.2220000000002</v>
      </c>
      <c r="E20851" s="9"/>
      <c r="F20851" s="9"/>
    </row>
    <row r="20852" spans="1:6" s="5" customFormat="1" ht="12.75" customHeight="1" x14ac:dyDescent="0.2">
      <c r="A20852" s="6">
        <v>44779.15625</v>
      </c>
      <c r="B20852" s="7">
        <v>44779.15625</v>
      </c>
      <c r="C20852" s="7">
        <v>44779.166666666664</v>
      </c>
      <c r="D20852" s="8">
        <v>3262.5010000000002</v>
      </c>
      <c r="E20852" s="9"/>
      <c r="F20852" s="9"/>
    </row>
    <row r="20853" spans="1:6" s="5" customFormat="1" ht="12.75" customHeight="1" x14ac:dyDescent="0.2">
      <c r="A20853" s="6">
        <v>44779.166666666664</v>
      </c>
      <c r="B20853" s="7">
        <v>44779.166666666664</v>
      </c>
      <c r="C20853" s="7">
        <v>44779.177083333336</v>
      </c>
      <c r="D20853" s="8">
        <v>3328.9029999999998</v>
      </c>
      <c r="E20853" s="9"/>
      <c r="F20853" s="9"/>
    </row>
    <row r="20854" spans="1:6" s="5" customFormat="1" ht="12.75" customHeight="1" x14ac:dyDescent="0.2">
      <c r="A20854" s="6">
        <v>44779.177083333336</v>
      </c>
      <c r="B20854" s="7">
        <v>44779.177083333336</v>
      </c>
      <c r="C20854" s="7">
        <v>44779.1875</v>
      </c>
      <c r="D20854" s="8">
        <v>3321.8240000000001</v>
      </c>
      <c r="E20854" s="9"/>
      <c r="F20854" s="9"/>
    </row>
    <row r="20855" spans="1:6" s="5" customFormat="1" ht="12.75" customHeight="1" x14ac:dyDescent="0.2">
      <c r="A20855" s="6">
        <v>44779.1875</v>
      </c>
      <c r="B20855" s="7">
        <v>44779.1875</v>
      </c>
      <c r="C20855" s="7">
        <v>44779.197916666664</v>
      </c>
      <c r="D20855" s="8">
        <v>3361.05</v>
      </c>
      <c r="E20855" s="9"/>
      <c r="F20855" s="9"/>
    </row>
    <row r="20856" spans="1:6" s="5" customFormat="1" ht="12.75" customHeight="1" x14ac:dyDescent="0.2">
      <c r="A20856" s="6">
        <v>44779.197916666664</v>
      </c>
      <c r="B20856" s="7">
        <v>44779.197916666664</v>
      </c>
      <c r="C20856" s="7">
        <v>44779.208333333336</v>
      </c>
      <c r="D20856" s="8">
        <v>3403.1959999999999</v>
      </c>
      <c r="E20856" s="9"/>
      <c r="F20856" s="9"/>
    </row>
    <row r="20857" spans="1:6" s="5" customFormat="1" ht="12.75" customHeight="1" x14ac:dyDescent="0.2">
      <c r="A20857" s="6">
        <v>44779.208333333336</v>
      </c>
      <c r="B20857" s="7">
        <v>44779.208333333336</v>
      </c>
      <c r="C20857" s="7">
        <v>44779.21875</v>
      </c>
      <c r="D20857" s="8">
        <v>3470.8519999999999</v>
      </c>
      <c r="E20857" s="9"/>
      <c r="F20857" s="9"/>
    </row>
    <row r="20858" spans="1:6" s="5" customFormat="1" ht="12.75" customHeight="1" x14ac:dyDescent="0.2">
      <c r="A20858" s="6">
        <v>44779.21875</v>
      </c>
      <c r="B20858" s="7">
        <v>44779.21875</v>
      </c>
      <c r="C20858" s="7">
        <v>44779.229166666664</v>
      </c>
      <c r="D20858" s="8">
        <v>3475.2089999999998</v>
      </c>
      <c r="E20858" s="9"/>
      <c r="F20858" s="9"/>
    </row>
    <row r="20859" spans="1:6" s="5" customFormat="1" ht="12.75" customHeight="1" x14ac:dyDescent="0.2">
      <c r="A20859" s="6">
        <v>44779.229166666664</v>
      </c>
      <c r="B20859" s="7">
        <v>44779.229166666664</v>
      </c>
      <c r="C20859" s="7">
        <v>44779.239583333336</v>
      </c>
      <c r="D20859" s="8">
        <v>3279.3629999999998</v>
      </c>
      <c r="E20859" s="9"/>
      <c r="F20859" s="9"/>
    </row>
    <row r="20860" spans="1:6" s="5" customFormat="1" ht="12.75" customHeight="1" x14ac:dyDescent="0.2">
      <c r="A20860" s="6">
        <v>44779.239583333336</v>
      </c>
      <c r="B20860" s="7">
        <v>44779.239583333336</v>
      </c>
      <c r="C20860" s="7">
        <v>44779.25</v>
      </c>
      <c r="D20860" s="8">
        <v>3264.741</v>
      </c>
      <c r="E20860" s="9"/>
      <c r="F20860" s="9"/>
    </row>
    <row r="20861" spans="1:6" s="5" customFormat="1" ht="12.75" customHeight="1" x14ac:dyDescent="0.2">
      <c r="A20861" s="6">
        <v>44779.25</v>
      </c>
      <c r="B20861" s="7">
        <v>44779.25</v>
      </c>
      <c r="C20861" s="7">
        <v>44779.260416666664</v>
      </c>
      <c r="D20861" s="8">
        <v>3612</v>
      </c>
      <c r="E20861" s="9"/>
      <c r="F20861" s="9"/>
    </row>
    <row r="20862" spans="1:6" s="5" customFormat="1" ht="12.75" customHeight="1" x14ac:dyDescent="0.2">
      <c r="A20862" s="6">
        <v>44779.260416666664</v>
      </c>
      <c r="B20862" s="7">
        <v>44779.260416666664</v>
      </c>
      <c r="C20862" s="7">
        <v>44779.270833333336</v>
      </c>
      <c r="D20862" s="8">
        <v>3648.587</v>
      </c>
      <c r="E20862" s="9"/>
      <c r="F20862" s="9"/>
    </row>
    <row r="20863" spans="1:6" s="5" customFormat="1" ht="12.75" customHeight="1" x14ac:dyDescent="0.2">
      <c r="A20863" s="6">
        <v>44779.270833333336</v>
      </c>
      <c r="B20863" s="7">
        <v>44779.270833333336</v>
      </c>
      <c r="C20863" s="7">
        <v>44779.28125</v>
      </c>
      <c r="D20863" s="8">
        <v>3474.1529999999998</v>
      </c>
      <c r="E20863" s="9"/>
      <c r="F20863" s="9"/>
    </row>
    <row r="20864" spans="1:6" s="5" customFormat="1" ht="12.75" customHeight="1" x14ac:dyDescent="0.2">
      <c r="A20864" s="6">
        <v>44779.28125</v>
      </c>
      <c r="B20864" s="7">
        <v>44779.28125</v>
      </c>
      <c r="C20864" s="7">
        <v>44779.291666666664</v>
      </c>
      <c r="D20864" s="8">
        <v>3591.9929999999999</v>
      </c>
      <c r="E20864" s="9"/>
      <c r="F20864" s="9"/>
    </row>
    <row r="20865" spans="1:6" s="5" customFormat="1" ht="12.75" customHeight="1" x14ac:dyDescent="0.2">
      <c r="A20865" s="6">
        <v>44779.291666666664</v>
      </c>
      <c r="B20865" s="7">
        <v>44779.291666666664</v>
      </c>
      <c r="C20865" s="7">
        <v>44779.302083333336</v>
      </c>
      <c r="D20865" s="8">
        <v>3878.07</v>
      </c>
      <c r="E20865" s="9"/>
      <c r="F20865" s="9"/>
    </row>
    <row r="20866" spans="1:6" s="5" customFormat="1" ht="12.75" customHeight="1" x14ac:dyDescent="0.2">
      <c r="A20866" s="6">
        <v>44779.302083333336</v>
      </c>
      <c r="B20866" s="7">
        <v>44779.302083333336</v>
      </c>
      <c r="C20866" s="7">
        <v>44779.3125</v>
      </c>
      <c r="D20866" s="8">
        <v>4094.232</v>
      </c>
      <c r="E20866" s="9"/>
      <c r="F20866" s="9"/>
    </row>
    <row r="20867" spans="1:6" s="5" customFormat="1" ht="12.75" customHeight="1" x14ac:dyDescent="0.2">
      <c r="A20867" s="6">
        <v>44779.3125</v>
      </c>
      <c r="B20867" s="7">
        <v>44779.3125</v>
      </c>
      <c r="C20867" s="7">
        <v>44779.322916666664</v>
      </c>
      <c r="D20867" s="8">
        <v>4349.0739999999996</v>
      </c>
      <c r="E20867" s="9"/>
      <c r="F20867" s="9"/>
    </row>
    <row r="20868" spans="1:6" s="5" customFormat="1" ht="12.75" customHeight="1" x14ac:dyDescent="0.2">
      <c r="A20868" s="6">
        <v>44779.322916666664</v>
      </c>
      <c r="B20868" s="7">
        <v>44779.322916666664</v>
      </c>
      <c r="C20868" s="7">
        <v>44779.333333333336</v>
      </c>
      <c r="D20868" s="8">
        <v>4672.1819999999998</v>
      </c>
      <c r="E20868" s="9"/>
      <c r="F20868" s="9"/>
    </row>
    <row r="20869" spans="1:6" s="5" customFormat="1" ht="12.75" customHeight="1" x14ac:dyDescent="0.2">
      <c r="A20869" s="6">
        <v>44779.333333333336</v>
      </c>
      <c r="B20869" s="7">
        <v>44779.333333333336</v>
      </c>
      <c r="C20869" s="7">
        <v>44779.34375</v>
      </c>
      <c r="D20869" s="8">
        <v>4949.5320000000002</v>
      </c>
      <c r="E20869" s="9"/>
      <c r="F20869" s="9"/>
    </row>
    <row r="20870" spans="1:6" s="5" customFormat="1" ht="12.75" customHeight="1" x14ac:dyDescent="0.2">
      <c r="A20870" s="6">
        <v>44779.34375</v>
      </c>
      <c r="B20870" s="7">
        <v>44779.34375</v>
      </c>
      <c r="C20870" s="7">
        <v>44779.354166666664</v>
      </c>
      <c r="D20870" s="8">
        <v>5239.8850000000002</v>
      </c>
      <c r="E20870" s="9"/>
      <c r="F20870" s="9"/>
    </row>
    <row r="20871" spans="1:6" s="5" customFormat="1" ht="12.75" customHeight="1" x14ac:dyDescent="0.2">
      <c r="A20871" s="6">
        <v>44779.354166666664</v>
      </c>
      <c r="B20871" s="7">
        <v>44779.354166666664</v>
      </c>
      <c r="C20871" s="7">
        <v>44779.364583333336</v>
      </c>
      <c r="D20871" s="8">
        <v>5522.3649999999998</v>
      </c>
      <c r="E20871" s="9"/>
      <c r="F20871" s="9"/>
    </row>
    <row r="20872" spans="1:6" s="5" customFormat="1" ht="12.75" customHeight="1" x14ac:dyDescent="0.2">
      <c r="A20872" s="6">
        <v>44779.364583333336</v>
      </c>
      <c r="B20872" s="7">
        <v>44779.364583333336</v>
      </c>
      <c r="C20872" s="7">
        <v>44779.375</v>
      </c>
      <c r="D20872" s="8">
        <v>5778.3649999999998</v>
      </c>
      <c r="E20872" s="9"/>
      <c r="F20872" s="9"/>
    </row>
    <row r="20873" spans="1:6" s="5" customFormat="1" ht="12.75" customHeight="1" x14ac:dyDescent="0.2">
      <c r="A20873" s="6">
        <v>44779.375</v>
      </c>
      <c r="B20873" s="7">
        <v>44779.375</v>
      </c>
      <c r="C20873" s="7">
        <v>44779.385416666664</v>
      </c>
      <c r="D20873" s="8">
        <v>5980.0320000000002</v>
      </c>
      <c r="E20873" s="9"/>
      <c r="F20873" s="9"/>
    </row>
    <row r="20874" spans="1:6" s="5" customFormat="1" ht="12.75" customHeight="1" x14ac:dyDescent="0.2">
      <c r="A20874" s="6">
        <v>44779.385416666664</v>
      </c>
      <c r="B20874" s="7">
        <v>44779.385416666664</v>
      </c>
      <c r="C20874" s="7">
        <v>44779.395833333336</v>
      </c>
      <c r="D20874" s="8">
        <v>6123.7430000000004</v>
      </c>
      <c r="E20874" s="9"/>
      <c r="F20874" s="9"/>
    </row>
    <row r="20875" spans="1:6" s="5" customFormat="1" ht="12.75" customHeight="1" x14ac:dyDescent="0.2">
      <c r="A20875" s="6">
        <v>44779.395833333336</v>
      </c>
      <c r="B20875" s="7">
        <v>44779.395833333336</v>
      </c>
      <c r="C20875" s="7">
        <v>44779.40625</v>
      </c>
      <c r="D20875" s="8">
        <v>6259.4380000000001</v>
      </c>
      <c r="E20875" s="9"/>
      <c r="F20875" s="9"/>
    </row>
    <row r="20876" spans="1:6" s="5" customFormat="1" ht="12.75" customHeight="1" x14ac:dyDescent="0.2">
      <c r="A20876" s="6">
        <v>44779.40625</v>
      </c>
      <c r="B20876" s="7">
        <v>44779.40625</v>
      </c>
      <c r="C20876" s="7">
        <v>44779.416666666664</v>
      </c>
      <c r="D20876" s="8">
        <v>6384.1719999999996</v>
      </c>
      <c r="E20876" s="9"/>
      <c r="F20876" s="9"/>
    </row>
    <row r="20877" spans="1:6" s="5" customFormat="1" ht="12.75" customHeight="1" x14ac:dyDescent="0.2">
      <c r="A20877" s="6">
        <v>44779.416666666664</v>
      </c>
      <c r="B20877" s="7">
        <v>44779.416666666664</v>
      </c>
      <c r="C20877" s="7">
        <v>44779.427083333336</v>
      </c>
      <c r="D20877" s="8">
        <v>6434.5010000000002</v>
      </c>
      <c r="E20877" s="9"/>
      <c r="F20877" s="9"/>
    </row>
    <row r="20878" spans="1:6" s="5" customFormat="1" ht="12.75" customHeight="1" x14ac:dyDescent="0.2">
      <c r="A20878" s="6">
        <v>44779.427083333336</v>
      </c>
      <c r="B20878" s="7">
        <v>44779.427083333336</v>
      </c>
      <c r="C20878" s="7">
        <v>44779.4375</v>
      </c>
      <c r="D20878" s="8">
        <v>6489.0280000000002</v>
      </c>
      <c r="E20878" s="9"/>
      <c r="F20878" s="9"/>
    </row>
    <row r="20879" spans="1:6" s="5" customFormat="1" ht="12.75" customHeight="1" x14ac:dyDescent="0.2">
      <c r="A20879" s="6">
        <v>44779.4375</v>
      </c>
      <c r="B20879" s="7">
        <v>44779.4375</v>
      </c>
      <c r="C20879" s="7">
        <v>44779.447916666664</v>
      </c>
      <c r="D20879" s="8">
        <v>6542.5</v>
      </c>
      <c r="E20879" s="9"/>
      <c r="F20879" s="9"/>
    </row>
    <row r="20880" spans="1:6" s="5" customFormat="1" ht="12.75" customHeight="1" x14ac:dyDescent="0.2">
      <c r="A20880" s="6">
        <v>44779.447916666664</v>
      </c>
      <c r="B20880" s="7">
        <v>44779.447916666664</v>
      </c>
      <c r="C20880" s="7">
        <v>44779.458333333336</v>
      </c>
      <c r="D20880" s="8">
        <v>6536.7939999999999</v>
      </c>
      <c r="E20880" s="9"/>
      <c r="F20880" s="9"/>
    </row>
    <row r="20881" spans="1:6" s="5" customFormat="1" ht="12.75" customHeight="1" x14ac:dyDescent="0.2">
      <c r="A20881" s="6">
        <v>44779.458333333336</v>
      </c>
      <c r="B20881" s="7">
        <v>44779.458333333336</v>
      </c>
      <c r="C20881" s="7">
        <v>44779.46875</v>
      </c>
      <c r="D20881" s="8">
        <v>6610.1120000000001</v>
      </c>
      <c r="E20881" s="9"/>
      <c r="F20881" s="9"/>
    </row>
    <row r="20882" spans="1:6" s="5" customFormat="1" ht="12.75" customHeight="1" x14ac:dyDescent="0.2">
      <c r="A20882" s="6">
        <v>44779.46875</v>
      </c>
      <c r="B20882" s="7">
        <v>44779.46875</v>
      </c>
      <c r="C20882" s="7">
        <v>44779.479166666664</v>
      </c>
      <c r="D20882" s="8">
        <v>6725.6859999999997</v>
      </c>
      <c r="E20882" s="9"/>
      <c r="F20882" s="9"/>
    </row>
    <row r="20883" spans="1:6" s="5" customFormat="1" ht="12.75" customHeight="1" x14ac:dyDescent="0.2">
      <c r="A20883" s="6">
        <v>44779.479166666664</v>
      </c>
      <c r="B20883" s="7">
        <v>44779.479166666664</v>
      </c>
      <c r="C20883" s="7">
        <v>44779.489583333336</v>
      </c>
      <c r="D20883" s="8">
        <v>6757.3029999999999</v>
      </c>
      <c r="E20883" s="9"/>
      <c r="F20883" s="9"/>
    </row>
    <row r="20884" spans="1:6" s="5" customFormat="1" ht="12.75" customHeight="1" x14ac:dyDescent="0.2">
      <c r="A20884" s="6">
        <v>44779.489583333336</v>
      </c>
      <c r="B20884" s="7">
        <v>44779.489583333336</v>
      </c>
      <c r="C20884" s="7">
        <v>44779.5</v>
      </c>
      <c r="D20884" s="8">
        <v>6793.49</v>
      </c>
      <c r="E20884" s="9"/>
      <c r="F20884" s="9"/>
    </row>
    <row r="20885" spans="1:6" s="5" customFormat="1" ht="12.75" customHeight="1" x14ac:dyDescent="0.2">
      <c r="A20885" s="6">
        <v>44779.5</v>
      </c>
      <c r="B20885" s="7">
        <v>44779.5</v>
      </c>
      <c r="C20885" s="7">
        <v>44779.510416666664</v>
      </c>
      <c r="D20885" s="8">
        <v>6914.4579999999996</v>
      </c>
      <c r="E20885" s="9"/>
      <c r="F20885" s="9"/>
    </row>
    <row r="20886" spans="1:6" s="5" customFormat="1" ht="12.75" customHeight="1" x14ac:dyDescent="0.2">
      <c r="A20886" s="6">
        <v>44779.510416666664</v>
      </c>
      <c r="B20886" s="7">
        <v>44779.510416666664</v>
      </c>
      <c r="C20886" s="7">
        <v>44779.520833333336</v>
      </c>
      <c r="D20886" s="8">
        <v>6738.9059999999999</v>
      </c>
      <c r="E20886" s="9"/>
      <c r="F20886" s="9"/>
    </row>
    <row r="20887" spans="1:6" s="5" customFormat="1" ht="12.75" customHeight="1" x14ac:dyDescent="0.2">
      <c r="A20887" s="6">
        <v>44779.520833333336</v>
      </c>
      <c r="B20887" s="7">
        <v>44779.520833333336</v>
      </c>
      <c r="C20887" s="7">
        <v>44779.53125</v>
      </c>
      <c r="D20887" s="8">
        <v>6716.4920000000002</v>
      </c>
      <c r="E20887" s="9"/>
      <c r="F20887" s="9"/>
    </row>
    <row r="20888" spans="1:6" s="5" customFormat="1" ht="12.75" customHeight="1" x14ac:dyDescent="0.2">
      <c r="A20888" s="6">
        <v>44779.53125</v>
      </c>
      <c r="B20888" s="7">
        <v>44779.53125</v>
      </c>
      <c r="C20888" s="7">
        <v>44779.541666666664</v>
      </c>
      <c r="D20888" s="8">
        <v>6676.2349999999997</v>
      </c>
      <c r="E20888" s="9"/>
      <c r="F20888" s="9"/>
    </row>
    <row r="20889" spans="1:6" s="5" customFormat="1" ht="12.75" customHeight="1" x14ac:dyDescent="0.2">
      <c r="A20889" s="6">
        <v>44779.541666666664</v>
      </c>
      <c r="B20889" s="7">
        <v>44779.541666666664</v>
      </c>
      <c r="C20889" s="7">
        <v>44779.552083333336</v>
      </c>
      <c r="D20889" s="8">
        <v>6244.8010000000004</v>
      </c>
      <c r="E20889" s="9"/>
      <c r="F20889" s="9"/>
    </row>
    <row r="20890" spans="1:6" s="5" customFormat="1" ht="12.75" customHeight="1" x14ac:dyDescent="0.2">
      <c r="A20890" s="6">
        <v>44779.552083333336</v>
      </c>
      <c r="B20890" s="7">
        <v>44779.552083333336</v>
      </c>
      <c r="C20890" s="7">
        <v>44779.5625</v>
      </c>
      <c r="D20890" s="8">
        <v>6410.1540000000005</v>
      </c>
      <c r="E20890" s="9"/>
      <c r="F20890" s="9"/>
    </row>
    <row r="20891" spans="1:6" s="5" customFormat="1" ht="12.75" customHeight="1" x14ac:dyDescent="0.2">
      <c r="A20891" s="6">
        <v>44779.5625</v>
      </c>
      <c r="B20891" s="7">
        <v>44779.5625</v>
      </c>
      <c r="C20891" s="7">
        <v>44779.572916666664</v>
      </c>
      <c r="D20891" s="8">
        <v>6382.2259999999997</v>
      </c>
      <c r="E20891" s="9"/>
      <c r="F20891" s="9"/>
    </row>
    <row r="20892" spans="1:6" s="5" customFormat="1" ht="12.75" customHeight="1" x14ac:dyDescent="0.2">
      <c r="A20892" s="6">
        <v>44779.572916666664</v>
      </c>
      <c r="B20892" s="7">
        <v>44779.572916666664</v>
      </c>
      <c r="C20892" s="7">
        <v>44779.583333333336</v>
      </c>
      <c r="D20892" s="8">
        <v>6278.857</v>
      </c>
      <c r="E20892" s="9"/>
      <c r="F20892" s="9"/>
    </row>
    <row r="20893" spans="1:6" s="5" customFormat="1" ht="12.75" customHeight="1" x14ac:dyDescent="0.2">
      <c r="A20893" s="6">
        <v>44779.583333333336</v>
      </c>
      <c r="B20893" s="7">
        <v>44779.583333333336</v>
      </c>
      <c r="C20893" s="7">
        <v>44779.59375</v>
      </c>
      <c r="D20893" s="8">
        <v>6113.2430000000004</v>
      </c>
      <c r="E20893" s="9"/>
      <c r="F20893" s="9"/>
    </row>
    <row r="20894" spans="1:6" s="5" customFormat="1" ht="12.75" customHeight="1" x14ac:dyDescent="0.2">
      <c r="A20894" s="6">
        <v>44779.59375</v>
      </c>
      <c r="B20894" s="7">
        <v>44779.59375</v>
      </c>
      <c r="C20894" s="7">
        <v>44779.604166666664</v>
      </c>
      <c r="D20894" s="8">
        <v>6035.6719999999996</v>
      </c>
      <c r="E20894" s="9"/>
      <c r="F20894" s="9"/>
    </row>
    <row r="20895" spans="1:6" s="5" customFormat="1" ht="12.75" customHeight="1" x14ac:dyDescent="0.2">
      <c r="A20895" s="6">
        <v>44779.604166666664</v>
      </c>
      <c r="B20895" s="7">
        <v>44779.604166666664</v>
      </c>
      <c r="C20895" s="7">
        <v>44779.614583333336</v>
      </c>
      <c r="D20895" s="8">
        <v>5927.9639999999999</v>
      </c>
      <c r="E20895" s="9"/>
      <c r="F20895" s="9"/>
    </row>
    <row r="20896" spans="1:6" s="5" customFormat="1" ht="12.75" customHeight="1" x14ac:dyDescent="0.2">
      <c r="A20896" s="6">
        <v>44779.614583333336</v>
      </c>
      <c r="B20896" s="7">
        <v>44779.614583333336</v>
      </c>
      <c r="C20896" s="7">
        <v>44779.625</v>
      </c>
      <c r="D20896" s="8">
        <v>5832.76</v>
      </c>
      <c r="E20896" s="9"/>
      <c r="F20896" s="9"/>
    </row>
    <row r="20897" spans="1:6" s="5" customFormat="1" ht="12.75" customHeight="1" x14ac:dyDescent="0.2">
      <c r="A20897" s="6">
        <v>44779.625</v>
      </c>
      <c r="B20897" s="7">
        <v>44779.625</v>
      </c>
      <c r="C20897" s="7">
        <v>44779.635416666664</v>
      </c>
      <c r="D20897" s="8">
        <v>5584.2690000000002</v>
      </c>
      <c r="E20897" s="9"/>
      <c r="F20897" s="9"/>
    </row>
    <row r="20898" spans="1:6" s="5" customFormat="1" ht="12.75" customHeight="1" x14ac:dyDescent="0.2">
      <c r="A20898" s="6">
        <v>44779.635416666664</v>
      </c>
      <c r="B20898" s="7">
        <v>44779.635416666664</v>
      </c>
      <c r="C20898" s="7">
        <v>44779.645833333336</v>
      </c>
      <c r="D20898" s="8">
        <v>5517.9210000000003</v>
      </c>
      <c r="E20898" s="9"/>
      <c r="F20898" s="9"/>
    </row>
    <row r="20899" spans="1:6" s="5" customFormat="1" ht="12.75" customHeight="1" x14ac:dyDescent="0.2">
      <c r="A20899" s="6">
        <v>44779.645833333336</v>
      </c>
      <c r="B20899" s="7">
        <v>44779.645833333336</v>
      </c>
      <c r="C20899" s="7">
        <v>44779.65625</v>
      </c>
      <c r="D20899" s="8">
        <v>5646.9409999999998</v>
      </c>
      <c r="E20899" s="9"/>
      <c r="F20899" s="9"/>
    </row>
    <row r="20900" spans="1:6" s="5" customFormat="1" ht="12.75" customHeight="1" x14ac:dyDescent="0.2">
      <c r="A20900" s="6">
        <v>44779.65625</v>
      </c>
      <c r="B20900" s="7">
        <v>44779.65625</v>
      </c>
      <c r="C20900" s="7">
        <v>44779.666666666664</v>
      </c>
      <c r="D20900" s="8">
        <v>5769.5780000000004</v>
      </c>
      <c r="E20900" s="9"/>
      <c r="F20900" s="9"/>
    </row>
    <row r="20901" spans="1:6" s="5" customFormat="1" ht="12.75" customHeight="1" x14ac:dyDescent="0.2">
      <c r="A20901" s="6">
        <v>44779.666666666664</v>
      </c>
      <c r="B20901" s="7">
        <v>44779.666666666664</v>
      </c>
      <c r="C20901" s="7">
        <v>44779.677083333336</v>
      </c>
      <c r="D20901" s="8">
        <v>5745.0770000000002</v>
      </c>
      <c r="E20901" s="9"/>
      <c r="F20901" s="9"/>
    </row>
    <row r="20902" spans="1:6" s="5" customFormat="1" ht="12.75" customHeight="1" x14ac:dyDescent="0.2">
      <c r="A20902" s="6">
        <v>44779.677083333336</v>
      </c>
      <c r="B20902" s="7">
        <v>44779.677083333336</v>
      </c>
      <c r="C20902" s="7">
        <v>44779.6875</v>
      </c>
      <c r="D20902" s="8">
        <v>5738.3959999999997</v>
      </c>
      <c r="E20902" s="9"/>
      <c r="F20902" s="9"/>
    </row>
    <row r="20903" spans="1:6" s="5" customFormat="1" ht="12.75" customHeight="1" x14ac:dyDescent="0.2">
      <c r="A20903" s="6">
        <v>44779.6875</v>
      </c>
      <c r="B20903" s="7">
        <v>44779.6875</v>
      </c>
      <c r="C20903" s="7">
        <v>44779.697916666664</v>
      </c>
      <c r="D20903" s="8">
        <v>5790.5649999999996</v>
      </c>
      <c r="E20903" s="9"/>
      <c r="F20903" s="9"/>
    </row>
    <row r="20904" spans="1:6" s="5" customFormat="1" ht="12.75" customHeight="1" x14ac:dyDescent="0.2">
      <c r="A20904" s="6">
        <v>44779.697916666664</v>
      </c>
      <c r="B20904" s="7">
        <v>44779.697916666664</v>
      </c>
      <c r="C20904" s="7">
        <v>44779.708333333336</v>
      </c>
      <c r="D20904" s="8">
        <v>5840.6170000000002</v>
      </c>
      <c r="E20904" s="9"/>
      <c r="F20904" s="9"/>
    </row>
    <row r="20905" spans="1:6" s="5" customFormat="1" ht="12.75" customHeight="1" x14ac:dyDescent="0.2">
      <c r="A20905" s="6">
        <v>44779.708333333336</v>
      </c>
      <c r="B20905" s="7">
        <v>44779.708333333336</v>
      </c>
      <c r="C20905" s="7">
        <v>44779.71875</v>
      </c>
      <c r="D20905" s="8">
        <v>5855.7809999999999</v>
      </c>
      <c r="E20905" s="9"/>
      <c r="F20905" s="9"/>
    </row>
    <row r="20906" spans="1:6" s="5" customFormat="1" ht="12.75" customHeight="1" x14ac:dyDescent="0.2">
      <c r="A20906" s="6">
        <v>44779.71875</v>
      </c>
      <c r="B20906" s="7">
        <v>44779.71875</v>
      </c>
      <c r="C20906" s="7">
        <v>44779.729166666664</v>
      </c>
      <c r="D20906" s="8">
        <v>5896.5</v>
      </c>
      <c r="E20906" s="9"/>
      <c r="F20906" s="9"/>
    </row>
    <row r="20907" spans="1:6" s="5" customFormat="1" ht="12.75" customHeight="1" x14ac:dyDescent="0.2">
      <c r="A20907" s="6">
        <v>44779.729166666664</v>
      </c>
      <c r="B20907" s="7">
        <v>44779.729166666664</v>
      </c>
      <c r="C20907" s="7">
        <v>44779.739583333336</v>
      </c>
      <c r="D20907" s="8">
        <v>5916.241</v>
      </c>
      <c r="E20907" s="9"/>
      <c r="F20907" s="9"/>
    </row>
    <row r="20908" spans="1:6" s="5" customFormat="1" ht="12.75" customHeight="1" x14ac:dyDescent="0.2">
      <c r="A20908" s="6">
        <v>44779.739583333336</v>
      </c>
      <c r="B20908" s="7">
        <v>44779.739583333336</v>
      </c>
      <c r="C20908" s="7">
        <v>44779.75</v>
      </c>
      <c r="D20908" s="8">
        <v>5980.7370000000001</v>
      </c>
      <c r="E20908" s="9"/>
      <c r="F20908" s="9"/>
    </row>
    <row r="20909" spans="1:6" s="5" customFormat="1" ht="12.75" customHeight="1" x14ac:dyDescent="0.2">
      <c r="A20909" s="6">
        <v>44779.75</v>
      </c>
      <c r="B20909" s="7">
        <v>44779.75</v>
      </c>
      <c r="C20909" s="7">
        <v>44779.760416666664</v>
      </c>
      <c r="D20909" s="8">
        <v>6037.1850000000004</v>
      </c>
      <c r="E20909" s="9"/>
      <c r="F20909" s="9"/>
    </row>
    <row r="20910" spans="1:6" s="5" customFormat="1" ht="12.75" customHeight="1" x14ac:dyDescent="0.2">
      <c r="A20910" s="6">
        <v>44779.760416666664</v>
      </c>
      <c r="B20910" s="7">
        <v>44779.760416666664</v>
      </c>
      <c r="C20910" s="7">
        <v>44779.770833333336</v>
      </c>
      <c r="D20910" s="8">
        <v>6079.6540000000005</v>
      </c>
      <c r="E20910" s="9"/>
      <c r="F20910" s="9"/>
    </row>
    <row r="20911" spans="1:6" s="5" customFormat="1" ht="12.75" customHeight="1" x14ac:dyDescent="0.2">
      <c r="A20911" s="6">
        <v>44779.770833333336</v>
      </c>
      <c r="B20911" s="7">
        <v>44779.770833333336</v>
      </c>
      <c r="C20911" s="7">
        <v>44779.78125</v>
      </c>
      <c r="D20911" s="8">
        <v>6119.2629999999999</v>
      </c>
      <c r="E20911" s="9"/>
      <c r="F20911" s="9"/>
    </row>
    <row r="20912" spans="1:6" s="5" customFormat="1" ht="12.75" customHeight="1" x14ac:dyDescent="0.2">
      <c r="A20912" s="6">
        <v>44779.78125</v>
      </c>
      <c r="B20912" s="7">
        <v>44779.78125</v>
      </c>
      <c r="C20912" s="7">
        <v>44779.791666666664</v>
      </c>
      <c r="D20912" s="8">
        <v>6154.5259999999998</v>
      </c>
      <c r="E20912" s="9"/>
      <c r="F20912" s="9"/>
    </row>
    <row r="20913" spans="1:6" s="5" customFormat="1" ht="12.75" customHeight="1" x14ac:dyDescent="0.2">
      <c r="A20913" s="6">
        <v>44779.791666666664</v>
      </c>
      <c r="B20913" s="7">
        <v>44779.791666666664</v>
      </c>
      <c r="C20913" s="7">
        <v>44779.802083333336</v>
      </c>
      <c r="D20913" s="8">
        <v>6247.4870000000001</v>
      </c>
      <c r="E20913" s="9"/>
      <c r="F20913" s="9"/>
    </row>
    <row r="20914" spans="1:6" s="5" customFormat="1" ht="12.75" customHeight="1" x14ac:dyDescent="0.2">
      <c r="A20914" s="6">
        <v>44779.802083333336</v>
      </c>
      <c r="B20914" s="7">
        <v>44779.802083333336</v>
      </c>
      <c r="C20914" s="7">
        <v>44779.8125</v>
      </c>
      <c r="D20914" s="8">
        <v>6259.6869999999999</v>
      </c>
      <c r="E20914" s="9"/>
      <c r="F20914" s="9"/>
    </row>
    <row r="20915" spans="1:6" s="5" customFormat="1" ht="12.75" customHeight="1" x14ac:dyDescent="0.2">
      <c r="A20915" s="6">
        <v>44779.8125</v>
      </c>
      <c r="B20915" s="7">
        <v>44779.8125</v>
      </c>
      <c r="C20915" s="7">
        <v>44779.822916666664</v>
      </c>
      <c r="D20915" s="8">
        <v>6258.4279999999999</v>
      </c>
      <c r="E20915" s="9"/>
      <c r="F20915" s="9"/>
    </row>
    <row r="20916" spans="1:6" s="5" customFormat="1" ht="12.75" customHeight="1" x14ac:dyDescent="0.2">
      <c r="A20916" s="6">
        <v>44779.822916666664</v>
      </c>
      <c r="B20916" s="7">
        <v>44779.822916666664</v>
      </c>
      <c r="C20916" s="7">
        <v>44779.833333333336</v>
      </c>
      <c r="D20916" s="8">
        <v>6237.2060000000001</v>
      </c>
      <c r="E20916" s="9"/>
      <c r="F20916" s="9"/>
    </row>
    <row r="20917" spans="1:6" s="5" customFormat="1" ht="12.75" customHeight="1" x14ac:dyDescent="0.2">
      <c r="A20917" s="6">
        <v>44779.833333333336</v>
      </c>
      <c r="B20917" s="7">
        <v>44779.833333333336</v>
      </c>
      <c r="C20917" s="7">
        <v>44779.84375</v>
      </c>
      <c r="D20917" s="8">
        <v>6166.4179999999997</v>
      </c>
      <c r="E20917" s="9"/>
      <c r="F20917" s="9"/>
    </row>
    <row r="20918" spans="1:6" s="5" customFormat="1" ht="12.75" customHeight="1" x14ac:dyDescent="0.2">
      <c r="A20918" s="6">
        <v>44779.84375</v>
      </c>
      <c r="B20918" s="7">
        <v>44779.84375</v>
      </c>
      <c r="C20918" s="7">
        <v>44779.854166666664</v>
      </c>
      <c r="D20918" s="8">
        <v>6073.2849999999999</v>
      </c>
      <c r="E20918" s="9"/>
      <c r="F20918" s="9"/>
    </row>
    <row r="20919" spans="1:6" s="5" customFormat="1" ht="12.75" customHeight="1" x14ac:dyDescent="0.2">
      <c r="A20919" s="6">
        <v>44779.854166666664</v>
      </c>
      <c r="B20919" s="7">
        <v>44779.854166666664</v>
      </c>
      <c r="C20919" s="7">
        <v>44779.864583333336</v>
      </c>
      <c r="D20919" s="8">
        <v>5934.4210000000003</v>
      </c>
      <c r="E20919" s="9"/>
      <c r="F20919" s="9"/>
    </row>
    <row r="20920" spans="1:6" s="5" customFormat="1" ht="12.75" customHeight="1" x14ac:dyDescent="0.2">
      <c r="A20920" s="6">
        <v>44779.864583333336</v>
      </c>
      <c r="B20920" s="7">
        <v>44779.864583333336</v>
      </c>
      <c r="C20920" s="7">
        <v>44779.875</v>
      </c>
      <c r="D20920" s="8">
        <v>5773.9260000000004</v>
      </c>
      <c r="E20920" s="9"/>
      <c r="F20920" s="9"/>
    </row>
    <row r="20921" spans="1:6" s="5" customFormat="1" ht="12.75" customHeight="1" x14ac:dyDescent="0.2">
      <c r="A20921" s="6">
        <v>44779.875</v>
      </c>
      <c r="B20921" s="7">
        <v>44779.875</v>
      </c>
      <c r="C20921" s="7">
        <v>44779.885416666664</v>
      </c>
      <c r="D20921" s="8">
        <v>5536.1319999999996</v>
      </c>
      <c r="E20921" s="9"/>
      <c r="F20921" s="9"/>
    </row>
    <row r="20922" spans="1:6" s="5" customFormat="1" ht="12.75" customHeight="1" x14ac:dyDescent="0.2">
      <c r="A20922" s="6">
        <v>44779.885416666664</v>
      </c>
      <c r="B20922" s="7">
        <v>44779.885416666664</v>
      </c>
      <c r="C20922" s="7">
        <v>44779.895833333336</v>
      </c>
      <c r="D20922" s="8">
        <v>5497.777</v>
      </c>
      <c r="E20922" s="9"/>
      <c r="F20922" s="9"/>
    </row>
    <row r="20923" spans="1:6" s="5" customFormat="1" ht="12.75" customHeight="1" x14ac:dyDescent="0.2">
      <c r="A20923" s="6">
        <v>44779.895833333336</v>
      </c>
      <c r="B20923" s="7">
        <v>44779.895833333336</v>
      </c>
      <c r="C20923" s="7">
        <v>44779.90625</v>
      </c>
      <c r="D20923" s="8">
        <v>5909.701</v>
      </c>
      <c r="E20923" s="9"/>
      <c r="F20923" s="9"/>
    </row>
    <row r="20924" spans="1:6" s="5" customFormat="1" ht="12.75" customHeight="1" x14ac:dyDescent="0.2">
      <c r="A20924" s="6">
        <v>44779.90625</v>
      </c>
      <c r="B20924" s="7">
        <v>44779.90625</v>
      </c>
      <c r="C20924" s="7">
        <v>44779.916666666664</v>
      </c>
      <c r="D20924" s="8">
        <v>5908.1790000000001</v>
      </c>
      <c r="E20924" s="9"/>
      <c r="F20924" s="9"/>
    </row>
    <row r="20925" spans="1:6" s="5" customFormat="1" ht="12.75" customHeight="1" x14ac:dyDescent="0.2">
      <c r="A20925" s="6">
        <v>44779.916666666664</v>
      </c>
      <c r="B20925" s="7">
        <v>44779.916666666664</v>
      </c>
      <c r="C20925" s="7">
        <v>44779.927083333336</v>
      </c>
      <c r="D20925" s="8">
        <v>5911.7439999999997</v>
      </c>
      <c r="E20925" s="9"/>
      <c r="F20925" s="9"/>
    </row>
    <row r="20926" spans="1:6" s="5" customFormat="1" ht="12.75" customHeight="1" x14ac:dyDescent="0.2">
      <c r="A20926" s="6">
        <v>44779.927083333336</v>
      </c>
      <c r="B20926" s="7">
        <v>44779.927083333336</v>
      </c>
      <c r="C20926" s="7">
        <v>44779.9375</v>
      </c>
      <c r="D20926" s="8">
        <v>5815.6809999999996</v>
      </c>
      <c r="E20926" s="9"/>
      <c r="F20926" s="9"/>
    </row>
    <row r="20927" spans="1:6" s="5" customFormat="1" ht="12.75" customHeight="1" x14ac:dyDescent="0.2">
      <c r="A20927" s="6">
        <v>44779.9375</v>
      </c>
      <c r="B20927" s="7">
        <v>44779.9375</v>
      </c>
      <c r="C20927" s="7">
        <v>44779.947916666664</v>
      </c>
      <c r="D20927" s="8">
        <v>5665.45</v>
      </c>
      <c r="E20927" s="9"/>
      <c r="F20927" s="9"/>
    </row>
    <row r="20928" spans="1:6" s="5" customFormat="1" ht="12.75" customHeight="1" x14ac:dyDescent="0.2">
      <c r="A20928" s="6">
        <v>44779.947916666664</v>
      </c>
      <c r="B20928" s="7">
        <v>44779.947916666664</v>
      </c>
      <c r="C20928" s="7">
        <v>44779.958333333336</v>
      </c>
      <c r="D20928" s="8">
        <v>5509.3289999999997</v>
      </c>
      <c r="E20928" s="9"/>
      <c r="F20928" s="9"/>
    </row>
    <row r="20929" spans="1:6" s="5" customFormat="1" ht="12.75" customHeight="1" x14ac:dyDescent="0.2">
      <c r="A20929" s="6">
        <v>44779.958333333336</v>
      </c>
      <c r="B20929" s="7">
        <v>44779.958333333336</v>
      </c>
      <c r="C20929" s="7">
        <v>44779.96875</v>
      </c>
      <c r="D20929" s="8">
        <v>5330.5739999999996</v>
      </c>
      <c r="E20929" s="9"/>
      <c r="F20929" s="9"/>
    </row>
    <row r="20930" spans="1:6" s="5" customFormat="1" ht="12.75" customHeight="1" x14ac:dyDescent="0.2">
      <c r="A20930" s="6">
        <v>44779.96875</v>
      </c>
      <c r="B20930" s="7">
        <v>44779.96875</v>
      </c>
      <c r="C20930" s="7">
        <v>44779.979166666664</v>
      </c>
      <c r="D20930" s="8">
        <v>5128.5209999999997</v>
      </c>
      <c r="E20930" s="9"/>
      <c r="F20930" s="9"/>
    </row>
    <row r="20931" spans="1:6" s="5" customFormat="1" ht="12.75" customHeight="1" x14ac:dyDescent="0.2">
      <c r="A20931" s="6">
        <v>44779.979166666664</v>
      </c>
      <c r="B20931" s="7">
        <v>44779.979166666664</v>
      </c>
      <c r="C20931" s="7">
        <v>44779.989583333336</v>
      </c>
      <c r="D20931" s="8">
        <v>4897.6549999999997</v>
      </c>
      <c r="E20931" s="9"/>
      <c r="F20931" s="9"/>
    </row>
    <row r="20932" spans="1:6" s="5" customFormat="1" ht="12.75" customHeight="1" x14ac:dyDescent="0.2">
      <c r="A20932" s="6">
        <v>44779.989583333336</v>
      </c>
      <c r="B20932" s="7">
        <v>44779.989583333336</v>
      </c>
      <c r="C20932" s="7">
        <v>44779</v>
      </c>
      <c r="D20932" s="8">
        <v>4712.5159999999996</v>
      </c>
      <c r="E20932" s="9"/>
      <c r="F20932" s="9"/>
    </row>
    <row r="20933" spans="1:6" s="5" customFormat="1" ht="12.75" customHeight="1" x14ac:dyDescent="0.2">
      <c r="A20933" s="6">
        <v>44779</v>
      </c>
      <c r="B20933" s="7">
        <v>44779</v>
      </c>
      <c r="C20933" s="7">
        <v>44780.010416666664</v>
      </c>
      <c r="D20933" s="8">
        <v>4491.1369999999997</v>
      </c>
      <c r="E20933" s="9"/>
      <c r="F20933" s="9"/>
    </row>
    <row r="20934" spans="1:6" s="5" customFormat="1" ht="12.75" customHeight="1" x14ac:dyDescent="0.2">
      <c r="A20934" s="6">
        <v>44780.010416666664</v>
      </c>
      <c r="B20934" s="7">
        <v>44780.010416666664</v>
      </c>
      <c r="C20934" s="7">
        <v>44780.020833333336</v>
      </c>
      <c r="D20934" s="8">
        <v>4293.4390000000003</v>
      </c>
      <c r="E20934" s="9"/>
      <c r="F20934" s="9"/>
    </row>
    <row r="20935" spans="1:6" s="5" customFormat="1" ht="12.75" customHeight="1" x14ac:dyDescent="0.2">
      <c r="A20935" s="6">
        <v>44780.020833333336</v>
      </c>
      <c r="B20935" s="7">
        <v>44780.020833333336</v>
      </c>
      <c r="C20935" s="7">
        <v>44780.03125</v>
      </c>
      <c r="D20935" s="8">
        <v>4122.3710000000001</v>
      </c>
      <c r="E20935" s="9"/>
      <c r="F20935" s="9"/>
    </row>
    <row r="20936" spans="1:6" s="5" customFormat="1" ht="12.75" customHeight="1" x14ac:dyDescent="0.2">
      <c r="A20936" s="6">
        <v>44780.03125</v>
      </c>
      <c r="B20936" s="7">
        <v>44780.03125</v>
      </c>
      <c r="C20936" s="7">
        <v>44780.041666666664</v>
      </c>
      <c r="D20936" s="8">
        <v>3976.7159999999999</v>
      </c>
      <c r="E20936" s="9"/>
      <c r="F20936" s="9"/>
    </row>
    <row r="20937" spans="1:6" s="5" customFormat="1" ht="12.75" customHeight="1" x14ac:dyDescent="0.2">
      <c r="A20937" s="6">
        <v>44780.041666666664</v>
      </c>
      <c r="B20937" s="7">
        <v>44780.041666666664</v>
      </c>
      <c r="C20937" s="7">
        <v>44780.052083333336</v>
      </c>
      <c r="D20937" s="8">
        <v>3835.335</v>
      </c>
      <c r="E20937" s="9"/>
      <c r="F20937" s="9"/>
    </row>
    <row r="20938" spans="1:6" s="5" customFormat="1" ht="12.75" customHeight="1" x14ac:dyDescent="0.2">
      <c r="A20938" s="6">
        <v>44780.052083333336</v>
      </c>
      <c r="B20938" s="7">
        <v>44780.052083333336</v>
      </c>
      <c r="C20938" s="7">
        <v>44780.0625</v>
      </c>
      <c r="D20938" s="8">
        <v>3686.1619999999998</v>
      </c>
      <c r="E20938" s="9"/>
      <c r="F20938" s="9"/>
    </row>
    <row r="20939" spans="1:6" s="5" customFormat="1" ht="12.75" customHeight="1" x14ac:dyDescent="0.2">
      <c r="A20939" s="6">
        <v>44780.0625</v>
      </c>
      <c r="B20939" s="7">
        <v>44780.0625</v>
      </c>
      <c r="C20939" s="7">
        <v>44780.072916666664</v>
      </c>
      <c r="D20939" s="8">
        <v>3607.3420000000001</v>
      </c>
      <c r="E20939" s="9"/>
      <c r="F20939" s="9"/>
    </row>
    <row r="20940" spans="1:6" s="5" customFormat="1" ht="12.75" customHeight="1" x14ac:dyDescent="0.2">
      <c r="A20940" s="6">
        <v>44780.072916666664</v>
      </c>
      <c r="B20940" s="7">
        <v>44780.072916666664</v>
      </c>
      <c r="C20940" s="7">
        <v>44780.083333333336</v>
      </c>
      <c r="D20940" s="8">
        <v>3520.877</v>
      </c>
      <c r="E20940" s="9"/>
      <c r="F20940" s="9"/>
    </row>
    <row r="20941" spans="1:6" s="5" customFormat="1" ht="12.75" customHeight="1" x14ac:dyDescent="0.2">
      <c r="A20941" s="6">
        <v>44780.083333333336</v>
      </c>
      <c r="B20941" s="7">
        <v>44780.083333333336</v>
      </c>
      <c r="C20941" s="7">
        <v>44780.09375</v>
      </c>
      <c r="D20941" s="8">
        <v>3405.2359999999999</v>
      </c>
      <c r="E20941" s="9"/>
      <c r="F20941" s="9"/>
    </row>
    <row r="20942" spans="1:6" s="5" customFormat="1" ht="12.75" customHeight="1" x14ac:dyDescent="0.2">
      <c r="A20942" s="6">
        <v>44780.09375</v>
      </c>
      <c r="B20942" s="7">
        <v>44780.09375</v>
      </c>
      <c r="C20942" s="7">
        <v>44780.104166666664</v>
      </c>
      <c r="D20942" s="8">
        <v>3335.6489999999999</v>
      </c>
      <c r="E20942" s="9"/>
      <c r="F20942" s="9"/>
    </row>
    <row r="20943" spans="1:6" s="5" customFormat="1" ht="12.75" customHeight="1" x14ac:dyDescent="0.2">
      <c r="A20943" s="6">
        <v>44780.104166666664</v>
      </c>
      <c r="B20943" s="7">
        <v>44780.104166666664</v>
      </c>
      <c r="C20943" s="7">
        <v>44780.114583333336</v>
      </c>
      <c r="D20943" s="8">
        <v>3279.99</v>
      </c>
      <c r="E20943" s="9"/>
      <c r="F20943" s="9"/>
    </row>
    <row r="20944" spans="1:6" s="5" customFormat="1" ht="12.75" customHeight="1" x14ac:dyDescent="0.2">
      <c r="A20944" s="6">
        <v>44780.114583333336</v>
      </c>
      <c r="B20944" s="7">
        <v>44780.114583333336</v>
      </c>
      <c r="C20944" s="7">
        <v>44780.125</v>
      </c>
      <c r="D20944" s="8">
        <v>3209.2269999999999</v>
      </c>
      <c r="E20944" s="9"/>
      <c r="F20944" s="9"/>
    </row>
    <row r="20945" spans="1:6" s="5" customFormat="1" ht="12.75" customHeight="1" x14ac:dyDescent="0.2">
      <c r="A20945" s="6">
        <v>44780.125</v>
      </c>
      <c r="B20945" s="7">
        <v>44780.125</v>
      </c>
      <c r="C20945" s="7">
        <v>44780.135416666664</v>
      </c>
      <c r="D20945" s="8">
        <v>3238.569</v>
      </c>
      <c r="E20945" s="9"/>
      <c r="F20945" s="9"/>
    </row>
    <row r="20946" spans="1:6" s="5" customFormat="1" ht="12.75" customHeight="1" x14ac:dyDescent="0.2">
      <c r="A20946" s="6">
        <v>44780.135416666664</v>
      </c>
      <c r="B20946" s="7">
        <v>44780.135416666664</v>
      </c>
      <c r="C20946" s="7">
        <v>44780.145833333336</v>
      </c>
      <c r="D20946" s="8">
        <v>3216.614</v>
      </c>
      <c r="E20946" s="9"/>
      <c r="F20946" s="9"/>
    </row>
    <row r="20947" spans="1:6" s="5" customFormat="1" ht="12.75" customHeight="1" x14ac:dyDescent="0.2">
      <c r="A20947" s="6">
        <v>44780.145833333336</v>
      </c>
      <c r="B20947" s="7">
        <v>44780.145833333336</v>
      </c>
      <c r="C20947" s="7">
        <v>44780.15625</v>
      </c>
      <c r="D20947" s="8">
        <v>3242.4110000000001</v>
      </c>
      <c r="E20947" s="9"/>
      <c r="F20947" s="9"/>
    </row>
    <row r="20948" spans="1:6" s="5" customFormat="1" ht="12.75" customHeight="1" x14ac:dyDescent="0.2">
      <c r="A20948" s="6">
        <v>44780.15625</v>
      </c>
      <c r="B20948" s="7">
        <v>44780.15625</v>
      </c>
      <c r="C20948" s="7">
        <v>44780.166666666664</v>
      </c>
      <c r="D20948" s="8">
        <v>3266.6750000000002</v>
      </c>
      <c r="E20948" s="9"/>
      <c r="F20948" s="9"/>
    </row>
    <row r="20949" spans="1:6" s="5" customFormat="1" ht="12.75" customHeight="1" x14ac:dyDescent="0.2">
      <c r="A20949" s="6">
        <v>44780.166666666664</v>
      </c>
      <c r="B20949" s="7">
        <v>44780.166666666664</v>
      </c>
      <c r="C20949" s="7">
        <v>44780.177083333336</v>
      </c>
      <c r="D20949" s="8">
        <v>3312.712</v>
      </c>
      <c r="E20949" s="9"/>
      <c r="F20949" s="9"/>
    </row>
    <row r="20950" spans="1:6" s="5" customFormat="1" ht="12.75" customHeight="1" x14ac:dyDescent="0.2">
      <c r="A20950" s="6">
        <v>44780.177083333336</v>
      </c>
      <c r="B20950" s="7">
        <v>44780.177083333336</v>
      </c>
      <c r="C20950" s="7">
        <v>44780.1875</v>
      </c>
      <c r="D20950" s="8">
        <v>3292.2539999999999</v>
      </c>
      <c r="E20950" s="9"/>
      <c r="F20950" s="9"/>
    </row>
    <row r="20951" spans="1:6" s="5" customFormat="1" ht="12.75" customHeight="1" x14ac:dyDescent="0.2">
      <c r="A20951" s="6">
        <v>44780.1875</v>
      </c>
      <c r="B20951" s="7">
        <v>44780.1875</v>
      </c>
      <c r="C20951" s="7">
        <v>44780.197916666664</v>
      </c>
      <c r="D20951" s="8">
        <v>3318.0520000000001</v>
      </c>
      <c r="E20951" s="9"/>
      <c r="F20951" s="9"/>
    </row>
    <row r="20952" spans="1:6" s="5" customFormat="1" ht="12.75" customHeight="1" x14ac:dyDescent="0.2">
      <c r="A20952" s="6">
        <v>44780.197916666664</v>
      </c>
      <c r="B20952" s="7">
        <v>44780.197916666664</v>
      </c>
      <c r="C20952" s="7">
        <v>44780.208333333336</v>
      </c>
      <c r="D20952" s="8">
        <v>3314.8960000000002</v>
      </c>
      <c r="E20952" s="9"/>
      <c r="F20952" s="9"/>
    </row>
    <row r="20953" spans="1:6" s="5" customFormat="1" ht="12.75" customHeight="1" x14ac:dyDescent="0.2">
      <c r="A20953" s="6">
        <v>44780.208333333336</v>
      </c>
      <c r="B20953" s="7">
        <v>44780.208333333336</v>
      </c>
      <c r="C20953" s="7">
        <v>44780.21875</v>
      </c>
      <c r="D20953" s="8">
        <v>3315.444</v>
      </c>
      <c r="E20953" s="9"/>
      <c r="F20953" s="9"/>
    </row>
    <row r="20954" spans="1:6" s="5" customFormat="1" ht="12.75" customHeight="1" x14ac:dyDescent="0.2">
      <c r="A20954" s="6">
        <v>44780.21875</v>
      </c>
      <c r="B20954" s="7">
        <v>44780.21875</v>
      </c>
      <c r="C20954" s="7">
        <v>44780.229166666664</v>
      </c>
      <c r="D20954" s="8">
        <v>3278.1680000000001</v>
      </c>
      <c r="E20954" s="9"/>
      <c r="F20954" s="9"/>
    </row>
    <row r="20955" spans="1:6" s="5" customFormat="1" ht="12.75" customHeight="1" x14ac:dyDescent="0.2">
      <c r="A20955" s="6">
        <v>44780.229166666664</v>
      </c>
      <c r="B20955" s="7">
        <v>44780.229166666664</v>
      </c>
      <c r="C20955" s="7">
        <v>44780.239583333336</v>
      </c>
      <c r="D20955" s="8">
        <v>3006.404</v>
      </c>
      <c r="E20955" s="9"/>
      <c r="F20955" s="9"/>
    </row>
    <row r="20956" spans="1:6" s="5" customFormat="1" ht="12.75" customHeight="1" x14ac:dyDescent="0.2">
      <c r="A20956" s="6">
        <v>44780.239583333336</v>
      </c>
      <c r="B20956" s="7">
        <v>44780.239583333336</v>
      </c>
      <c r="C20956" s="7">
        <v>44780.25</v>
      </c>
      <c r="D20956" s="8">
        <v>2936.2750000000001</v>
      </c>
      <c r="E20956" s="9"/>
      <c r="F20956" s="9"/>
    </row>
    <row r="20957" spans="1:6" s="5" customFormat="1" ht="12.75" customHeight="1" x14ac:dyDescent="0.2">
      <c r="A20957" s="6">
        <v>44780.25</v>
      </c>
      <c r="B20957" s="7">
        <v>44780.25</v>
      </c>
      <c r="C20957" s="7">
        <v>44780.260416666664</v>
      </c>
      <c r="D20957" s="8">
        <v>3199.7020000000002</v>
      </c>
      <c r="E20957" s="9"/>
      <c r="F20957" s="9"/>
    </row>
    <row r="20958" spans="1:6" s="5" customFormat="1" ht="12.75" customHeight="1" x14ac:dyDescent="0.2">
      <c r="A20958" s="6">
        <v>44780.260416666664</v>
      </c>
      <c r="B20958" s="7">
        <v>44780.260416666664</v>
      </c>
      <c r="C20958" s="7">
        <v>44780.270833333336</v>
      </c>
      <c r="D20958" s="8">
        <v>3194.252</v>
      </c>
      <c r="E20958" s="9"/>
      <c r="F20958" s="9"/>
    </row>
    <row r="20959" spans="1:6" s="5" customFormat="1" ht="12.75" customHeight="1" x14ac:dyDescent="0.2">
      <c r="A20959" s="6">
        <v>44780.270833333336</v>
      </c>
      <c r="B20959" s="7">
        <v>44780.270833333336</v>
      </c>
      <c r="C20959" s="7">
        <v>44780.28125</v>
      </c>
      <c r="D20959" s="8">
        <v>2994.09</v>
      </c>
      <c r="E20959" s="9"/>
      <c r="F20959" s="9"/>
    </row>
    <row r="20960" spans="1:6" s="5" customFormat="1" ht="12.75" customHeight="1" x14ac:dyDescent="0.2">
      <c r="A20960" s="6">
        <v>44780.28125</v>
      </c>
      <c r="B20960" s="7">
        <v>44780.28125</v>
      </c>
      <c r="C20960" s="7">
        <v>44780.291666666664</v>
      </c>
      <c r="D20960" s="8">
        <v>3055.3789999999999</v>
      </c>
      <c r="E20960" s="9"/>
      <c r="F20960" s="9"/>
    </row>
    <row r="20961" spans="1:6" s="5" customFormat="1" ht="12.75" customHeight="1" x14ac:dyDescent="0.2">
      <c r="A20961" s="6">
        <v>44780.291666666664</v>
      </c>
      <c r="B20961" s="7">
        <v>44780.291666666664</v>
      </c>
      <c r="C20961" s="7">
        <v>44780.302083333336</v>
      </c>
      <c r="D20961" s="8">
        <v>3276.1190000000001</v>
      </c>
      <c r="E20961" s="9"/>
      <c r="F20961" s="9"/>
    </row>
    <row r="20962" spans="1:6" s="5" customFormat="1" ht="12.75" customHeight="1" x14ac:dyDescent="0.2">
      <c r="A20962" s="6">
        <v>44780.302083333336</v>
      </c>
      <c r="B20962" s="7">
        <v>44780.302083333336</v>
      </c>
      <c r="C20962" s="7">
        <v>44780.3125</v>
      </c>
      <c r="D20962" s="8">
        <v>3467.7919999999999</v>
      </c>
      <c r="E20962" s="9"/>
      <c r="F20962" s="9"/>
    </row>
    <row r="20963" spans="1:6" s="5" customFormat="1" ht="12.75" customHeight="1" x14ac:dyDescent="0.2">
      <c r="A20963" s="6">
        <v>44780.3125</v>
      </c>
      <c r="B20963" s="7">
        <v>44780.3125</v>
      </c>
      <c r="C20963" s="7">
        <v>44780.322916666664</v>
      </c>
      <c r="D20963" s="8">
        <v>3702.5839999999998</v>
      </c>
      <c r="E20963" s="9"/>
      <c r="F20963" s="9"/>
    </row>
    <row r="20964" spans="1:6" s="5" customFormat="1" ht="12.75" customHeight="1" x14ac:dyDescent="0.2">
      <c r="A20964" s="6">
        <v>44780.322916666664</v>
      </c>
      <c r="B20964" s="7">
        <v>44780.322916666664</v>
      </c>
      <c r="C20964" s="7">
        <v>44780.333333333336</v>
      </c>
      <c r="D20964" s="8">
        <v>3966.96</v>
      </c>
      <c r="E20964" s="9"/>
      <c r="F20964" s="9"/>
    </row>
    <row r="20965" spans="1:6" s="5" customFormat="1" ht="12.75" customHeight="1" x14ac:dyDescent="0.2">
      <c r="A20965" s="6">
        <v>44780.333333333336</v>
      </c>
      <c r="B20965" s="7">
        <v>44780.333333333336</v>
      </c>
      <c r="C20965" s="7">
        <v>44780.34375</v>
      </c>
      <c r="D20965" s="8">
        <v>4191.5649999999996</v>
      </c>
      <c r="E20965" s="9"/>
      <c r="F20965" s="9"/>
    </row>
    <row r="20966" spans="1:6" s="5" customFormat="1" ht="12.75" customHeight="1" x14ac:dyDescent="0.2">
      <c r="A20966" s="6">
        <v>44780.34375</v>
      </c>
      <c r="B20966" s="7">
        <v>44780.34375</v>
      </c>
      <c r="C20966" s="7">
        <v>44780.354166666664</v>
      </c>
      <c r="D20966" s="8">
        <v>4510.57</v>
      </c>
      <c r="E20966" s="9"/>
      <c r="F20966" s="9"/>
    </row>
    <row r="20967" spans="1:6" s="5" customFormat="1" ht="12.75" customHeight="1" x14ac:dyDescent="0.2">
      <c r="A20967" s="6">
        <v>44780.354166666664</v>
      </c>
      <c r="B20967" s="7">
        <v>44780.354166666664</v>
      </c>
      <c r="C20967" s="7">
        <v>44780.364583333336</v>
      </c>
      <c r="D20967" s="8">
        <v>4819.6589999999997</v>
      </c>
      <c r="E20967" s="9"/>
      <c r="F20967" s="9"/>
    </row>
    <row r="20968" spans="1:6" s="5" customFormat="1" ht="12.75" customHeight="1" x14ac:dyDescent="0.2">
      <c r="A20968" s="6">
        <v>44780.364583333336</v>
      </c>
      <c r="B20968" s="7">
        <v>44780.364583333336</v>
      </c>
      <c r="C20968" s="7">
        <v>44780.375</v>
      </c>
      <c r="D20968" s="8">
        <v>5046.4489999999996</v>
      </c>
      <c r="E20968" s="9"/>
      <c r="F20968" s="9"/>
    </row>
    <row r="20969" spans="1:6" s="5" customFormat="1" ht="12.75" customHeight="1" x14ac:dyDescent="0.2">
      <c r="A20969" s="6">
        <v>44780.375</v>
      </c>
      <c r="B20969" s="7">
        <v>44780.375</v>
      </c>
      <c r="C20969" s="7">
        <v>44780.385416666664</v>
      </c>
      <c r="D20969" s="8">
        <v>5328.4650000000001</v>
      </c>
      <c r="E20969" s="9"/>
      <c r="F20969" s="9"/>
    </row>
    <row r="20970" spans="1:6" s="5" customFormat="1" ht="12.75" customHeight="1" x14ac:dyDescent="0.2">
      <c r="A20970" s="6">
        <v>44780.385416666664</v>
      </c>
      <c r="B20970" s="7">
        <v>44780.385416666664</v>
      </c>
      <c r="C20970" s="7">
        <v>44780.395833333336</v>
      </c>
      <c r="D20970" s="8">
        <v>5525.1180000000004</v>
      </c>
      <c r="E20970" s="9"/>
      <c r="F20970" s="9"/>
    </row>
    <row r="20971" spans="1:6" s="5" customFormat="1" ht="12.75" customHeight="1" x14ac:dyDescent="0.2">
      <c r="A20971" s="6">
        <v>44780.395833333336</v>
      </c>
      <c r="B20971" s="7">
        <v>44780.395833333336</v>
      </c>
      <c r="C20971" s="7">
        <v>44780.40625</v>
      </c>
      <c r="D20971" s="8">
        <v>5737.03</v>
      </c>
      <c r="E20971" s="9"/>
      <c r="F20971" s="9"/>
    </row>
    <row r="20972" spans="1:6" s="5" customFormat="1" ht="12.75" customHeight="1" x14ac:dyDescent="0.2">
      <c r="A20972" s="6">
        <v>44780.40625</v>
      </c>
      <c r="B20972" s="7">
        <v>44780.40625</v>
      </c>
      <c r="C20972" s="7">
        <v>44780.416666666664</v>
      </c>
      <c r="D20972" s="8">
        <v>5900.1750000000002</v>
      </c>
      <c r="E20972" s="9"/>
      <c r="F20972" s="9"/>
    </row>
    <row r="20973" spans="1:6" s="5" customFormat="1" ht="12.75" customHeight="1" x14ac:dyDescent="0.2">
      <c r="A20973" s="6">
        <v>44780.416666666664</v>
      </c>
      <c r="B20973" s="7">
        <v>44780.416666666664</v>
      </c>
      <c r="C20973" s="7">
        <v>44780.427083333336</v>
      </c>
      <c r="D20973" s="8">
        <v>5982.9409999999998</v>
      </c>
      <c r="E20973" s="9"/>
      <c r="F20973" s="9"/>
    </row>
    <row r="20974" spans="1:6" s="5" customFormat="1" ht="12.75" customHeight="1" x14ac:dyDescent="0.2">
      <c r="A20974" s="6">
        <v>44780.427083333336</v>
      </c>
      <c r="B20974" s="7">
        <v>44780.427083333336</v>
      </c>
      <c r="C20974" s="7">
        <v>44780.4375</v>
      </c>
      <c r="D20974" s="8">
        <v>6113.1589999999997</v>
      </c>
      <c r="E20974" s="9"/>
      <c r="F20974" s="9"/>
    </row>
    <row r="20975" spans="1:6" s="5" customFormat="1" ht="12.75" customHeight="1" x14ac:dyDescent="0.2">
      <c r="A20975" s="6">
        <v>44780.4375</v>
      </c>
      <c r="B20975" s="7">
        <v>44780.4375</v>
      </c>
      <c r="C20975" s="7">
        <v>44780.447916666664</v>
      </c>
      <c r="D20975" s="8">
        <v>6250.7529999999997</v>
      </c>
      <c r="E20975" s="9"/>
      <c r="F20975" s="9"/>
    </row>
    <row r="20976" spans="1:6" s="5" customFormat="1" ht="12.75" customHeight="1" x14ac:dyDescent="0.2">
      <c r="A20976" s="6">
        <v>44780.447916666664</v>
      </c>
      <c r="B20976" s="7">
        <v>44780.447916666664</v>
      </c>
      <c r="C20976" s="7">
        <v>44780.458333333336</v>
      </c>
      <c r="D20976" s="8">
        <v>6326.3249999999998</v>
      </c>
      <c r="E20976" s="9"/>
      <c r="F20976" s="9"/>
    </row>
    <row r="20977" spans="1:6" s="5" customFormat="1" ht="12.75" customHeight="1" x14ac:dyDescent="0.2">
      <c r="A20977" s="6">
        <v>44780.458333333336</v>
      </c>
      <c r="B20977" s="7">
        <v>44780.458333333336</v>
      </c>
      <c r="C20977" s="7">
        <v>44780.46875</v>
      </c>
      <c r="D20977" s="8">
        <v>6415.9629999999997</v>
      </c>
      <c r="E20977" s="9"/>
      <c r="F20977" s="9"/>
    </row>
    <row r="20978" spans="1:6" s="5" customFormat="1" ht="12.75" customHeight="1" x14ac:dyDescent="0.2">
      <c r="A20978" s="6">
        <v>44780.46875</v>
      </c>
      <c r="B20978" s="7">
        <v>44780.46875</v>
      </c>
      <c r="C20978" s="7">
        <v>44780.479166666664</v>
      </c>
      <c r="D20978" s="8">
        <v>6530.9179999999997</v>
      </c>
      <c r="E20978" s="9"/>
      <c r="F20978" s="9"/>
    </row>
    <row r="20979" spans="1:6" s="5" customFormat="1" ht="12.75" customHeight="1" x14ac:dyDescent="0.2">
      <c r="A20979" s="6">
        <v>44780.479166666664</v>
      </c>
      <c r="B20979" s="7">
        <v>44780.479166666664</v>
      </c>
      <c r="C20979" s="7">
        <v>44780.489583333336</v>
      </c>
      <c r="D20979" s="8">
        <v>6678.3090000000002</v>
      </c>
      <c r="E20979" s="9"/>
      <c r="F20979" s="9"/>
    </row>
    <row r="20980" spans="1:6" s="5" customFormat="1" ht="12.75" customHeight="1" x14ac:dyDescent="0.2">
      <c r="A20980" s="6">
        <v>44780.489583333336</v>
      </c>
      <c r="B20980" s="7">
        <v>44780.489583333336</v>
      </c>
      <c r="C20980" s="7">
        <v>44780.5</v>
      </c>
      <c r="D20980" s="8">
        <v>6829.8950000000004</v>
      </c>
      <c r="E20980" s="9"/>
      <c r="F20980" s="9"/>
    </row>
    <row r="20981" spans="1:6" s="5" customFormat="1" ht="12.75" customHeight="1" x14ac:dyDescent="0.2">
      <c r="A20981" s="6">
        <v>44780.5</v>
      </c>
      <c r="B20981" s="7">
        <v>44780.5</v>
      </c>
      <c r="C20981" s="7">
        <v>44780.510416666664</v>
      </c>
      <c r="D20981" s="8">
        <v>6904.299</v>
      </c>
      <c r="E20981" s="9"/>
      <c r="F20981" s="9"/>
    </row>
    <row r="20982" spans="1:6" s="5" customFormat="1" ht="12.75" customHeight="1" x14ac:dyDescent="0.2">
      <c r="A20982" s="6">
        <v>44780.510416666664</v>
      </c>
      <c r="B20982" s="7">
        <v>44780.510416666664</v>
      </c>
      <c r="C20982" s="7">
        <v>44780.520833333336</v>
      </c>
      <c r="D20982" s="8">
        <v>6734.7219999999998</v>
      </c>
      <c r="E20982" s="9"/>
      <c r="F20982" s="9"/>
    </row>
    <row r="20983" spans="1:6" s="5" customFormat="1" ht="12.75" customHeight="1" x14ac:dyDescent="0.2">
      <c r="A20983" s="6">
        <v>44780.520833333336</v>
      </c>
      <c r="B20983" s="7">
        <v>44780.520833333336</v>
      </c>
      <c r="C20983" s="7">
        <v>44780.53125</v>
      </c>
      <c r="D20983" s="8">
        <v>6585.3649999999998</v>
      </c>
      <c r="E20983" s="9"/>
      <c r="F20983" s="9"/>
    </row>
    <row r="20984" spans="1:6" s="5" customFormat="1" ht="12.75" customHeight="1" x14ac:dyDescent="0.2">
      <c r="A20984" s="6">
        <v>44780.53125</v>
      </c>
      <c r="B20984" s="7">
        <v>44780.53125</v>
      </c>
      <c r="C20984" s="7">
        <v>44780.541666666664</v>
      </c>
      <c r="D20984" s="8">
        <v>6368.482</v>
      </c>
      <c r="E20984" s="9"/>
      <c r="F20984" s="9"/>
    </row>
    <row r="20985" spans="1:6" s="5" customFormat="1" ht="12.75" customHeight="1" x14ac:dyDescent="0.2">
      <c r="A20985" s="6">
        <v>44780.541666666664</v>
      </c>
      <c r="B20985" s="7">
        <v>44780.541666666664</v>
      </c>
      <c r="C20985" s="7">
        <v>44780.552083333336</v>
      </c>
      <c r="D20985" s="8">
        <v>5935</v>
      </c>
      <c r="E20985" s="9"/>
      <c r="F20985" s="9"/>
    </row>
    <row r="20986" spans="1:6" s="5" customFormat="1" ht="12.75" customHeight="1" x14ac:dyDescent="0.2">
      <c r="A20986" s="6">
        <v>44780.552083333336</v>
      </c>
      <c r="B20986" s="7">
        <v>44780.552083333336</v>
      </c>
      <c r="C20986" s="7">
        <v>44780.5625</v>
      </c>
      <c r="D20986" s="8">
        <v>6086.5439999999999</v>
      </c>
      <c r="E20986" s="9"/>
      <c r="F20986" s="9"/>
    </row>
    <row r="20987" spans="1:6" s="5" customFormat="1" ht="12.75" customHeight="1" x14ac:dyDescent="0.2">
      <c r="A20987" s="6">
        <v>44780.5625</v>
      </c>
      <c r="B20987" s="7">
        <v>44780.5625</v>
      </c>
      <c r="C20987" s="7">
        <v>44780.572916666664</v>
      </c>
      <c r="D20987" s="8">
        <v>5905.3729999999996</v>
      </c>
      <c r="E20987" s="9"/>
      <c r="F20987" s="9"/>
    </row>
    <row r="20988" spans="1:6" s="5" customFormat="1" ht="12.75" customHeight="1" x14ac:dyDescent="0.2">
      <c r="A20988" s="6">
        <v>44780.572916666664</v>
      </c>
      <c r="B20988" s="7">
        <v>44780.572916666664</v>
      </c>
      <c r="C20988" s="7">
        <v>44780.583333333336</v>
      </c>
      <c r="D20988" s="8">
        <v>5785.4</v>
      </c>
      <c r="E20988" s="9"/>
      <c r="F20988" s="9"/>
    </row>
    <row r="20989" spans="1:6" s="5" customFormat="1" ht="12.75" customHeight="1" x14ac:dyDescent="0.2">
      <c r="A20989" s="6">
        <v>44780.583333333336</v>
      </c>
      <c r="B20989" s="7">
        <v>44780.583333333336</v>
      </c>
      <c r="C20989" s="7">
        <v>44780.59375</v>
      </c>
      <c r="D20989" s="8">
        <v>5694.7309999999998</v>
      </c>
      <c r="E20989" s="9"/>
      <c r="F20989" s="9"/>
    </row>
    <row r="20990" spans="1:6" s="5" customFormat="1" ht="12.75" customHeight="1" x14ac:dyDescent="0.2">
      <c r="A20990" s="6">
        <v>44780.59375</v>
      </c>
      <c r="B20990" s="7">
        <v>44780.59375</v>
      </c>
      <c r="C20990" s="7">
        <v>44780.604166666664</v>
      </c>
      <c r="D20990" s="8">
        <v>5593.3149999999996</v>
      </c>
      <c r="E20990" s="9"/>
      <c r="F20990" s="9"/>
    </row>
    <row r="20991" spans="1:6" s="5" customFormat="1" ht="12.75" customHeight="1" x14ac:dyDescent="0.2">
      <c r="A20991" s="6">
        <v>44780.604166666664</v>
      </c>
      <c r="B20991" s="7">
        <v>44780.604166666664</v>
      </c>
      <c r="C20991" s="7">
        <v>44780.614583333336</v>
      </c>
      <c r="D20991" s="8">
        <v>5436.3540000000003</v>
      </c>
      <c r="E20991" s="9"/>
      <c r="F20991" s="9"/>
    </row>
    <row r="20992" spans="1:6" s="5" customFormat="1" ht="12.75" customHeight="1" x14ac:dyDescent="0.2">
      <c r="A20992" s="6">
        <v>44780.614583333336</v>
      </c>
      <c r="B20992" s="7">
        <v>44780.614583333336</v>
      </c>
      <c r="C20992" s="7">
        <v>44780.625</v>
      </c>
      <c r="D20992" s="8">
        <v>5490.8459999999995</v>
      </c>
      <c r="E20992" s="9"/>
      <c r="F20992" s="9"/>
    </row>
    <row r="20993" spans="1:6" s="5" customFormat="1" ht="12.75" customHeight="1" x14ac:dyDescent="0.2">
      <c r="A20993" s="6">
        <v>44780.625</v>
      </c>
      <c r="B20993" s="7">
        <v>44780.625</v>
      </c>
      <c r="C20993" s="7">
        <v>44780.635416666664</v>
      </c>
      <c r="D20993" s="8">
        <v>5104.634</v>
      </c>
      <c r="E20993" s="9"/>
      <c r="F20993" s="9"/>
    </row>
    <row r="20994" spans="1:6" s="5" customFormat="1" ht="12.75" customHeight="1" x14ac:dyDescent="0.2">
      <c r="A20994" s="6">
        <v>44780.635416666664</v>
      </c>
      <c r="B20994" s="7">
        <v>44780.635416666664</v>
      </c>
      <c r="C20994" s="7">
        <v>44780.645833333336</v>
      </c>
      <c r="D20994" s="8">
        <v>5015.1459999999997</v>
      </c>
      <c r="E20994" s="9"/>
      <c r="F20994" s="9"/>
    </row>
    <row r="20995" spans="1:6" s="5" customFormat="1" ht="12.75" customHeight="1" x14ac:dyDescent="0.2">
      <c r="A20995" s="6">
        <v>44780.645833333336</v>
      </c>
      <c r="B20995" s="7">
        <v>44780.645833333336</v>
      </c>
      <c r="C20995" s="7">
        <v>44780.65625</v>
      </c>
      <c r="D20995" s="8">
        <v>5180.13</v>
      </c>
      <c r="E20995" s="9"/>
      <c r="F20995" s="9"/>
    </row>
    <row r="20996" spans="1:6" s="5" customFormat="1" ht="12.75" customHeight="1" x14ac:dyDescent="0.2">
      <c r="A20996" s="6">
        <v>44780.65625</v>
      </c>
      <c r="B20996" s="7">
        <v>44780.65625</v>
      </c>
      <c r="C20996" s="7">
        <v>44780.666666666664</v>
      </c>
      <c r="D20996" s="8">
        <v>5137.4489999999996</v>
      </c>
      <c r="E20996" s="9"/>
      <c r="F20996" s="9"/>
    </row>
    <row r="20997" spans="1:6" s="5" customFormat="1" ht="12.75" customHeight="1" x14ac:dyDescent="0.2">
      <c r="A20997" s="6">
        <v>44780.666666666664</v>
      </c>
      <c r="B20997" s="7">
        <v>44780.666666666664</v>
      </c>
      <c r="C20997" s="7">
        <v>44780.677083333336</v>
      </c>
      <c r="D20997" s="8">
        <v>5223.3919999999998</v>
      </c>
      <c r="E20997" s="9"/>
      <c r="F20997" s="9"/>
    </row>
    <row r="20998" spans="1:6" s="5" customFormat="1" ht="12.75" customHeight="1" x14ac:dyDescent="0.2">
      <c r="A20998" s="6">
        <v>44780.677083333336</v>
      </c>
      <c r="B20998" s="7">
        <v>44780.677083333336</v>
      </c>
      <c r="C20998" s="7">
        <v>44780.6875</v>
      </c>
      <c r="D20998" s="8">
        <v>5215.9530000000004</v>
      </c>
      <c r="E20998" s="9"/>
      <c r="F20998" s="9"/>
    </row>
    <row r="20999" spans="1:6" s="5" customFormat="1" ht="12.75" customHeight="1" x14ac:dyDescent="0.2">
      <c r="A20999" s="6">
        <v>44780.6875</v>
      </c>
      <c r="B20999" s="7">
        <v>44780.6875</v>
      </c>
      <c r="C20999" s="7">
        <v>44780.697916666664</v>
      </c>
      <c r="D20999" s="8">
        <v>5260.8829999999998</v>
      </c>
      <c r="E20999" s="9"/>
      <c r="F20999" s="9"/>
    </row>
    <row r="21000" spans="1:6" s="5" customFormat="1" ht="12.75" customHeight="1" x14ac:dyDescent="0.2">
      <c r="A21000" s="6">
        <v>44780.697916666664</v>
      </c>
      <c r="B21000" s="7">
        <v>44780.697916666664</v>
      </c>
      <c r="C21000" s="7">
        <v>44780.708333333336</v>
      </c>
      <c r="D21000" s="8">
        <v>5355.7290000000003</v>
      </c>
      <c r="E21000" s="9"/>
      <c r="F21000" s="9"/>
    </row>
    <row r="21001" spans="1:6" s="5" customFormat="1" ht="12.75" customHeight="1" x14ac:dyDescent="0.2">
      <c r="A21001" s="6">
        <v>44780.708333333336</v>
      </c>
      <c r="B21001" s="7">
        <v>44780.708333333336</v>
      </c>
      <c r="C21001" s="7">
        <v>44780.71875</v>
      </c>
      <c r="D21001" s="8">
        <v>5414.6779999999999</v>
      </c>
      <c r="E21001" s="9"/>
      <c r="F21001" s="9"/>
    </row>
    <row r="21002" spans="1:6" s="5" customFormat="1" ht="12.75" customHeight="1" x14ac:dyDescent="0.2">
      <c r="A21002" s="6">
        <v>44780.71875</v>
      </c>
      <c r="B21002" s="7">
        <v>44780.71875</v>
      </c>
      <c r="C21002" s="7">
        <v>44780.729166666664</v>
      </c>
      <c r="D21002" s="8">
        <v>5528.5420000000004</v>
      </c>
      <c r="E21002" s="9"/>
      <c r="F21002" s="9"/>
    </row>
    <row r="21003" spans="1:6" s="5" customFormat="1" ht="12.75" customHeight="1" x14ac:dyDescent="0.2">
      <c r="A21003" s="6">
        <v>44780.729166666664</v>
      </c>
      <c r="B21003" s="7">
        <v>44780.729166666664</v>
      </c>
      <c r="C21003" s="7">
        <v>44780.739583333336</v>
      </c>
      <c r="D21003" s="8">
        <v>5617.2290000000003</v>
      </c>
      <c r="E21003" s="9"/>
      <c r="F21003" s="9"/>
    </row>
    <row r="21004" spans="1:6" s="5" customFormat="1" ht="12.75" customHeight="1" x14ac:dyDescent="0.2">
      <c r="A21004" s="6">
        <v>44780.739583333336</v>
      </c>
      <c r="B21004" s="7">
        <v>44780.739583333336</v>
      </c>
      <c r="C21004" s="7">
        <v>44780.75</v>
      </c>
      <c r="D21004" s="8">
        <v>5736.9229999999998</v>
      </c>
      <c r="E21004" s="9"/>
      <c r="F21004" s="9"/>
    </row>
    <row r="21005" spans="1:6" s="5" customFormat="1" ht="12.75" customHeight="1" x14ac:dyDescent="0.2">
      <c r="A21005" s="6">
        <v>44780.75</v>
      </c>
      <c r="B21005" s="7">
        <v>44780.75</v>
      </c>
      <c r="C21005" s="7">
        <v>44780.760416666664</v>
      </c>
      <c r="D21005" s="8">
        <v>5827.37</v>
      </c>
      <c r="E21005" s="9"/>
      <c r="F21005" s="9"/>
    </row>
    <row r="21006" spans="1:6" s="5" customFormat="1" ht="12.75" customHeight="1" x14ac:dyDescent="0.2">
      <c r="A21006" s="6">
        <v>44780.760416666664</v>
      </c>
      <c r="B21006" s="7">
        <v>44780.760416666664</v>
      </c>
      <c r="C21006" s="7">
        <v>44780.770833333336</v>
      </c>
      <c r="D21006" s="8">
        <v>5935.74</v>
      </c>
      <c r="E21006" s="9"/>
      <c r="F21006" s="9"/>
    </row>
    <row r="21007" spans="1:6" s="5" customFormat="1" ht="12.75" customHeight="1" x14ac:dyDescent="0.2">
      <c r="A21007" s="6">
        <v>44780.770833333336</v>
      </c>
      <c r="B21007" s="7">
        <v>44780.770833333336</v>
      </c>
      <c r="C21007" s="7">
        <v>44780.78125</v>
      </c>
      <c r="D21007" s="8">
        <v>6034.9120000000003</v>
      </c>
      <c r="E21007" s="9"/>
      <c r="F21007" s="9"/>
    </row>
    <row r="21008" spans="1:6" s="5" customFormat="1" ht="12.75" customHeight="1" x14ac:dyDescent="0.2">
      <c r="A21008" s="6">
        <v>44780.78125</v>
      </c>
      <c r="B21008" s="7">
        <v>44780.78125</v>
      </c>
      <c r="C21008" s="7">
        <v>44780.791666666664</v>
      </c>
      <c r="D21008" s="8">
        <v>6157.5150000000003</v>
      </c>
      <c r="E21008" s="9"/>
      <c r="F21008" s="9"/>
    </row>
    <row r="21009" spans="1:6" s="5" customFormat="1" ht="12.75" customHeight="1" x14ac:dyDescent="0.2">
      <c r="A21009" s="6">
        <v>44780.791666666664</v>
      </c>
      <c r="B21009" s="7">
        <v>44780.791666666664</v>
      </c>
      <c r="C21009" s="7">
        <v>44780.802083333336</v>
      </c>
      <c r="D21009" s="8">
        <v>6275.8209999999999</v>
      </c>
      <c r="E21009" s="9"/>
      <c r="F21009" s="9"/>
    </row>
    <row r="21010" spans="1:6" s="5" customFormat="1" ht="12.75" customHeight="1" x14ac:dyDescent="0.2">
      <c r="A21010" s="6">
        <v>44780.802083333336</v>
      </c>
      <c r="B21010" s="7">
        <v>44780.802083333336</v>
      </c>
      <c r="C21010" s="7">
        <v>44780.8125</v>
      </c>
      <c r="D21010" s="8">
        <v>6299.0510000000004</v>
      </c>
      <c r="E21010" s="9"/>
      <c r="F21010" s="9"/>
    </row>
    <row r="21011" spans="1:6" s="5" customFormat="1" ht="12.75" customHeight="1" x14ac:dyDescent="0.2">
      <c r="A21011" s="6">
        <v>44780.8125</v>
      </c>
      <c r="B21011" s="7">
        <v>44780.8125</v>
      </c>
      <c r="C21011" s="7">
        <v>44780.822916666664</v>
      </c>
      <c r="D21011" s="8">
        <v>6332.473</v>
      </c>
      <c r="E21011" s="9"/>
      <c r="F21011" s="9"/>
    </row>
    <row r="21012" spans="1:6" s="5" customFormat="1" ht="12.75" customHeight="1" x14ac:dyDescent="0.2">
      <c r="A21012" s="6">
        <v>44780.822916666664</v>
      </c>
      <c r="B21012" s="7">
        <v>44780.822916666664</v>
      </c>
      <c r="C21012" s="7">
        <v>44780.833333333336</v>
      </c>
      <c r="D21012" s="8">
        <v>6348.5969999999998</v>
      </c>
      <c r="E21012" s="9"/>
      <c r="F21012" s="9"/>
    </row>
    <row r="21013" spans="1:6" s="5" customFormat="1" ht="12.75" customHeight="1" x14ac:dyDescent="0.2">
      <c r="A21013" s="6">
        <v>44780.833333333336</v>
      </c>
      <c r="B21013" s="7">
        <v>44780.833333333336</v>
      </c>
      <c r="C21013" s="7">
        <v>44780.84375</v>
      </c>
      <c r="D21013" s="8">
        <v>6346.9040000000005</v>
      </c>
      <c r="E21013" s="9"/>
      <c r="F21013" s="9"/>
    </row>
    <row r="21014" spans="1:6" s="5" customFormat="1" ht="12.75" customHeight="1" x14ac:dyDescent="0.2">
      <c r="A21014" s="6">
        <v>44780.84375</v>
      </c>
      <c r="B21014" s="7">
        <v>44780.84375</v>
      </c>
      <c r="C21014" s="7">
        <v>44780.854166666664</v>
      </c>
      <c r="D21014" s="8">
        <v>6286.3339999999998</v>
      </c>
      <c r="E21014" s="9"/>
      <c r="F21014" s="9"/>
    </row>
    <row r="21015" spans="1:6" s="5" customFormat="1" ht="12.75" customHeight="1" x14ac:dyDescent="0.2">
      <c r="A21015" s="6">
        <v>44780.854166666664</v>
      </c>
      <c r="B21015" s="7">
        <v>44780.854166666664</v>
      </c>
      <c r="C21015" s="7">
        <v>44780.864583333336</v>
      </c>
      <c r="D21015" s="8">
        <v>6122.9219999999996</v>
      </c>
      <c r="E21015" s="9"/>
      <c r="F21015" s="9"/>
    </row>
    <row r="21016" spans="1:6" s="5" customFormat="1" ht="12.75" customHeight="1" x14ac:dyDescent="0.2">
      <c r="A21016" s="6">
        <v>44780.864583333336</v>
      </c>
      <c r="B21016" s="7">
        <v>44780.864583333336</v>
      </c>
      <c r="C21016" s="7">
        <v>44780.875</v>
      </c>
      <c r="D21016" s="8">
        <v>5991.9989999999998</v>
      </c>
      <c r="E21016" s="9"/>
      <c r="F21016" s="9"/>
    </row>
    <row r="21017" spans="1:6" s="5" customFormat="1" ht="12.75" customHeight="1" x14ac:dyDescent="0.2">
      <c r="A21017" s="6">
        <v>44780.875</v>
      </c>
      <c r="B21017" s="7">
        <v>44780.875</v>
      </c>
      <c r="C21017" s="7">
        <v>44780.885416666664</v>
      </c>
      <c r="D21017" s="8">
        <v>5758.951</v>
      </c>
      <c r="E21017" s="9"/>
      <c r="F21017" s="9"/>
    </row>
    <row r="21018" spans="1:6" s="5" customFormat="1" ht="12.75" customHeight="1" x14ac:dyDescent="0.2">
      <c r="A21018" s="6">
        <v>44780.885416666664</v>
      </c>
      <c r="B21018" s="7">
        <v>44780.885416666664</v>
      </c>
      <c r="C21018" s="7">
        <v>44780.895833333336</v>
      </c>
      <c r="D21018" s="8">
        <v>5670.2370000000001</v>
      </c>
      <c r="E21018" s="9"/>
      <c r="F21018" s="9"/>
    </row>
    <row r="21019" spans="1:6" s="5" customFormat="1" ht="12.75" customHeight="1" x14ac:dyDescent="0.2">
      <c r="A21019" s="6">
        <v>44780.895833333336</v>
      </c>
      <c r="B21019" s="7">
        <v>44780.895833333336</v>
      </c>
      <c r="C21019" s="7">
        <v>44780.90625</v>
      </c>
      <c r="D21019" s="8">
        <v>6048.732</v>
      </c>
      <c r="E21019" s="9"/>
      <c r="F21019" s="9"/>
    </row>
    <row r="21020" spans="1:6" s="5" customFormat="1" ht="12.75" customHeight="1" x14ac:dyDescent="0.2">
      <c r="A21020" s="6">
        <v>44780.90625</v>
      </c>
      <c r="B21020" s="7">
        <v>44780.90625</v>
      </c>
      <c r="C21020" s="7">
        <v>44780.916666666664</v>
      </c>
      <c r="D21020" s="8">
        <v>6050.7370000000001</v>
      </c>
      <c r="E21020" s="9"/>
      <c r="F21020" s="9"/>
    </row>
    <row r="21021" spans="1:6" s="5" customFormat="1" ht="12.75" customHeight="1" x14ac:dyDescent="0.2">
      <c r="A21021" s="6">
        <v>44780.916666666664</v>
      </c>
      <c r="B21021" s="7">
        <v>44780.916666666664</v>
      </c>
      <c r="C21021" s="7">
        <v>44780.927083333336</v>
      </c>
      <c r="D21021" s="8">
        <v>5911.7039999999997</v>
      </c>
      <c r="E21021" s="9"/>
      <c r="F21021" s="9"/>
    </row>
    <row r="21022" spans="1:6" s="5" customFormat="1" ht="12.75" customHeight="1" x14ac:dyDescent="0.2">
      <c r="A21022" s="6">
        <v>44780.927083333336</v>
      </c>
      <c r="B21022" s="7">
        <v>44780.927083333336</v>
      </c>
      <c r="C21022" s="7">
        <v>44780.9375</v>
      </c>
      <c r="D21022" s="8">
        <v>5695.4650000000001</v>
      </c>
      <c r="E21022" s="9"/>
      <c r="F21022" s="9"/>
    </row>
    <row r="21023" spans="1:6" s="5" customFormat="1" ht="12.75" customHeight="1" x14ac:dyDescent="0.2">
      <c r="A21023" s="6">
        <v>44780.9375</v>
      </c>
      <c r="B21023" s="7">
        <v>44780.9375</v>
      </c>
      <c r="C21023" s="7">
        <v>44780.947916666664</v>
      </c>
      <c r="D21023" s="8">
        <v>5440.9120000000003</v>
      </c>
      <c r="E21023" s="9"/>
      <c r="F21023" s="9"/>
    </row>
    <row r="21024" spans="1:6" s="5" customFormat="1" ht="12.75" customHeight="1" x14ac:dyDescent="0.2">
      <c r="A21024" s="6">
        <v>44780.947916666664</v>
      </c>
      <c r="B21024" s="7">
        <v>44780.947916666664</v>
      </c>
      <c r="C21024" s="7">
        <v>44780.958333333336</v>
      </c>
      <c r="D21024" s="8">
        <v>5175.1750000000002</v>
      </c>
      <c r="E21024" s="9"/>
      <c r="F21024" s="9"/>
    </row>
    <row r="21025" spans="1:6" s="5" customFormat="1" ht="12.75" customHeight="1" x14ac:dyDescent="0.2">
      <c r="A21025" s="6">
        <v>44780.958333333336</v>
      </c>
      <c r="B21025" s="7">
        <v>44780.958333333336</v>
      </c>
      <c r="C21025" s="7">
        <v>44780.96875</v>
      </c>
      <c r="D21025" s="8">
        <v>4886.2380000000003</v>
      </c>
      <c r="E21025" s="9"/>
      <c r="F21025" s="9"/>
    </row>
    <row r="21026" spans="1:6" s="5" customFormat="1" ht="12.75" customHeight="1" x14ac:dyDescent="0.2">
      <c r="A21026" s="6">
        <v>44780.96875</v>
      </c>
      <c r="B21026" s="7">
        <v>44780.96875</v>
      </c>
      <c r="C21026" s="7">
        <v>44780.979166666664</v>
      </c>
      <c r="D21026" s="8">
        <v>4614.0280000000002</v>
      </c>
      <c r="E21026" s="9"/>
      <c r="F21026" s="9"/>
    </row>
    <row r="21027" spans="1:6" s="5" customFormat="1" ht="12.75" customHeight="1" x14ac:dyDescent="0.2">
      <c r="A21027" s="6">
        <v>44780.979166666664</v>
      </c>
      <c r="B21027" s="7">
        <v>44780.979166666664</v>
      </c>
      <c r="C21027" s="7">
        <v>44780.989583333336</v>
      </c>
      <c r="D21027" s="8">
        <v>4357.2709999999997</v>
      </c>
      <c r="E21027" s="9"/>
      <c r="F21027" s="9"/>
    </row>
    <row r="21028" spans="1:6" s="5" customFormat="1" ht="12.75" customHeight="1" x14ac:dyDescent="0.2">
      <c r="A21028" s="6">
        <v>44780.989583333336</v>
      </c>
      <c r="B21028" s="7">
        <v>44780.989583333336</v>
      </c>
      <c r="C21028" s="7">
        <v>44780</v>
      </c>
      <c r="D21028" s="8">
        <v>4162.6440000000002</v>
      </c>
      <c r="E21028" s="9"/>
      <c r="F21028" s="9"/>
    </row>
    <row r="21029" spans="1:6" s="5" customFormat="1" ht="12.75" customHeight="1" x14ac:dyDescent="0.2">
      <c r="A21029" s="6">
        <v>44780</v>
      </c>
      <c r="B21029" s="7">
        <v>44780</v>
      </c>
      <c r="C21029" s="7">
        <v>44781.010416666664</v>
      </c>
      <c r="D21029" s="8">
        <v>3977.335</v>
      </c>
      <c r="E21029" s="9"/>
      <c r="F21029" s="9"/>
    </row>
    <row r="21030" spans="1:6" s="5" customFormat="1" ht="12.75" customHeight="1" x14ac:dyDescent="0.2">
      <c r="A21030" s="6">
        <v>44781.010416666664</v>
      </c>
      <c r="B21030" s="7">
        <v>44781.010416666664</v>
      </c>
      <c r="C21030" s="7">
        <v>44781.020833333336</v>
      </c>
      <c r="D21030" s="8">
        <v>3789.3330000000001</v>
      </c>
      <c r="E21030" s="9"/>
      <c r="F21030" s="9"/>
    </row>
    <row r="21031" spans="1:6" s="5" customFormat="1" ht="12.75" customHeight="1" x14ac:dyDescent="0.2">
      <c r="A21031" s="6">
        <v>44781.020833333336</v>
      </c>
      <c r="B21031" s="7">
        <v>44781.020833333336</v>
      </c>
      <c r="C21031" s="7">
        <v>44781.03125</v>
      </c>
      <c r="D21031" s="8">
        <v>3647.9470000000001</v>
      </c>
      <c r="E21031" s="9"/>
      <c r="F21031" s="9"/>
    </row>
    <row r="21032" spans="1:6" s="5" customFormat="1" ht="12.75" customHeight="1" x14ac:dyDescent="0.2">
      <c r="A21032" s="6">
        <v>44781.03125</v>
      </c>
      <c r="B21032" s="7">
        <v>44781.03125</v>
      </c>
      <c r="C21032" s="7">
        <v>44781.041666666664</v>
      </c>
      <c r="D21032" s="8">
        <v>3470.6109999999999</v>
      </c>
      <c r="E21032" s="9"/>
      <c r="F21032" s="9"/>
    </row>
    <row r="21033" spans="1:6" s="5" customFormat="1" ht="12.75" customHeight="1" x14ac:dyDescent="0.2">
      <c r="A21033" s="6">
        <v>44781.041666666664</v>
      </c>
      <c r="B21033" s="7">
        <v>44781.041666666664</v>
      </c>
      <c r="C21033" s="7">
        <v>44781.052083333336</v>
      </c>
      <c r="D21033" s="8">
        <v>3380.0439999999999</v>
      </c>
      <c r="E21033" s="9"/>
      <c r="F21033" s="9"/>
    </row>
    <row r="21034" spans="1:6" s="5" customFormat="1" ht="12.75" customHeight="1" x14ac:dyDescent="0.2">
      <c r="A21034" s="6">
        <v>44781.052083333336</v>
      </c>
      <c r="B21034" s="7">
        <v>44781.052083333336</v>
      </c>
      <c r="C21034" s="7">
        <v>44781.0625</v>
      </c>
      <c r="D21034" s="8">
        <v>3298.0749999999998</v>
      </c>
      <c r="E21034" s="9"/>
      <c r="F21034" s="9"/>
    </row>
    <row r="21035" spans="1:6" s="5" customFormat="1" ht="12.75" customHeight="1" x14ac:dyDescent="0.2">
      <c r="A21035" s="6">
        <v>44781.0625</v>
      </c>
      <c r="B21035" s="7">
        <v>44781.0625</v>
      </c>
      <c r="C21035" s="7">
        <v>44781.072916666664</v>
      </c>
      <c r="D21035" s="8">
        <v>3254.0050000000001</v>
      </c>
      <c r="E21035" s="9"/>
      <c r="F21035" s="9"/>
    </row>
    <row r="21036" spans="1:6" s="5" customFormat="1" ht="12.75" customHeight="1" x14ac:dyDescent="0.2">
      <c r="A21036" s="6">
        <v>44781.072916666664</v>
      </c>
      <c r="B21036" s="7">
        <v>44781.072916666664</v>
      </c>
      <c r="C21036" s="7">
        <v>44781.083333333336</v>
      </c>
      <c r="D21036" s="8">
        <v>3197.444</v>
      </c>
      <c r="E21036" s="9"/>
      <c r="F21036" s="9"/>
    </row>
    <row r="21037" spans="1:6" s="5" customFormat="1" ht="12.75" customHeight="1" x14ac:dyDescent="0.2">
      <c r="A21037" s="6">
        <v>44781.083333333336</v>
      </c>
      <c r="B21037" s="7">
        <v>44781.083333333336</v>
      </c>
      <c r="C21037" s="7">
        <v>44781.09375</v>
      </c>
      <c r="D21037" s="8">
        <v>3172.4490000000001</v>
      </c>
      <c r="E21037" s="9"/>
      <c r="F21037" s="9"/>
    </row>
    <row r="21038" spans="1:6" s="5" customFormat="1" ht="12.75" customHeight="1" x14ac:dyDescent="0.2">
      <c r="A21038" s="6">
        <v>44781.09375</v>
      </c>
      <c r="B21038" s="7">
        <v>44781.09375</v>
      </c>
      <c r="C21038" s="7">
        <v>44781.104166666664</v>
      </c>
      <c r="D21038" s="8">
        <v>3112.8150000000001</v>
      </c>
      <c r="E21038" s="9"/>
      <c r="F21038" s="9"/>
    </row>
    <row r="21039" spans="1:6" s="5" customFormat="1" ht="12.75" customHeight="1" x14ac:dyDescent="0.2">
      <c r="A21039" s="6">
        <v>44781.104166666664</v>
      </c>
      <c r="B21039" s="7">
        <v>44781.104166666664</v>
      </c>
      <c r="C21039" s="7">
        <v>44781.114583333336</v>
      </c>
      <c r="D21039" s="8">
        <v>3081.645</v>
      </c>
      <c r="E21039" s="9"/>
      <c r="F21039" s="9"/>
    </row>
    <row r="21040" spans="1:6" s="5" customFormat="1" ht="12.75" customHeight="1" x14ac:dyDescent="0.2">
      <c r="A21040" s="6">
        <v>44781.114583333336</v>
      </c>
      <c r="B21040" s="7">
        <v>44781.114583333336</v>
      </c>
      <c r="C21040" s="7">
        <v>44781.125</v>
      </c>
      <c r="D21040" s="8">
        <v>3064.1750000000002</v>
      </c>
      <c r="E21040" s="9"/>
      <c r="F21040" s="9"/>
    </row>
    <row r="21041" spans="1:6" s="5" customFormat="1" ht="12.75" customHeight="1" x14ac:dyDescent="0.2">
      <c r="A21041" s="6">
        <v>44781.125</v>
      </c>
      <c r="B21041" s="7">
        <v>44781.125</v>
      </c>
      <c r="C21041" s="7">
        <v>44781.135416666664</v>
      </c>
      <c r="D21041" s="8">
        <v>3051.0790000000002</v>
      </c>
      <c r="E21041" s="9"/>
      <c r="F21041" s="9"/>
    </row>
    <row r="21042" spans="1:6" s="5" customFormat="1" ht="12.75" customHeight="1" x14ac:dyDescent="0.2">
      <c r="A21042" s="6">
        <v>44781.135416666664</v>
      </c>
      <c r="B21042" s="7">
        <v>44781.135416666664</v>
      </c>
      <c r="C21042" s="7">
        <v>44781.145833333336</v>
      </c>
      <c r="D21042" s="8">
        <v>3068.6709999999998</v>
      </c>
      <c r="E21042" s="9"/>
      <c r="F21042" s="9"/>
    </row>
    <row r="21043" spans="1:6" s="5" customFormat="1" ht="12.75" customHeight="1" x14ac:dyDescent="0.2">
      <c r="A21043" s="6">
        <v>44781.145833333336</v>
      </c>
      <c r="B21043" s="7">
        <v>44781.145833333336</v>
      </c>
      <c r="C21043" s="7">
        <v>44781.15625</v>
      </c>
      <c r="D21043" s="8">
        <v>3116.373</v>
      </c>
      <c r="E21043" s="9"/>
      <c r="F21043" s="9"/>
    </row>
    <row r="21044" spans="1:6" s="5" customFormat="1" ht="12.75" customHeight="1" x14ac:dyDescent="0.2">
      <c r="A21044" s="6">
        <v>44781.15625</v>
      </c>
      <c r="B21044" s="7">
        <v>44781.15625</v>
      </c>
      <c r="C21044" s="7">
        <v>44781.166666666664</v>
      </c>
      <c r="D21044" s="8">
        <v>3148.6880000000001</v>
      </c>
      <c r="E21044" s="9"/>
      <c r="F21044" s="9"/>
    </row>
    <row r="21045" spans="1:6" s="5" customFormat="1" ht="12.75" customHeight="1" x14ac:dyDescent="0.2">
      <c r="A21045" s="6">
        <v>44781.166666666664</v>
      </c>
      <c r="B21045" s="7">
        <v>44781.166666666664</v>
      </c>
      <c r="C21045" s="7">
        <v>44781.177083333336</v>
      </c>
      <c r="D21045" s="8">
        <v>3263.1039999999998</v>
      </c>
      <c r="E21045" s="9"/>
      <c r="F21045" s="9"/>
    </row>
    <row r="21046" spans="1:6" s="5" customFormat="1" ht="12.75" customHeight="1" x14ac:dyDescent="0.2">
      <c r="A21046" s="6">
        <v>44781.177083333336</v>
      </c>
      <c r="B21046" s="7">
        <v>44781.177083333336</v>
      </c>
      <c r="C21046" s="7">
        <v>44781.1875</v>
      </c>
      <c r="D21046" s="8">
        <v>3338.473</v>
      </c>
      <c r="E21046" s="9"/>
      <c r="F21046" s="9"/>
    </row>
    <row r="21047" spans="1:6" s="5" customFormat="1" ht="12.75" customHeight="1" x14ac:dyDescent="0.2">
      <c r="A21047" s="6">
        <v>44781.1875</v>
      </c>
      <c r="B21047" s="7">
        <v>44781.1875</v>
      </c>
      <c r="C21047" s="7">
        <v>44781.197916666664</v>
      </c>
      <c r="D21047" s="8">
        <v>3416.0030000000002</v>
      </c>
      <c r="E21047" s="9"/>
      <c r="F21047" s="9"/>
    </row>
    <row r="21048" spans="1:6" s="5" customFormat="1" ht="12.75" customHeight="1" x14ac:dyDescent="0.2">
      <c r="A21048" s="6">
        <v>44781.197916666664</v>
      </c>
      <c r="B21048" s="7">
        <v>44781.197916666664</v>
      </c>
      <c r="C21048" s="7">
        <v>44781.208333333336</v>
      </c>
      <c r="D21048" s="8">
        <v>3520.5639999999999</v>
      </c>
      <c r="E21048" s="9"/>
      <c r="F21048" s="9"/>
    </row>
    <row r="21049" spans="1:6" s="5" customFormat="1" ht="12.75" customHeight="1" x14ac:dyDescent="0.2">
      <c r="A21049" s="6">
        <v>44781.208333333336</v>
      </c>
      <c r="B21049" s="7">
        <v>44781.208333333336</v>
      </c>
      <c r="C21049" s="7">
        <v>44781.21875</v>
      </c>
      <c r="D21049" s="8">
        <v>3679.7550000000001</v>
      </c>
      <c r="E21049" s="9"/>
      <c r="F21049" s="9"/>
    </row>
    <row r="21050" spans="1:6" s="5" customFormat="1" ht="12.75" customHeight="1" x14ac:dyDescent="0.2">
      <c r="A21050" s="6">
        <v>44781.21875</v>
      </c>
      <c r="B21050" s="7">
        <v>44781.21875</v>
      </c>
      <c r="C21050" s="7">
        <v>44781.229166666664</v>
      </c>
      <c r="D21050" s="8">
        <v>3821.41</v>
      </c>
      <c r="E21050" s="9"/>
      <c r="F21050" s="9"/>
    </row>
    <row r="21051" spans="1:6" s="5" customFormat="1" ht="12.75" customHeight="1" x14ac:dyDescent="0.2">
      <c r="A21051" s="6">
        <v>44781.229166666664</v>
      </c>
      <c r="B21051" s="7">
        <v>44781.229166666664</v>
      </c>
      <c r="C21051" s="7">
        <v>44781.239583333336</v>
      </c>
      <c r="D21051" s="8">
        <v>3674.1239999999998</v>
      </c>
      <c r="E21051" s="9"/>
      <c r="F21051" s="9"/>
    </row>
    <row r="21052" spans="1:6" s="5" customFormat="1" ht="12.75" customHeight="1" x14ac:dyDescent="0.2">
      <c r="A21052" s="6">
        <v>44781.239583333336</v>
      </c>
      <c r="B21052" s="7">
        <v>44781.239583333336</v>
      </c>
      <c r="C21052" s="7">
        <v>44781.25</v>
      </c>
      <c r="D21052" s="8">
        <v>3854.4450000000002</v>
      </c>
      <c r="E21052" s="9"/>
      <c r="F21052" s="9"/>
    </row>
    <row r="21053" spans="1:6" s="5" customFormat="1" ht="12.75" customHeight="1" x14ac:dyDescent="0.2">
      <c r="A21053" s="6">
        <v>44781.25</v>
      </c>
      <c r="B21053" s="7">
        <v>44781.25</v>
      </c>
      <c r="C21053" s="7">
        <v>44781.260416666664</v>
      </c>
      <c r="D21053" s="8">
        <v>4417.9179999999997</v>
      </c>
      <c r="E21053" s="9"/>
      <c r="F21053" s="9"/>
    </row>
    <row r="21054" spans="1:6" s="5" customFormat="1" ht="12.75" customHeight="1" x14ac:dyDescent="0.2">
      <c r="A21054" s="6">
        <v>44781.260416666664</v>
      </c>
      <c r="B21054" s="7">
        <v>44781.260416666664</v>
      </c>
      <c r="C21054" s="7">
        <v>44781.270833333336</v>
      </c>
      <c r="D21054" s="8">
        <v>4631.5839999999998</v>
      </c>
      <c r="E21054" s="9"/>
      <c r="F21054" s="9"/>
    </row>
    <row r="21055" spans="1:6" s="5" customFormat="1" ht="12.75" customHeight="1" x14ac:dyDescent="0.2">
      <c r="A21055" s="6">
        <v>44781.270833333336</v>
      </c>
      <c r="B21055" s="7">
        <v>44781.270833333336</v>
      </c>
      <c r="C21055" s="7">
        <v>44781.28125</v>
      </c>
      <c r="D21055" s="8">
        <v>4641.8280000000004</v>
      </c>
      <c r="E21055" s="9"/>
      <c r="F21055" s="9"/>
    </row>
    <row r="21056" spans="1:6" s="5" customFormat="1" ht="12.75" customHeight="1" x14ac:dyDescent="0.2">
      <c r="A21056" s="6">
        <v>44781.28125</v>
      </c>
      <c r="B21056" s="7">
        <v>44781.28125</v>
      </c>
      <c r="C21056" s="7">
        <v>44781.291666666664</v>
      </c>
      <c r="D21056" s="8">
        <v>4834.6760000000004</v>
      </c>
      <c r="E21056" s="9"/>
      <c r="F21056" s="9"/>
    </row>
    <row r="21057" spans="1:6" s="5" customFormat="1" ht="12.75" customHeight="1" x14ac:dyDescent="0.2">
      <c r="A21057" s="6">
        <v>44781.291666666664</v>
      </c>
      <c r="B21057" s="7">
        <v>44781.291666666664</v>
      </c>
      <c r="C21057" s="7">
        <v>44781.302083333336</v>
      </c>
      <c r="D21057" s="8">
        <v>5103.3689999999997</v>
      </c>
      <c r="E21057" s="9"/>
      <c r="F21057" s="9"/>
    </row>
    <row r="21058" spans="1:6" s="5" customFormat="1" ht="12.75" customHeight="1" x14ac:dyDescent="0.2">
      <c r="A21058" s="6">
        <v>44781.302083333336</v>
      </c>
      <c r="B21058" s="7">
        <v>44781.302083333336</v>
      </c>
      <c r="C21058" s="7">
        <v>44781.3125</v>
      </c>
      <c r="D21058" s="8">
        <v>5321.0590000000002</v>
      </c>
      <c r="E21058" s="9"/>
      <c r="F21058" s="9"/>
    </row>
    <row r="21059" spans="1:6" s="5" customFormat="1" ht="12.75" customHeight="1" x14ac:dyDescent="0.2">
      <c r="A21059" s="6">
        <v>44781.3125</v>
      </c>
      <c r="B21059" s="7">
        <v>44781.3125</v>
      </c>
      <c r="C21059" s="7">
        <v>44781.322916666664</v>
      </c>
      <c r="D21059" s="8">
        <v>5309.2830000000004</v>
      </c>
      <c r="E21059" s="9"/>
      <c r="F21059" s="9"/>
    </row>
    <row r="21060" spans="1:6" s="5" customFormat="1" ht="12.75" customHeight="1" x14ac:dyDescent="0.2">
      <c r="A21060" s="6">
        <v>44781.322916666664</v>
      </c>
      <c r="B21060" s="7">
        <v>44781.322916666664</v>
      </c>
      <c r="C21060" s="7">
        <v>44781.333333333336</v>
      </c>
      <c r="D21060" s="8">
        <v>5476.1480000000001</v>
      </c>
      <c r="E21060" s="9"/>
      <c r="F21060" s="9"/>
    </row>
    <row r="21061" spans="1:6" s="5" customFormat="1" ht="12.75" customHeight="1" x14ac:dyDescent="0.2">
      <c r="A21061" s="6">
        <v>44781.333333333336</v>
      </c>
      <c r="B21061" s="7">
        <v>44781.333333333336</v>
      </c>
      <c r="C21061" s="7">
        <v>44781.34375</v>
      </c>
      <c r="D21061" s="8">
        <v>5629.5810000000001</v>
      </c>
      <c r="E21061" s="9"/>
      <c r="F21061" s="9"/>
    </row>
    <row r="21062" spans="1:6" s="5" customFormat="1" ht="12.75" customHeight="1" x14ac:dyDescent="0.2">
      <c r="A21062" s="6">
        <v>44781.34375</v>
      </c>
      <c r="B21062" s="7">
        <v>44781.34375</v>
      </c>
      <c r="C21062" s="7">
        <v>44781.354166666664</v>
      </c>
      <c r="D21062" s="8">
        <v>5862.61</v>
      </c>
      <c r="E21062" s="9"/>
      <c r="F21062" s="9"/>
    </row>
    <row r="21063" spans="1:6" s="5" customFormat="1" ht="12.75" customHeight="1" x14ac:dyDescent="0.2">
      <c r="A21063" s="6">
        <v>44781.354166666664</v>
      </c>
      <c r="B21063" s="7">
        <v>44781.354166666664</v>
      </c>
      <c r="C21063" s="7">
        <v>44781.364583333336</v>
      </c>
      <c r="D21063" s="8">
        <v>5936.6530000000002</v>
      </c>
      <c r="E21063" s="9"/>
      <c r="F21063" s="9"/>
    </row>
    <row r="21064" spans="1:6" s="5" customFormat="1" ht="12.75" customHeight="1" x14ac:dyDescent="0.2">
      <c r="A21064" s="6">
        <v>44781.364583333336</v>
      </c>
      <c r="B21064" s="7">
        <v>44781.364583333336</v>
      </c>
      <c r="C21064" s="7">
        <v>44781.375</v>
      </c>
      <c r="D21064" s="8">
        <v>6055.4769999999999</v>
      </c>
      <c r="E21064" s="9"/>
      <c r="F21064" s="9"/>
    </row>
    <row r="21065" spans="1:6" s="5" customFormat="1" ht="12.75" customHeight="1" x14ac:dyDescent="0.2">
      <c r="A21065" s="6">
        <v>44781.375</v>
      </c>
      <c r="B21065" s="7">
        <v>44781.375</v>
      </c>
      <c r="C21065" s="7">
        <v>44781.385416666664</v>
      </c>
      <c r="D21065" s="8">
        <v>6125.6350000000002</v>
      </c>
      <c r="E21065" s="9"/>
      <c r="F21065" s="9"/>
    </row>
    <row r="21066" spans="1:6" s="5" customFormat="1" ht="12.75" customHeight="1" x14ac:dyDescent="0.2">
      <c r="A21066" s="6">
        <v>44781.385416666664</v>
      </c>
      <c r="B21066" s="7">
        <v>44781.385416666664</v>
      </c>
      <c r="C21066" s="7">
        <v>44781.395833333336</v>
      </c>
      <c r="D21066" s="8">
        <v>6190.6869999999999</v>
      </c>
      <c r="E21066" s="9"/>
      <c r="F21066" s="9"/>
    </row>
    <row r="21067" spans="1:6" s="5" customFormat="1" ht="12.75" customHeight="1" x14ac:dyDescent="0.2">
      <c r="A21067" s="6">
        <v>44781.395833333336</v>
      </c>
      <c r="B21067" s="7">
        <v>44781.395833333336</v>
      </c>
      <c r="C21067" s="7">
        <v>44781.40625</v>
      </c>
      <c r="D21067" s="8">
        <v>6234.0249999999996</v>
      </c>
      <c r="E21067" s="9"/>
      <c r="F21067" s="9"/>
    </row>
    <row r="21068" spans="1:6" s="5" customFormat="1" ht="12.75" customHeight="1" x14ac:dyDescent="0.2">
      <c r="A21068" s="6">
        <v>44781.40625</v>
      </c>
      <c r="B21068" s="7">
        <v>44781.40625</v>
      </c>
      <c r="C21068" s="7">
        <v>44781.416666666664</v>
      </c>
      <c r="D21068" s="8">
        <v>6335.6440000000002</v>
      </c>
      <c r="E21068" s="9"/>
      <c r="F21068" s="9"/>
    </row>
    <row r="21069" spans="1:6" s="5" customFormat="1" ht="12.75" customHeight="1" x14ac:dyDescent="0.2">
      <c r="A21069" s="6">
        <v>44781.416666666664</v>
      </c>
      <c r="B21069" s="7">
        <v>44781.416666666664</v>
      </c>
      <c r="C21069" s="7">
        <v>44781.427083333336</v>
      </c>
      <c r="D21069" s="8">
        <v>6323.8580000000002</v>
      </c>
      <c r="E21069" s="9"/>
      <c r="F21069" s="9"/>
    </row>
    <row r="21070" spans="1:6" s="5" customFormat="1" ht="12.75" customHeight="1" x14ac:dyDescent="0.2">
      <c r="A21070" s="6">
        <v>44781.427083333336</v>
      </c>
      <c r="B21070" s="7">
        <v>44781.427083333336</v>
      </c>
      <c r="C21070" s="7">
        <v>44781.4375</v>
      </c>
      <c r="D21070" s="8">
        <v>6300.9279999999999</v>
      </c>
      <c r="E21070" s="9"/>
      <c r="F21070" s="9"/>
    </row>
    <row r="21071" spans="1:6" s="5" customFormat="1" ht="12.75" customHeight="1" x14ac:dyDescent="0.2">
      <c r="A21071" s="6">
        <v>44781.4375</v>
      </c>
      <c r="B21071" s="7">
        <v>44781.4375</v>
      </c>
      <c r="C21071" s="7">
        <v>44781.447916666664</v>
      </c>
      <c r="D21071" s="8">
        <v>6321.2920000000004</v>
      </c>
      <c r="E21071" s="9"/>
      <c r="F21071" s="9"/>
    </row>
    <row r="21072" spans="1:6" s="5" customFormat="1" ht="12.75" customHeight="1" x14ac:dyDescent="0.2">
      <c r="A21072" s="6">
        <v>44781.447916666664</v>
      </c>
      <c r="B21072" s="7">
        <v>44781.447916666664</v>
      </c>
      <c r="C21072" s="7">
        <v>44781.458333333336</v>
      </c>
      <c r="D21072" s="8">
        <v>6356.0990000000002</v>
      </c>
      <c r="E21072" s="9"/>
      <c r="F21072" s="9"/>
    </row>
    <row r="21073" spans="1:6" s="5" customFormat="1" ht="12.75" customHeight="1" x14ac:dyDescent="0.2">
      <c r="A21073" s="6">
        <v>44781.458333333336</v>
      </c>
      <c r="B21073" s="7">
        <v>44781.458333333336</v>
      </c>
      <c r="C21073" s="7">
        <v>44781.46875</v>
      </c>
      <c r="D21073" s="8">
        <v>6388.4939999999997</v>
      </c>
      <c r="E21073" s="9"/>
      <c r="F21073" s="9"/>
    </row>
    <row r="21074" spans="1:6" s="5" customFormat="1" ht="12.75" customHeight="1" x14ac:dyDescent="0.2">
      <c r="A21074" s="6">
        <v>44781.46875</v>
      </c>
      <c r="B21074" s="7">
        <v>44781.46875</v>
      </c>
      <c r="C21074" s="7">
        <v>44781.479166666664</v>
      </c>
      <c r="D21074" s="8">
        <v>6511.6260000000002</v>
      </c>
      <c r="E21074" s="9"/>
      <c r="F21074" s="9"/>
    </row>
    <row r="21075" spans="1:6" s="5" customFormat="1" ht="12.75" customHeight="1" x14ac:dyDescent="0.2">
      <c r="A21075" s="6">
        <v>44781.479166666664</v>
      </c>
      <c r="B21075" s="7">
        <v>44781.479166666664</v>
      </c>
      <c r="C21075" s="7">
        <v>44781.489583333336</v>
      </c>
      <c r="D21075" s="8">
        <v>6671.0739999999996</v>
      </c>
      <c r="E21075" s="9"/>
      <c r="F21075" s="9"/>
    </row>
    <row r="21076" spans="1:6" s="5" customFormat="1" ht="12.75" customHeight="1" x14ac:dyDescent="0.2">
      <c r="A21076" s="6">
        <v>44781.489583333336</v>
      </c>
      <c r="B21076" s="7">
        <v>44781.489583333336</v>
      </c>
      <c r="C21076" s="7">
        <v>44781.5</v>
      </c>
      <c r="D21076" s="8">
        <v>6823.5889999999999</v>
      </c>
      <c r="E21076" s="9"/>
      <c r="F21076" s="9"/>
    </row>
    <row r="21077" spans="1:6" s="5" customFormat="1" ht="12.75" customHeight="1" x14ac:dyDescent="0.2">
      <c r="A21077" s="6">
        <v>44781.5</v>
      </c>
      <c r="B21077" s="7">
        <v>44781.5</v>
      </c>
      <c r="C21077" s="7">
        <v>44781.510416666664</v>
      </c>
      <c r="D21077" s="8">
        <v>6896.9</v>
      </c>
      <c r="E21077" s="9"/>
      <c r="F21077" s="9"/>
    </row>
    <row r="21078" spans="1:6" s="5" customFormat="1" ht="12.75" customHeight="1" x14ac:dyDescent="0.2">
      <c r="A21078" s="6">
        <v>44781.510416666664</v>
      </c>
      <c r="B21078" s="7">
        <v>44781.510416666664</v>
      </c>
      <c r="C21078" s="7">
        <v>44781.520833333336</v>
      </c>
      <c r="D21078" s="8">
        <v>6812.3940000000002</v>
      </c>
      <c r="E21078" s="9"/>
      <c r="F21078" s="9"/>
    </row>
    <row r="21079" spans="1:6" s="5" customFormat="1" ht="12.75" customHeight="1" x14ac:dyDescent="0.2">
      <c r="A21079" s="6">
        <v>44781.520833333336</v>
      </c>
      <c r="B21079" s="7">
        <v>44781.520833333336</v>
      </c>
      <c r="C21079" s="7">
        <v>44781.53125</v>
      </c>
      <c r="D21079" s="8">
        <v>6869.9170000000004</v>
      </c>
      <c r="E21079" s="9"/>
      <c r="F21079" s="9"/>
    </row>
    <row r="21080" spans="1:6" s="5" customFormat="1" ht="12.75" customHeight="1" x14ac:dyDescent="0.2">
      <c r="A21080" s="6">
        <v>44781.53125</v>
      </c>
      <c r="B21080" s="7">
        <v>44781.53125</v>
      </c>
      <c r="C21080" s="7">
        <v>44781.541666666664</v>
      </c>
      <c r="D21080" s="8">
        <v>6763.0429999999997</v>
      </c>
      <c r="E21080" s="9"/>
      <c r="F21080" s="9"/>
    </row>
    <row r="21081" spans="1:6" s="5" customFormat="1" ht="12.75" customHeight="1" x14ac:dyDescent="0.2">
      <c r="A21081" s="6">
        <v>44781.541666666664</v>
      </c>
      <c r="B21081" s="7">
        <v>44781.541666666664</v>
      </c>
      <c r="C21081" s="7">
        <v>44781.552083333336</v>
      </c>
      <c r="D21081" s="8">
        <v>6390.183</v>
      </c>
      <c r="E21081" s="9"/>
      <c r="F21081" s="9"/>
    </row>
    <row r="21082" spans="1:6" s="5" customFormat="1" ht="12.75" customHeight="1" x14ac:dyDescent="0.2">
      <c r="A21082" s="6">
        <v>44781.552083333336</v>
      </c>
      <c r="B21082" s="7">
        <v>44781.552083333336</v>
      </c>
      <c r="C21082" s="7">
        <v>44781.5625</v>
      </c>
      <c r="D21082" s="8">
        <v>6668.4120000000003</v>
      </c>
      <c r="E21082" s="9"/>
      <c r="F21082" s="9"/>
    </row>
    <row r="21083" spans="1:6" s="5" customFormat="1" ht="12.75" customHeight="1" x14ac:dyDescent="0.2">
      <c r="A21083" s="6">
        <v>44781.5625</v>
      </c>
      <c r="B21083" s="7">
        <v>44781.5625</v>
      </c>
      <c r="C21083" s="7">
        <v>44781.572916666664</v>
      </c>
      <c r="D21083" s="8">
        <v>6532.6120000000001</v>
      </c>
      <c r="E21083" s="9"/>
      <c r="F21083" s="9"/>
    </row>
    <row r="21084" spans="1:6" s="5" customFormat="1" ht="12.75" customHeight="1" x14ac:dyDescent="0.2">
      <c r="A21084" s="6">
        <v>44781.572916666664</v>
      </c>
      <c r="B21084" s="7">
        <v>44781.572916666664</v>
      </c>
      <c r="C21084" s="7">
        <v>44781.583333333336</v>
      </c>
      <c r="D21084" s="8">
        <v>6451.7619999999997</v>
      </c>
      <c r="E21084" s="9"/>
      <c r="F21084" s="9"/>
    </row>
    <row r="21085" spans="1:6" s="5" customFormat="1" ht="12.75" customHeight="1" x14ac:dyDescent="0.2">
      <c r="A21085" s="6">
        <v>44781.583333333336</v>
      </c>
      <c r="B21085" s="7">
        <v>44781.583333333336</v>
      </c>
      <c r="C21085" s="7">
        <v>44781.59375</v>
      </c>
      <c r="D21085" s="8">
        <v>6391.768</v>
      </c>
      <c r="E21085" s="9"/>
      <c r="F21085" s="9"/>
    </row>
    <row r="21086" spans="1:6" s="5" customFormat="1" ht="12.75" customHeight="1" x14ac:dyDescent="0.2">
      <c r="A21086" s="6">
        <v>44781.59375</v>
      </c>
      <c r="B21086" s="7">
        <v>44781.59375</v>
      </c>
      <c r="C21086" s="7">
        <v>44781.604166666664</v>
      </c>
      <c r="D21086" s="8">
        <v>6302.3140000000003</v>
      </c>
      <c r="E21086" s="9"/>
      <c r="F21086" s="9"/>
    </row>
    <row r="21087" spans="1:6" s="5" customFormat="1" ht="12.75" customHeight="1" x14ac:dyDescent="0.2">
      <c r="A21087" s="6">
        <v>44781.604166666664</v>
      </c>
      <c r="B21087" s="7">
        <v>44781.604166666664</v>
      </c>
      <c r="C21087" s="7">
        <v>44781.614583333336</v>
      </c>
      <c r="D21087" s="8">
        <v>6294.3950000000004</v>
      </c>
      <c r="E21087" s="9"/>
      <c r="F21087" s="9"/>
    </row>
    <row r="21088" spans="1:6" s="5" customFormat="1" ht="12.75" customHeight="1" x14ac:dyDescent="0.2">
      <c r="A21088" s="6">
        <v>44781.614583333336</v>
      </c>
      <c r="B21088" s="7">
        <v>44781.614583333336</v>
      </c>
      <c r="C21088" s="7">
        <v>44781.625</v>
      </c>
      <c r="D21088" s="8">
        <v>6202.8220000000001</v>
      </c>
      <c r="E21088" s="9"/>
      <c r="F21088" s="9"/>
    </row>
    <row r="21089" spans="1:6" s="5" customFormat="1" ht="12.75" customHeight="1" x14ac:dyDescent="0.2">
      <c r="A21089" s="6">
        <v>44781.625</v>
      </c>
      <c r="B21089" s="7">
        <v>44781.625</v>
      </c>
      <c r="C21089" s="7">
        <v>44781.635416666664</v>
      </c>
      <c r="D21089" s="8">
        <v>5860.692</v>
      </c>
      <c r="E21089" s="9"/>
      <c r="F21089" s="9"/>
    </row>
    <row r="21090" spans="1:6" s="5" customFormat="1" ht="12.75" customHeight="1" x14ac:dyDescent="0.2">
      <c r="A21090" s="6">
        <v>44781.635416666664</v>
      </c>
      <c r="B21090" s="7">
        <v>44781.635416666664</v>
      </c>
      <c r="C21090" s="7">
        <v>44781.645833333336</v>
      </c>
      <c r="D21090" s="8">
        <v>5915.4459999999999</v>
      </c>
      <c r="E21090" s="9"/>
      <c r="F21090" s="9"/>
    </row>
    <row r="21091" spans="1:6" s="5" customFormat="1" ht="12.75" customHeight="1" x14ac:dyDescent="0.2">
      <c r="A21091" s="6">
        <v>44781.645833333336</v>
      </c>
      <c r="B21091" s="7">
        <v>44781.645833333336</v>
      </c>
      <c r="C21091" s="7">
        <v>44781.65625</v>
      </c>
      <c r="D21091" s="8">
        <v>6071.3969999999999</v>
      </c>
      <c r="E21091" s="9"/>
      <c r="F21091" s="9"/>
    </row>
    <row r="21092" spans="1:6" s="5" customFormat="1" ht="12.75" customHeight="1" x14ac:dyDescent="0.2">
      <c r="A21092" s="6">
        <v>44781.65625</v>
      </c>
      <c r="B21092" s="7">
        <v>44781.65625</v>
      </c>
      <c r="C21092" s="7">
        <v>44781.666666666664</v>
      </c>
      <c r="D21092" s="8">
        <v>6015.7889999999998</v>
      </c>
      <c r="E21092" s="9"/>
      <c r="F21092" s="9"/>
    </row>
    <row r="21093" spans="1:6" s="5" customFormat="1" ht="12.75" customHeight="1" x14ac:dyDescent="0.2">
      <c r="A21093" s="6">
        <v>44781.666666666664</v>
      </c>
      <c r="B21093" s="7">
        <v>44781.666666666664</v>
      </c>
      <c r="C21093" s="7">
        <v>44781.677083333336</v>
      </c>
      <c r="D21093" s="8">
        <v>6094.3469999999998</v>
      </c>
      <c r="E21093" s="9"/>
      <c r="F21093" s="9"/>
    </row>
    <row r="21094" spans="1:6" s="5" customFormat="1" ht="12.75" customHeight="1" x14ac:dyDescent="0.2">
      <c r="A21094" s="6">
        <v>44781.677083333336</v>
      </c>
      <c r="B21094" s="7">
        <v>44781.677083333336</v>
      </c>
      <c r="C21094" s="7">
        <v>44781.6875</v>
      </c>
      <c r="D21094" s="8">
        <v>6111.2550000000001</v>
      </c>
      <c r="E21094" s="9"/>
      <c r="F21094" s="9"/>
    </row>
    <row r="21095" spans="1:6" s="5" customFormat="1" ht="12.75" customHeight="1" x14ac:dyDescent="0.2">
      <c r="A21095" s="6">
        <v>44781.6875</v>
      </c>
      <c r="B21095" s="7">
        <v>44781.6875</v>
      </c>
      <c r="C21095" s="7">
        <v>44781.697916666664</v>
      </c>
      <c r="D21095" s="8">
        <v>6196.4660000000003</v>
      </c>
      <c r="E21095" s="9"/>
      <c r="F21095" s="9"/>
    </row>
    <row r="21096" spans="1:6" s="5" customFormat="1" ht="12.75" customHeight="1" x14ac:dyDescent="0.2">
      <c r="A21096" s="6">
        <v>44781.697916666664</v>
      </c>
      <c r="B21096" s="7">
        <v>44781.697916666664</v>
      </c>
      <c r="C21096" s="7">
        <v>44781.708333333336</v>
      </c>
      <c r="D21096" s="8">
        <v>6149.4790000000003</v>
      </c>
      <c r="E21096" s="9"/>
      <c r="F21096" s="9"/>
    </row>
    <row r="21097" spans="1:6" s="5" customFormat="1" ht="12.75" customHeight="1" x14ac:dyDescent="0.2">
      <c r="A21097" s="6">
        <v>44781.708333333336</v>
      </c>
      <c r="B21097" s="7">
        <v>44781.708333333336</v>
      </c>
      <c r="C21097" s="7">
        <v>44781.71875</v>
      </c>
      <c r="D21097" s="8">
        <v>6235.0460000000003</v>
      </c>
      <c r="E21097" s="9"/>
      <c r="F21097" s="9"/>
    </row>
    <row r="21098" spans="1:6" s="5" customFormat="1" ht="12.75" customHeight="1" x14ac:dyDescent="0.2">
      <c r="A21098" s="6">
        <v>44781.71875</v>
      </c>
      <c r="B21098" s="7">
        <v>44781.71875</v>
      </c>
      <c r="C21098" s="7">
        <v>44781.729166666664</v>
      </c>
      <c r="D21098" s="8">
        <v>6274.5219999999999</v>
      </c>
      <c r="E21098" s="9"/>
      <c r="F21098" s="9"/>
    </row>
    <row r="21099" spans="1:6" s="5" customFormat="1" ht="12.75" customHeight="1" x14ac:dyDescent="0.2">
      <c r="A21099" s="6">
        <v>44781.729166666664</v>
      </c>
      <c r="B21099" s="7">
        <v>44781.729166666664</v>
      </c>
      <c r="C21099" s="7">
        <v>44781.739583333336</v>
      </c>
      <c r="D21099" s="8">
        <v>6416.8230000000003</v>
      </c>
      <c r="E21099" s="9"/>
      <c r="F21099" s="9"/>
    </row>
    <row r="21100" spans="1:6" s="5" customFormat="1" ht="12.75" customHeight="1" x14ac:dyDescent="0.2">
      <c r="A21100" s="6">
        <v>44781.739583333336</v>
      </c>
      <c r="B21100" s="7">
        <v>44781.739583333336</v>
      </c>
      <c r="C21100" s="7">
        <v>44781.75</v>
      </c>
      <c r="D21100" s="8">
        <v>6478.8869999999997</v>
      </c>
      <c r="E21100" s="9"/>
      <c r="F21100" s="9"/>
    </row>
    <row r="21101" spans="1:6" s="5" customFormat="1" ht="12.75" customHeight="1" x14ac:dyDescent="0.2">
      <c r="A21101" s="6">
        <v>44781.75</v>
      </c>
      <c r="B21101" s="7">
        <v>44781.75</v>
      </c>
      <c r="C21101" s="7">
        <v>44781.760416666664</v>
      </c>
      <c r="D21101" s="8">
        <v>6510.6319999999996</v>
      </c>
      <c r="E21101" s="9"/>
      <c r="F21101" s="9"/>
    </row>
    <row r="21102" spans="1:6" s="5" customFormat="1" ht="12.75" customHeight="1" x14ac:dyDescent="0.2">
      <c r="A21102" s="6">
        <v>44781.760416666664</v>
      </c>
      <c r="B21102" s="7">
        <v>44781.760416666664</v>
      </c>
      <c r="C21102" s="7">
        <v>44781.770833333336</v>
      </c>
      <c r="D21102" s="8">
        <v>6545.5240000000003</v>
      </c>
      <c r="E21102" s="9"/>
      <c r="F21102" s="9"/>
    </row>
    <row r="21103" spans="1:6" s="5" customFormat="1" ht="12.75" customHeight="1" x14ac:dyDescent="0.2">
      <c r="A21103" s="6">
        <v>44781.770833333336</v>
      </c>
      <c r="B21103" s="7">
        <v>44781.770833333336</v>
      </c>
      <c r="C21103" s="7">
        <v>44781.78125</v>
      </c>
      <c r="D21103" s="8">
        <v>6476.9390000000003</v>
      </c>
      <c r="E21103" s="9"/>
      <c r="F21103" s="9"/>
    </row>
    <row r="21104" spans="1:6" s="5" customFormat="1" ht="12.75" customHeight="1" x14ac:dyDescent="0.2">
      <c r="A21104" s="6">
        <v>44781.78125</v>
      </c>
      <c r="B21104" s="7">
        <v>44781.78125</v>
      </c>
      <c r="C21104" s="7">
        <v>44781.791666666664</v>
      </c>
      <c r="D21104" s="8">
        <v>6580.8249999999998</v>
      </c>
      <c r="E21104" s="9"/>
      <c r="F21104" s="9"/>
    </row>
    <row r="21105" spans="1:6" s="5" customFormat="1" ht="12.75" customHeight="1" x14ac:dyDescent="0.2">
      <c r="A21105" s="6">
        <v>44781.791666666664</v>
      </c>
      <c r="B21105" s="7">
        <v>44781.791666666664</v>
      </c>
      <c r="C21105" s="7">
        <v>44781.802083333336</v>
      </c>
      <c r="D21105" s="8">
        <v>6647.777</v>
      </c>
      <c r="E21105" s="9"/>
      <c r="F21105" s="9"/>
    </row>
    <row r="21106" spans="1:6" s="5" customFormat="1" ht="12.75" customHeight="1" x14ac:dyDescent="0.2">
      <c r="A21106" s="6">
        <v>44781.802083333336</v>
      </c>
      <c r="B21106" s="7">
        <v>44781.802083333336</v>
      </c>
      <c r="C21106" s="7">
        <v>44781.8125</v>
      </c>
      <c r="D21106" s="8">
        <v>6683.3869999999997</v>
      </c>
      <c r="E21106" s="9"/>
      <c r="F21106" s="9"/>
    </row>
    <row r="21107" spans="1:6" s="5" customFormat="1" ht="12.75" customHeight="1" x14ac:dyDescent="0.2">
      <c r="A21107" s="6">
        <v>44781.8125</v>
      </c>
      <c r="B21107" s="7">
        <v>44781.8125</v>
      </c>
      <c r="C21107" s="7">
        <v>44781.822916666664</v>
      </c>
      <c r="D21107" s="8">
        <v>6673.7349999999997</v>
      </c>
      <c r="E21107" s="9"/>
      <c r="F21107" s="9"/>
    </row>
    <row r="21108" spans="1:6" s="5" customFormat="1" ht="12.75" customHeight="1" x14ac:dyDescent="0.2">
      <c r="A21108" s="6">
        <v>44781.822916666664</v>
      </c>
      <c r="B21108" s="7">
        <v>44781.822916666664</v>
      </c>
      <c r="C21108" s="7">
        <v>44781.833333333336</v>
      </c>
      <c r="D21108" s="8">
        <v>6685.7330000000002</v>
      </c>
      <c r="E21108" s="9"/>
      <c r="F21108" s="9"/>
    </row>
    <row r="21109" spans="1:6" s="5" customFormat="1" ht="12.75" customHeight="1" x14ac:dyDescent="0.2">
      <c r="A21109" s="6">
        <v>44781.833333333336</v>
      </c>
      <c r="B21109" s="7">
        <v>44781.833333333336</v>
      </c>
      <c r="C21109" s="7">
        <v>44781.84375</v>
      </c>
      <c r="D21109" s="8">
        <v>6648.0789999999997</v>
      </c>
      <c r="E21109" s="9"/>
      <c r="F21109" s="9"/>
    </row>
    <row r="21110" spans="1:6" s="5" customFormat="1" ht="12.75" customHeight="1" x14ac:dyDescent="0.2">
      <c r="A21110" s="6">
        <v>44781.84375</v>
      </c>
      <c r="B21110" s="7">
        <v>44781.84375</v>
      </c>
      <c r="C21110" s="7">
        <v>44781.854166666664</v>
      </c>
      <c r="D21110" s="8">
        <v>6591.951</v>
      </c>
      <c r="E21110" s="9"/>
      <c r="F21110" s="9"/>
    </row>
    <row r="21111" spans="1:6" s="5" customFormat="1" ht="12.75" customHeight="1" x14ac:dyDescent="0.2">
      <c r="A21111" s="6">
        <v>44781.854166666664</v>
      </c>
      <c r="B21111" s="7">
        <v>44781.854166666664</v>
      </c>
      <c r="C21111" s="7">
        <v>44781.864583333336</v>
      </c>
      <c r="D21111" s="8">
        <v>6436.866</v>
      </c>
      <c r="E21111" s="9"/>
      <c r="F21111" s="9"/>
    </row>
    <row r="21112" spans="1:6" s="5" customFormat="1" ht="12.75" customHeight="1" x14ac:dyDescent="0.2">
      <c r="A21112" s="6">
        <v>44781.864583333336</v>
      </c>
      <c r="B21112" s="7">
        <v>44781.864583333336</v>
      </c>
      <c r="C21112" s="7">
        <v>44781.875</v>
      </c>
      <c r="D21112" s="8">
        <v>6248.8869999999997</v>
      </c>
      <c r="E21112" s="9"/>
      <c r="F21112" s="9"/>
    </row>
    <row r="21113" spans="1:6" s="5" customFormat="1" ht="12.75" customHeight="1" x14ac:dyDescent="0.2">
      <c r="A21113" s="6">
        <v>44781.875</v>
      </c>
      <c r="B21113" s="7">
        <v>44781.875</v>
      </c>
      <c r="C21113" s="7">
        <v>44781.885416666664</v>
      </c>
      <c r="D21113" s="8">
        <v>6000.9610000000002</v>
      </c>
      <c r="E21113" s="9"/>
      <c r="F21113" s="9"/>
    </row>
    <row r="21114" spans="1:6" s="5" customFormat="1" ht="12.75" customHeight="1" x14ac:dyDescent="0.2">
      <c r="A21114" s="6">
        <v>44781.885416666664</v>
      </c>
      <c r="B21114" s="7">
        <v>44781.885416666664</v>
      </c>
      <c r="C21114" s="7">
        <v>44781.895833333336</v>
      </c>
      <c r="D21114" s="8">
        <v>5946.1170000000002</v>
      </c>
      <c r="E21114" s="9"/>
      <c r="F21114" s="9"/>
    </row>
    <row r="21115" spans="1:6" s="5" customFormat="1" ht="12.75" customHeight="1" x14ac:dyDescent="0.2">
      <c r="A21115" s="6">
        <v>44781.895833333336</v>
      </c>
      <c r="B21115" s="7">
        <v>44781.895833333336</v>
      </c>
      <c r="C21115" s="7">
        <v>44781.90625</v>
      </c>
      <c r="D21115" s="8">
        <v>6336.0529999999999</v>
      </c>
      <c r="E21115" s="9"/>
      <c r="F21115" s="9"/>
    </row>
    <row r="21116" spans="1:6" s="5" customFormat="1" ht="12.75" customHeight="1" x14ac:dyDescent="0.2">
      <c r="A21116" s="6">
        <v>44781.90625</v>
      </c>
      <c r="B21116" s="7">
        <v>44781.90625</v>
      </c>
      <c r="C21116" s="7">
        <v>44781.916666666664</v>
      </c>
      <c r="D21116" s="8">
        <v>6328.93</v>
      </c>
      <c r="E21116" s="9"/>
      <c r="F21116" s="9"/>
    </row>
    <row r="21117" spans="1:6" s="5" customFormat="1" ht="12.75" customHeight="1" x14ac:dyDescent="0.2">
      <c r="A21117" s="6">
        <v>44781.916666666664</v>
      </c>
      <c r="B21117" s="7">
        <v>44781.916666666664</v>
      </c>
      <c r="C21117" s="7">
        <v>44781.927083333336</v>
      </c>
      <c r="D21117" s="8">
        <v>6183.5619999999999</v>
      </c>
      <c r="E21117" s="9"/>
      <c r="F21117" s="9"/>
    </row>
    <row r="21118" spans="1:6" s="5" customFormat="1" ht="12.75" customHeight="1" x14ac:dyDescent="0.2">
      <c r="A21118" s="6">
        <v>44781.927083333336</v>
      </c>
      <c r="B21118" s="7">
        <v>44781.927083333336</v>
      </c>
      <c r="C21118" s="7">
        <v>44781.9375</v>
      </c>
      <c r="D21118" s="8">
        <v>6041.7389999999996</v>
      </c>
      <c r="E21118" s="9"/>
      <c r="F21118" s="9"/>
    </row>
    <row r="21119" spans="1:6" s="5" customFormat="1" ht="12.75" customHeight="1" x14ac:dyDescent="0.2">
      <c r="A21119" s="6">
        <v>44781.9375</v>
      </c>
      <c r="B21119" s="7">
        <v>44781.9375</v>
      </c>
      <c r="C21119" s="7">
        <v>44781.947916666664</v>
      </c>
      <c r="D21119" s="8">
        <v>5747.2579999999998</v>
      </c>
      <c r="E21119" s="9"/>
      <c r="F21119" s="9"/>
    </row>
    <row r="21120" spans="1:6" s="5" customFormat="1" ht="12.75" customHeight="1" x14ac:dyDescent="0.2">
      <c r="A21120" s="6">
        <v>44781.947916666664</v>
      </c>
      <c r="B21120" s="7">
        <v>44781.947916666664</v>
      </c>
      <c r="C21120" s="7">
        <v>44781.958333333336</v>
      </c>
      <c r="D21120" s="8">
        <v>5426.5429999999997</v>
      </c>
      <c r="E21120" s="9"/>
      <c r="F21120" s="9"/>
    </row>
    <row r="21121" spans="1:6" s="5" customFormat="1" ht="12.75" customHeight="1" x14ac:dyDescent="0.2">
      <c r="A21121" s="6">
        <v>44781.958333333336</v>
      </c>
      <c r="B21121" s="7">
        <v>44781.958333333336</v>
      </c>
      <c r="C21121" s="7">
        <v>44781.96875</v>
      </c>
      <c r="D21121" s="8">
        <v>5101.0309999999999</v>
      </c>
      <c r="E21121" s="9"/>
      <c r="F21121" s="9"/>
    </row>
    <row r="21122" spans="1:6" s="5" customFormat="1" ht="12.75" customHeight="1" x14ac:dyDescent="0.2">
      <c r="A21122" s="6">
        <v>44781.96875</v>
      </c>
      <c r="B21122" s="7">
        <v>44781.96875</v>
      </c>
      <c r="C21122" s="7">
        <v>44781.979166666664</v>
      </c>
      <c r="D21122" s="8">
        <v>4782.4790000000003</v>
      </c>
      <c r="E21122" s="9"/>
      <c r="F21122" s="9"/>
    </row>
    <row r="21123" spans="1:6" s="5" customFormat="1" ht="12.75" customHeight="1" x14ac:dyDescent="0.2">
      <c r="A21123" s="6">
        <v>44781.979166666664</v>
      </c>
      <c r="B21123" s="7">
        <v>44781.979166666664</v>
      </c>
      <c r="C21123" s="7">
        <v>44781.989583333336</v>
      </c>
      <c r="D21123" s="8">
        <v>4519.2920000000004</v>
      </c>
      <c r="E21123" s="9"/>
      <c r="F21123" s="9"/>
    </row>
    <row r="21124" spans="1:6" s="5" customFormat="1" ht="12.75" customHeight="1" x14ac:dyDescent="0.2">
      <c r="A21124" s="6">
        <v>44781.989583333336</v>
      </c>
      <c r="B21124" s="7">
        <v>44781.989583333336</v>
      </c>
      <c r="C21124" s="7">
        <v>44781</v>
      </c>
      <c r="D21124" s="8">
        <v>4292.42</v>
      </c>
      <c r="E21124" s="9"/>
      <c r="F21124" s="9"/>
    </row>
    <row r="21125" spans="1:6" s="5" customFormat="1" ht="12.75" customHeight="1" x14ac:dyDescent="0.2">
      <c r="A21125" s="6">
        <v>44781</v>
      </c>
      <c r="B21125" s="7">
        <v>44781</v>
      </c>
      <c r="C21125" s="7">
        <v>44782.010416666664</v>
      </c>
      <c r="D21125" s="8">
        <v>4065.1979999999999</v>
      </c>
      <c r="E21125" s="9"/>
      <c r="F21125" s="9"/>
    </row>
    <row r="21126" spans="1:6" s="5" customFormat="1" ht="12.75" customHeight="1" x14ac:dyDescent="0.2">
      <c r="A21126" s="6">
        <v>44782.010416666664</v>
      </c>
      <c r="B21126" s="7">
        <v>44782.010416666664</v>
      </c>
      <c r="C21126" s="7">
        <v>44782.020833333336</v>
      </c>
      <c r="D21126" s="8">
        <v>3849.4580000000001</v>
      </c>
      <c r="E21126" s="9"/>
      <c r="F21126" s="9"/>
    </row>
    <row r="21127" spans="1:6" s="5" customFormat="1" ht="12.75" customHeight="1" x14ac:dyDescent="0.2">
      <c r="A21127" s="6">
        <v>44782.020833333336</v>
      </c>
      <c r="B21127" s="7">
        <v>44782.020833333336</v>
      </c>
      <c r="C21127" s="7">
        <v>44782.03125</v>
      </c>
      <c r="D21127" s="8">
        <v>3697.8009999999999</v>
      </c>
      <c r="E21127" s="9"/>
      <c r="F21127" s="9"/>
    </row>
    <row r="21128" spans="1:6" s="5" customFormat="1" ht="12.75" customHeight="1" x14ac:dyDescent="0.2">
      <c r="A21128" s="6">
        <v>44782.03125</v>
      </c>
      <c r="B21128" s="7">
        <v>44782.03125</v>
      </c>
      <c r="C21128" s="7">
        <v>44782.041666666664</v>
      </c>
      <c r="D21128" s="8">
        <v>3567.7350000000001</v>
      </c>
      <c r="E21128" s="9"/>
      <c r="F21128" s="9"/>
    </row>
    <row r="21129" spans="1:6" s="5" customFormat="1" ht="12.75" customHeight="1" x14ac:dyDescent="0.2">
      <c r="A21129" s="6">
        <v>44782.041666666664</v>
      </c>
      <c r="B21129" s="7">
        <v>44782.041666666664</v>
      </c>
      <c r="C21129" s="7">
        <v>44782.052083333336</v>
      </c>
      <c r="D21129" s="8">
        <v>3477.1840000000002</v>
      </c>
      <c r="E21129" s="9"/>
      <c r="F21129" s="9"/>
    </row>
    <row r="21130" spans="1:6" s="5" customFormat="1" ht="12.75" customHeight="1" x14ac:dyDescent="0.2">
      <c r="A21130" s="6">
        <v>44782.052083333336</v>
      </c>
      <c r="B21130" s="7">
        <v>44782.052083333336</v>
      </c>
      <c r="C21130" s="7">
        <v>44782.0625</v>
      </c>
      <c r="D21130" s="8">
        <v>3393.2289999999998</v>
      </c>
      <c r="E21130" s="9"/>
      <c r="F21130" s="9"/>
    </row>
    <row r="21131" spans="1:6" s="5" customFormat="1" ht="12.75" customHeight="1" x14ac:dyDescent="0.2">
      <c r="A21131" s="6">
        <v>44782.0625</v>
      </c>
      <c r="B21131" s="7">
        <v>44782.0625</v>
      </c>
      <c r="C21131" s="7">
        <v>44782.072916666664</v>
      </c>
      <c r="D21131" s="8">
        <v>3340.8789999999999</v>
      </c>
      <c r="E21131" s="9"/>
      <c r="F21131" s="9"/>
    </row>
    <row r="21132" spans="1:6" s="5" customFormat="1" ht="12.75" customHeight="1" x14ac:dyDescent="0.2">
      <c r="A21132" s="6">
        <v>44782.072916666664</v>
      </c>
      <c r="B21132" s="7">
        <v>44782.072916666664</v>
      </c>
      <c r="C21132" s="7">
        <v>44782.083333333336</v>
      </c>
      <c r="D21132" s="8">
        <v>3304.18</v>
      </c>
      <c r="E21132" s="9"/>
      <c r="F21132" s="9"/>
    </row>
    <row r="21133" spans="1:6" s="5" customFormat="1" ht="12.75" customHeight="1" x14ac:dyDescent="0.2">
      <c r="A21133" s="6">
        <v>44782.083333333336</v>
      </c>
      <c r="B21133" s="7">
        <v>44782.083333333336</v>
      </c>
      <c r="C21133" s="7">
        <v>44782.09375</v>
      </c>
      <c r="D21133" s="8">
        <v>3262.3789999999999</v>
      </c>
      <c r="E21133" s="9"/>
      <c r="F21133" s="9"/>
    </row>
    <row r="21134" spans="1:6" s="5" customFormat="1" ht="12.75" customHeight="1" x14ac:dyDescent="0.2">
      <c r="A21134" s="6">
        <v>44782.09375</v>
      </c>
      <c r="B21134" s="7">
        <v>44782.09375</v>
      </c>
      <c r="C21134" s="7">
        <v>44782.104166666664</v>
      </c>
      <c r="D21134" s="8">
        <v>3177.4630000000002</v>
      </c>
      <c r="E21134" s="9"/>
      <c r="F21134" s="9"/>
    </row>
    <row r="21135" spans="1:6" s="5" customFormat="1" ht="12.75" customHeight="1" x14ac:dyDescent="0.2">
      <c r="A21135" s="6">
        <v>44782.104166666664</v>
      </c>
      <c r="B21135" s="7">
        <v>44782.104166666664</v>
      </c>
      <c r="C21135" s="7">
        <v>44782.114583333336</v>
      </c>
      <c r="D21135" s="8">
        <v>3121.2089999999998</v>
      </c>
      <c r="E21135" s="9"/>
      <c r="F21135" s="9"/>
    </row>
    <row r="21136" spans="1:6" s="5" customFormat="1" ht="12.75" customHeight="1" x14ac:dyDescent="0.2">
      <c r="A21136" s="6">
        <v>44782.114583333336</v>
      </c>
      <c r="B21136" s="7">
        <v>44782.114583333336</v>
      </c>
      <c r="C21136" s="7">
        <v>44782.125</v>
      </c>
      <c r="D21136" s="8">
        <v>3114.125</v>
      </c>
      <c r="E21136" s="9"/>
      <c r="F21136" s="9"/>
    </row>
    <row r="21137" spans="1:6" s="5" customFormat="1" ht="12.75" customHeight="1" x14ac:dyDescent="0.2">
      <c r="A21137" s="6">
        <v>44782.125</v>
      </c>
      <c r="B21137" s="7">
        <v>44782.125</v>
      </c>
      <c r="C21137" s="7">
        <v>44782.135416666664</v>
      </c>
      <c r="D21137" s="8">
        <v>3106.7339999999999</v>
      </c>
      <c r="E21137" s="9"/>
      <c r="F21137" s="9"/>
    </row>
    <row r="21138" spans="1:6" s="5" customFormat="1" ht="12.75" customHeight="1" x14ac:dyDescent="0.2">
      <c r="A21138" s="6">
        <v>44782.135416666664</v>
      </c>
      <c r="B21138" s="7">
        <v>44782.135416666664</v>
      </c>
      <c r="C21138" s="7">
        <v>44782.145833333336</v>
      </c>
      <c r="D21138" s="8">
        <v>3108.444</v>
      </c>
      <c r="E21138" s="9"/>
      <c r="F21138" s="9"/>
    </row>
    <row r="21139" spans="1:6" s="5" customFormat="1" ht="12.75" customHeight="1" x14ac:dyDescent="0.2">
      <c r="A21139" s="6">
        <v>44782.145833333336</v>
      </c>
      <c r="B21139" s="7">
        <v>44782.145833333336</v>
      </c>
      <c r="C21139" s="7">
        <v>44782.15625</v>
      </c>
      <c r="D21139" s="8">
        <v>3159.8090000000002</v>
      </c>
      <c r="E21139" s="9"/>
      <c r="F21139" s="9"/>
    </row>
    <row r="21140" spans="1:6" s="5" customFormat="1" ht="12.75" customHeight="1" x14ac:dyDescent="0.2">
      <c r="A21140" s="6">
        <v>44782.15625</v>
      </c>
      <c r="B21140" s="7">
        <v>44782.15625</v>
      </c>
      <c r="C21140" s="7">
        <v>44782.166666666664</v>
      </c>
      <c r="D21140" s="8">
        <v>3193.3429999999998</v>
      </c>
      <c r="E21140" s="9"/>
      <c r="F21140" s="9"/>
    </row>
    <row r="21141" spans="1:6" s="5" customFormat="1" ht="12.75" customHeight="1" x14ac:dyDescent="0.2">
      <c r="A21141" s="6">
        <v>44782.166666666664</v>
      </c>
      <c r="B21141" s="7">
        <v>44782.166666666664</v>
      </c>
      <c r="C21141" s="7">
        <v>44782.177083333336</v>
      </c>
      <c r="D21141" s="8">
        <v>3282.1329999999998</v>
      </c>
      <c r="E21141" s="9"/>
      <c r="F21141" s="9"/>
    </row>
    <row r="21142" spans="1:6" s="5" customFormat="1" ht="12.75" customHeight="1" x14ac:dyDescent="0.2">
      <c r="A21142" s="6">
        <v>44782.177083333336</v>
      </c>
      <c r="B21142" s="7">
        <v>44782.177083333336</v>
      </c>
      <c r="C21142" s="7">
        <v>44782.1875</v>
      </c>
      <c r="D21142" s="8">
        <v>3315.0650000000001</v>
      </c>
      <c r="E21142" s="9"/>
      <c r="F21142" s="9"/>
    </row>
    <row r="21143" spans="1:6" s="5" customFormat="1" ht="12.75" customHeight="1" x14ac:dyDescent="0.2">
      <c r="A21143" s="6">
        <v>44782.1875</v>
      </c>
      <c r="B21143" s="7">
        <v>44782.1875</v>
      </c>
      <c r="C21143" s="7">
        <v>44782.197916666664</v>
      </c>
      <c r="D21143" s="8">
        <v>3408.3040000000001</v>
      </c>
      <c r="E21143" s="9"/>
      <c r="F21143" s="9"/>
    </row>
    <row r="21144" spans="1:6" s="5" customFormat="1" ht="12.75" customHeight="1" x14ac:dyDescent="0.2">
      <c r="A21144" s="6">
        <v>44782.197916666664</v>
      </c>
      <c r="B21144" s="7">
        <v>44782.197916666664</v>
      </c>
      <c r="C21144" s="7">
        <v>44782.208333333336</v>
      </c>
      <c r="D21144" s="8">
        <v>3502.4639999999999</v>
      </c>
      <c r="E21144" s="9"/>
      <c r="F21144" s="9"/>
    </row>
    <row r="21145" spans="1:6" s="5" customFormat="1" ht="12.75" customHeight="1" x14ac:dyDescent="0.2">
      <c r="A21145" s="6">
        <v>44782.208333333336</v>
      </c>
      <c r="B21145" s="7">
        <v>44782.208333333336</v>
      </c>
      <c r="C21145" s="7">
        <v>44782.21875</v>
      </c>
      <c r="D21145" s="8">
        <v>3659.74</v>
      </c>
      <c r="E21145" s="9"/>
      <c r="F21145" s="9"/>
    </row>
    <row r="21146" spans="1:6" s="5" customFormat="1" ht="12.75" customHeight="1" x14ac:dyDescent="0.2">
      <c r="A21146" s="6">
        <v>44782.21875</v>
      </c>
      <c r="B21146" s="7">
        <v>44782.21875</v>
      </c>
      <c r="C21146" s="7">
        <v>44782.229166666664</v>
      </c>
      <c r="D21146" s="8">
        <v>3806.7420000000002</v>
      </c>
      <c r="E21146" s="9"/>
      <c r="F21146" s="9"/>
    </row>
    <row r="21147" spans="1:6" s="5" customFormat="1" ht="12.75" customHeight="1" x14ac:dyDescent="0.2">
      <c r="A21147" s="6">
        <v>44782.229166666664</v>
      </c>
      <c r="B21147" s="7">
        <v>44782.229166666664</v>
      </c>
      <c r="C21147" s="7">
        <v>44782.239583333336</v>
      </c>
      <c r="D21147" s="8">
        <v>3732.3380000000002</v>
      </c>
      <c r="E21147" s="9"/>
      <c r="F21147" s="9"/>
    </row>
    <row r="21148" spans="1:6" s="5" customFormat="1" ht="12.75" customHeight="1" x14ac:dyDescent="0.2">
      <c r="A21148" s="6">
        <v>44782.239583333336</v>
      </c>
      <c r="B21148" s="7">
        <v>44782.239583333336</v>
      </c>
      <c r="C21148" s="7">
        <v>44782.25</v>
      </c>
      <c r="D21148" s="8">
        <v>3919.3139999999999</v>
      </c>
      <c r="E21148" s="9"/>
      <c r="F21148" s="9"/>
    </row>
    <row r="21149" spans="1:6" s="5" customFormat="1" ht="12.75" customHeight="1" x14ac:dyDescent="0.2">
      <c r="A21149" s="6">
        <v>44782.25</v>
      </c>
      <c r="B21149" s="7">
        <v>44782.25</v>
      </c>
      <c r="C21149" s="7">
        <v>44782.260416666664</v>
      </c>
      <c r="D21149" s="8">
        <v>4528.817</v>
      </c>
      <c r="E21149" s="9"/>
      <c r="F21149" s="9"/>
    </row>
    <row r="21150" spans="1:6" s="5" customFormat="1" ht="12.75" customHeight="1" x14ac:dyDescent="0.2">
      <c r="A21150" s="6">
        <v>44782.260416666664</v>
      </c>
      <c r="B21150" s="7">
        <v>44782.260416666664</v>
      </c>
      <c r="C21150" s="7">
        <v>44782.270833333336</v>
      </c>
      <c r="D21150" s="8">
        <v>4798.72</v>
      </c>
      <c r="E21150" s="9"/>
      <c r="F21150" s="9"/>
    </row>
    <row r="21151" spans="1:6" s="5" customFormat="1" ht="12.75" customHeight="1" x14ac:dyDescent="0.2">
      <c r="A21151" s="6">
        <v>44782.270833333336</v>
      </c>
      <c r="B21151" s="7">
        <v>44782.270833333336</v>
      </c>
      <c r="C21151" s="7">
        <v>44782.28125</v>
      </c>
      <c r="D21151" s="8">
        <v>4829.3940000000002</v>
      </c>
      <c r="E21151" s="9"/>
      <c r="F21151" s="9"/>
    </row>
    <row r="21152" spans="1:6" s="5" customFormat="1" ht="12.75" customHeight="1" x14ac:dyDescent="0.2">
      <c r="A21152" s="6">
        <v>44782.28125</v>
      </c>
      <c r="B21152" s="7">
        <v>44782.28125</v>
      </c>
      <c r="C21152" s="7">
        <v>44782.291666666664</v>
      </c>
      <c r="D21152" s="8">
        <v>5058.6940000000004</v>
      </c>
      <c r="E21152" s="9"/>
      <c r="F21152" s="9"/>
    </row>
    <row r="21153" spans="1:6" s="5" customFormat="1" ht="12.75" customHeight="1" x14ac:dyDescent="0.2">
      <c r="A21153" s="6">
        <v>44782.291666666664</v>
      </c>
      <c r="B21153" s="7">
        <v>44782.291666666664</v>
      </c>
      <c r="C21153" s="7">
        <v>44782.302083333336</v>
      </c>
      <c r="D21153" s="8">
        <v>5361.3239999999996</v>
      </c>
      <c r="E21153" s="9"/>
      <c r="F21153" s="9"/>
    </row>
    <row r="21154" spans="1:6" s="5" customFormat="1" ht="12.75" customHeight="1" x14ac:dyDescent="0.2">
      <c r="A21154" s="6">
        <v>44782.302083333336</v>
      </c>
      <c r="B21154" s="7">
        <v>44782.302083333336</v>
      </c>
      <c r="C21154" s="7">
        <v>44782.3125</v>
      </c>
      <c r="D21154" s="8">
        <v>5520.7730000000001</v>
      </c>
      <c r="E21154" s="9"/>
      <c r="F21154" s="9"/>
    </row>
    <row r="21155" spans="1:6" s="5" customFormat="1" ht="12.75" customHeight="1" x14ac:dyDescent="0.2">
      <c r="A21155" s="6">
        <v>44782.3125</v>
      </c>
      <c r="B21155" s="7">
        <v>44782.3125</v>
      </c>
      <c r="C21155" s="7">
        <v>44782.322916666664</v>
      </c>
      <c r="D21155" s="8">
        <v>5580.02</v>
      </c>
      <c r="E21155" s="9"/>
      <c r="F21155" s="9"/>
    </row>
    <row r="21156" spans="1:6" s="5" customFormat="1" ht="12.75" customHeight="1" x14ac:dyDescent="0.2">
      <c r="A21156" s="6">
        <v>44782.322916666664</v>
      </c>
      <c r="B21156" s="7">
        <v>44782.322916666664</v>
      </c>
      <c r="C21156" s="7">
        <v>44782.333333333336</v>
      </c>
      <c r="D21156" s="8">
        <v>5712.8090000000002</v>
      </c>
      <c r="E21156" s="9"/>
      <c r="F21156" s="9"/>
    </row>
    <row r="21157" spans="1:6" s="5" customFormat="1" ht="12.75" customHeight="1" x14ac:dyDescent="0.2">
      <c r="A21157" s="6">
        <v>44782.333333333336</v>
      </c>
      <c r="B21157" s="7">
        <v>44782.333333333336</v>
      </c>
      <c r="C21157" s="7">
        <v>44782.34375</v>
      </c>
      <c r="D21157" s="8">
        <v>5894.4409999999998</v>
      </c>
      <c r="E21157" s="9"/>
      <c r="F21157" s="9"/>
    </row>
    <row r="21158" spans="1:6" s="5" customFormat="1" ht="12.75" customHeight="1" x14ac:dyDescent="0.2">
      <c r="A21158" s="6">
        <v>44782.34375</v>
      </c>
      <c r="B21158" s="7">
        <v>44782.34375</v>
      </c>
      <c r="C21158" s="7">
        <v>44782.354166666664</v>
      </c>
      <c r="D21158" s="8">
        <v>6037.6549999999997</v>
      </c>
      <c r="E21158" s="9"/>
      <c r="F21158" s="9"/>
    </row>
    <row r="21159" spans="1:6" s="5" customFormat="1" ht="12.75" customHeight="1" x14ac:dyDescent="0.2">
      <c r="A21159" s="6">
        <v>44782.354166666664</v>
      </c>
      <c r="B21159" s="7">
        <v>44782.354166666664</v>
      </c>
      <c r="C21159" s="7">
        <v>44782.364583333336</v>
      </c>
      <c r="D21159" s="8">
        <v>6177.6360000000004</v>
      </c>
      <c r="E21159" s="9"/>
      <c r="F21159" s="9"/>
    </row>
    <row r="21160" spans="1:6" s="5" customFormat="1" ht="12.75" customHeight="1" x14ac:dyDescent="0.2">
      <c r="A21160" s="6">
        <v>44782.364583333336</v>
      </c>
      <c r="B21160" s="7">
        <v>44782.364583333336</v>
      </c>
      <c r="C21160" s="7">
        <v>44782.375</v>
      </c>
      <c r="D21160" s="8">
        <v>6266.1809999999996</v>
      </c>
      <c r="E21160" s="9"/>
      <c r="F21160" s="9"/>
    </row>
    <row r="21161" spans="1:6" s="5" customFormat="1" ht="12.75" customHeight="1" x14ac:dyDescent="0.2">
      <c r="A21161" s="6">
        <v>44782.375</v>
      </c>
      <c r="B21161" s="7">
        <v>44782.375</v>
      </c>
      <c r="C21161" s="7">
        <v>44782.385416666664</v>
      </c>
      <c r="D21161" s="8">
        <v>6364.1620000000003</v>
      </c>
      <c r="E21161" s="9"/>
      <c r="F21161" s="9"/>
    </row>
    <row r="21162" spans="1:6" s="5" customFormat="1" ht="12.75" customHeight="1" x14ac:dyDescent="0.2">
      <c r="A21162" s="6">
        <v>44782.385416666664</v>
      </c>
      <c r="B21162" s="7">
        <v>44782.385416666664</v>
      </c>
      <c r="C21162" s="7">
        <v>44782.395833333336</v>
      </c>
      <c r="D21162" s="8">
        <v>6426.9049999999997</v>
      </c>
      <c r="E21162" s="9"/>
      <c r="F21162" s="9"/>
    </row>
    <row r="21163" spans="1:6" s="5" customFormat="1" ht="12.75" customHeight="1" x14ac:dyDescent="0.2">
      <c r="A21163" s="6">
        <v>44782.395833333336</v>
      </c>
      <c r="B21163" s="7">
        <v>44782.395833333336</v>
      </c>
      <c r="C21163" s="7">
        <v>44782.40625</v>
      </c>
      <c r="D21163" s="8">
        <v>6454.3670000000002</v>
      </c>
      <c r="E21163" s="9"/>
      <c r="F21163" s="9"/>
    </row>
    <row r="21164" spans="1:6" s="5" customFormat="1" ht="12.75" customHeight="1" x14ac:dyDescent="0.2">
      <c r="A21164" s="6">
        <v>44782.40625</v>
      </c>
      <c r="B21164" s="7">
        <v>44782.40625</v>
      </c>
      <c r="C21164" s="7">
        <v>44782.416666666664</v>
      </c>
      <c r="D21164" s="8">
        <v>6494.924</v>
      </c>
      <c r="E21164" s="9"/>
      <c r="F21164" s="9"/>
    </row>
    <row r="21165" spans="1:6" s="5" customFormat="1" ht="12.75" customHeight="1" x14ac:dyDescent="0.2">
      <c r="A21165" s="6">
        <v>44782.416666666664</v>
      </c>
      <c r="B21165" s="7">
        <v>44782.416666666664</v>
      </c>
      <c r="C21165" s="7">
        <v>44782.427083333336</v>
      </c>
      <c r="D21165" s="8">
        <v>6521.1260000000002</v>
      </c>
      <c r="E21165" s="9"/>
      <c r="F21165" s="9"/>
    </row>
    <row r="21166" spans="1:6" s="5" customFormat="1" ht="12.75" customHeight="1" x14ac:dyDescent="0.2">
      <c r="A21166" s="6">
        <v>44782.427083333336</v>
      </c>
      <c r="B21166" s="7">
        <v>44782.427083333336</v>
      </c>
      <c r="C21166" s="7">
        <v>44782.4375</v>
      </c>
      <c r="D21166" s="8">
        <v>6541.9790000000003</v>
      </c>
      <c r="E21166" s="9"/>
      <c r="F21166" s="9"/>
    </row>
    <row r="21167" spans="1:6" s="5" customFormat="1" ht="12.75" customHeight="1" x14ac:dyDescent="0.2">
      <c r="A21167" s="6">
        <v>44782.4375</v>
      </c>
      <c r="B21167" s="7">
        <v>44782.4375</v>
      </c>
      <c r="C21167" s="7">
        <v>44782.447916666664</v>
      </c>
      <c r="D21167" s="8">
        <v>6522.1409999999996</v>
      </c>
      <c r="E21167" s="9"/>
      <c r="F21167" s="9"/>
    </row>
    <row r="21168" spans="1:6" s="5" customFormat="1" ht="12.75" customHeight="1" x14ac:dyDescent="0.2">
      <c r="A21168" s="6">
        <v>44782.447916666664</v>
      </c>
      <c r="B21168" s="7">
        <v>44782.447916666664</v>
      </c>
      <c r="C21168" s="7">
        <v>44782.458333333336</v>
      </c>
      <c r="D21168" s="8">
        <v>6567.7060000000001</v>
      </c>
      <c r="E21168" s="9"/>
      <c r="F21168" s="9"/>
    </row>
    <row r="21169" spans="1:6" s="5" customFormat="1" ht="12.75" customHeight="1" x14ac:dyDescent="0.2">
      <c r="A21169" s="6">
        <v>44782.458333333336</v>
      </c>
      <c r="B21169" s="7">
        <v>44782.458333333336</v>
      </c>
      <c r="C21169" s="7">
        <v>44782.46875</v>
      </c>
      <c r="D21169" s="8">
        <v>6648.4930000000004</v>
      </c>
      <c r="E21169" s="9"/>
      <c r="F21169" s="9"/>
    </row>
    <row r="21170" spans="1:6" s="5" customFormat="1" ht="12.75" customHeight="1" x14ac:dyDescent="0.2">
      <c r="A21170" s="6">
        <v>44782.46875</v>
      </c>
      <c r="B21170" s="7">
        <v>44782.46875</v>
      </c>
      <c r="C21170" s="7">
        <v>44782.479166666664</v>
      </c>
      <c r="D21170" s="8">
        <v>6783.2520000000004</v>
      </c>
      <c r="E21170" s="9"/>
      <c r="F21170" s="9"/>
    </row>
    <row r="21171" spans="1:6" s="5" customFormat="1" ht="12.75" customHeight="1" x14ac:dyDescent="0.2">
      <c r="A21171" s="6">
        <v>44782.479166666664</v>
      </c>
      <c r="B21171" s="7">
        <v>44782.479166666664</v>
      </c>
      <c r="C21171" s="7">
        <v>44782.489583333336</v>
      </c>
      <c r="D21171" s="8">
        <v>6932.0879999999997</v>
      </c>
      <c r="E21171" s="9"/>
      <c r="F21171" s="9"/>
    </row>
    <row r="21172" spans="1:6" s="5" customFormat="1" ht="12.75" customHeight="1" x14ac:dyDescent="0.2">
      <c r="A21172" s="6">
        <v>44782.489583333336</v>
      </c>
      <c r="B21172" s="7">
        <v>44782.489583333336</v>
      </c>
      <c r="C21172" s="7">
        <v>44782.5</v>
      </c>
      <c r="D21172" s="8">
        <v>7014.7370000000001</v>
      </c>
      <c r="E21172" s="9"/>
      <c r="F21172" s="9"/>
    </row>
    <row r="21173" spans="1:6" s="5" customFormat="1" ht="12.75" customHeight="1" x14ac:dyDescent="0.2">
      <c r="A21173" s="6">
        <v>44782.5</v>
      </c>
      <c r="B21173" s="7">
        <v>44782.5</v>
      </c>
      <c r="C21173" s="7">
        <v>44782.510416666664</v>
      </c>
      <c r="D21173" s="8">
        <v>7011.1509999999998</v>
      </c>
      <c r="E21173" s="9"/>
      <c r="F21173" s="9"/>
    </row>
    <row r="21174" spans="1:6" s="5" customFormat="1" ht="12.75" customHeight="1" x14ac:dyDescent="0.2">
      <c r="A21174" s="6">
        <v>44782.510416666664</v>
      </c>
      <c r="B21174" s="7">
        <v>44782.510416666664</v>
      </c>
      <c r="C21174" s="7">
        <v>44782.520833333336</v>
      </c>
      <c r="D21174" s="8">
        <v>7006.6840000000002</v>
      </c>
      <c r="E21174" s="9"/>
      <c r="F21174" s="9"/>
    </row>
    <row r="21175" spans="1:6" s="5" customFormat="1" ht="12.75" customHeight="1" x14ac:dyDescent="0.2">
      <c r="A21175" s="6">
        <v>44782.520833333336</v>
      </c>
      <c r="B21175" s="7">
        <v>44782.520833333336</v>
      </c>
      <c r="C21175" s="7">
        <v>44782.53125</v>
      </c>
      <c r="D21175" s="8">
        <v>6984.3980000000001</v>
      </c>
      <c r="E21175" s="9"/>
      <c r="F21175" s="9"/>
    </row>
    <row r="21176" spans="1:6" s="5" customFormat="1" ht="12.75" customHeight="1" x14ac:dyDescent="0.2">
      <c r="A21176" s="6">
        <v>44782.53125</v>
      </c>
      <c r="B21176" s="7">
        <v>44782.53125</v>
      </c>
      <c r="C21176" s="7">
        <v>44782.541666666664</v>
      </c>
      <c r="D21176" s="8">
        <v>6924.3860000000004</v>
      </c>
      <c r="E21176" s="9"/>
      <c r="F21176" s="9"/>
    </row>
    <row r="21177" spans="1:6" s="5" customFormat="1" ht="12.75" customHeight="1" x14ac:dyDescent="0.2">
      <c r="A21177" s="6">
        <v>44782.541666666664</v>
      </c>
      <c r="B21177" s="7">
        <v>44782.541666666664</v>
      </c>
      <c r="C21177" s="7">
        <v>44782.552083333336</v>
      </c>
      <c r="D21177" s="8">
        <v>6539.0280000000002</v>
      </c>
      <c r="E21177" s="9"/>
      <c r="F21177" s="9"/>
    </row>
    <row r="21178" spans="1:6" s="5" customFormat="1" ht="12.75" customHeight="1" x14ac:dyDescent="0.2">
      <c r="A21178" s="6">
        <v>44782.552083333336</v>
      </c>
      <c r="B21178" s="7">
        <v>44782.552083333336</v>
      </c>
      <c r="C21178" s="7">
        <v>44782.5625</v>
      </c>
      <c r="D21178" s="8">
        <v>6764.3580000000002</v>
      </c>
      <c r="E21178" s="9"/>
      <c r="F21178" s="9"/>
    </row>
    <row r="21179" spans="1:6" s="5" customFormat="1" ht="12.75" customHeight="1" x14ac:dyDescent="0.2">
      <c r="A21179" s="6">
        <v>44782.5625</v>
      </c>
      <c r="B21179" s="7">
        <v>44782.5625</v>
      </c>
      <c r="C21179" s="7">
        <v>44782.572916666664</v>
      </c>
      <c r="D21179" s="8">
        <v>6680.0739999999996</v>
      </c>
      <c r="E21179" s="9"/>
      <c r="F21179" s="9"/>
    </row>
    <row r="21180" spans="1:6" s="5" customFormat="1" ht="12.75" customHeight="1" x14ac:dyDescent="0.2">
      <c r="A21180" s="6">
        <v>44782.572916666664</v>
      </c>
      <c r="B21180" s="7">
        <v>44782.572916666664</v>
      </c>
      <c r="C21180" s="7">
        <v>44782.583333333336</v>
      </c>
      <c r="D21180" s="8">
        <v>6532.0690000000004</v>
      </c>
      <c r="E21180" s="9"/>
      <c r="F21180" s="9"/>
    </row>
    <row r="21181" spans="1:6" s="5" customFormat="1" ht="12.75" customHeight="1" x14ac:dyDescent="0.2">
      <c r="A21181" s="6">
        <v>44782.583333333336</v>
      </c>
      <c r="B21181" s="7">
        <v>44782.583333333336</v>
      </c>
      <c r="C21181" s="7">
        <v>44782.59375</v>
      </c>
      <c r="D21181" s="8">
        <v>6449.8069999999998</v>
      </c>
      <c r="E21181" s="9"/>
      <c r="F21181" s="9"/>
    </row>
    <row r="21182" spans="1:6" s="5" customFormat="1" ht="12.75" customHeight="1" x14ac:dyDescent="0.2">
      <c r="A21182" s="6">
        <v>44782.59375</v>
      </c>
      <c r="B21182" s="7">
        <v>44782.59375</v>
      </c>
      <c r="C21182" s="7">
        <v>44782.604166666664</v>
      </c>
      <c r="D21182" s="8">
        <v>6393.2619999999997</v>
      </c>
      <c r="E21182" s="9"/>
      <c r="F21182" s="9"/>
    </row>
    <row r="21183" spans="1:6" s="5" customFormat="1" ht="12.75" customHeight="1" x14ac:dyDescent="0.2">
      <c r="A21183" s="6">
        <v>44782.604166666664</v>
      </c>
      <c r="B21183" s="7">
        <v>44782.604166666664</v>
      </c>
      <c r="C21183" s="7">
        <v>44782.614583333336</v>
      </c>
      <c r="D21183" s="8">
        <v>6312.5280000000002</v>
      </c>
      <c r="E21183" s="9"/>
      <c r="F21183" s="9"/>
    </row>
    <row r="21184" spans="1:6" s="5" customFormat="1" ht="12.75" customHeight="1" x14ac:dyDescent="0.2">
      <c r="A21184" s="6">
        <v>44782.614583333336</v>
      </c>
      <c r="B21184" s="7">
        <v>44782.614583333336</v>
      </c>
      <c r="C21184" s="7">
        <v>44782.625</v>
      </c>
      <c r="D21184" s="8">
        <v>6237.5479999999998</v>
      </c>
      <c r="E21184" s="9"/>
      <c r="F21184" s="9"/>
    </row>
    <row r="21185" spans="1:6" s="5" customFormat="1" ht="12.75" customHeight="1" x14ac:dyDescent="0.2">
      <c r="A21185" s="6">
        <v>44782.625</v>
      </c>
      <c r="B21185" s="7">
        <v>44782.625</v>
      </c>
      <c r="C21185" s="7">
        <v>44782.635416666664</v>
      </c>
      <c r="D21185" s="8">
        <v>6024.0280000000002</v>
      </c>
      <c r="E21185" s="9"/>
      <c r="F21185" s="9"/>
    </row>
    <row r="21186" spans="1:6" s="5" customFormat="1" ht="12.75" customHeight="1" x14ac:dyDescent="0.2">
      <c r="A21186" s="6">
        <v>44782.635416666664</v>
      </c>
      <c r="B21186" s="7">
        <v>44782.635416666664</v>
      </c>
      <c r="C21186" s="7">
        <v>44782.645833333336</v>
      </c>
      <c r="D21186" s="8">
        <v>5957.7359999999999</v>
      </c>
      <c r="E21186" s="9"/>
      <c r="F21186" s="9"/>
    </row>
    <row r="21187" spans="1:6" s="5" customFormat="1" ht="12.75" customHeight="1" x14ac:dyDescent="0.2">
      <c r="A21187" s="6">
        <v>44782.645833333336</v>
      </c>
      <c r="B21187" s="7">
        <v>44782.645833333336</v>
      </c>
      <c r="C21187" s="7">
        <v>44782.65625</v>
      </c>
      <c r="D21187" s="8">
        <v>6148.4579999999996</v>
      </c>
      <c r="E21187" s="9"/>
      <c r="F21187" s="9"/>
    </row>
    <row r="21188" spans="1:6" s="5" customFormat="1" ht="12.75" customHeight="1" x14ac:dyDescent="0.2">
      <c r="A21188" s="6">
        <v>44782.65625</v>
      </c>
      <c r="B21188" s="7">
        <v>44782.65625</v>
      </c>
      <c r="C21188" s="7">
        <v>44782.666666666664</v>
      </c>
      <c r="D21188" s="8">
        <v>6157.924</v>
      </c>
      <c r="E21188" s="9"/>
      <c r="F21188" s="9"/>
    </row>
    <row r="21189" spans="1:6" s="5" customFormat="1" ht="12.75" customHeight="1" x14ac:dyDescent="0.2">
      <c r="A21189" s="6">
        <v>44782.666666666664</v>
      </c>
      <c r="B21189" s="7">
        <v>44782.666666666664</v>
      </c>
      <c r="C21189" s="7">
        <v>44782.677083333336</v>
      </c>
      <c r="D21189" s="8">
        <v>6210.5879999999997</v>
      </c>
      <c r="E21189" s="9"/>
      <c r="F21189" s="9"/>
    </row>
    <row r="21190" spans="1:6" s="5" customFormat="1" ht="12.75" customHeight="1" x14ac:dyDescent="0.2">
      <c r="A21190" s="6">
        <v>44782.677083333336</v>
      </c>
      <c r="B21190" s="7">
        <v>44782.677083333336</v>
      </c>
      <c r="C21190" s="7">
        <v>44782.6875</v>
      </c>
      <c r="D21190" s="8">
        <v>6195.69</v>
      </c>
      <c r="E21190" s="9"/>
      <c r="F21190" s="9"/>
    </row>
    <row r="21191" spans="1:6" s="5" customFormat="1" ht="12.75" customHeight="1" x14ac:dyDescent="0.2">
      <c r="A21191" s="6">
        <v>44782.6875</v>
      </c>
      <c r="B21191" s="7">
        <v>44782.6875</v>
      </c>
      <c r="C21191" s="7">
        <v>44782.697916666664</v>
      </c>
      <c r="D21191" s="8">
        <v>6256.8789999999999</v>
      </c>
      <c r="E21191" s="9"/>
      <c r="F21191" s="9"/>
    </row>
    <row r="21192" spans="1:6" s="5" customFormat="1" ht="12.75" customHeight="1" x14ac:dyDescent="0.2">
      <c r="A21192" s="6">
        <v>44782.697916666664</v>
      </c>
      <c r="B21192" s="7">
        <v>44782.697916666664</v>
      </c>
      <c r="C21192" s="7">
        <v>44782.708333333336</v>
      </c>
      <c r="D21192" s="8">
        <v>6332.0460000000003</v>
      </c>
      <c r="E21192" s="9"/>
      <c r="F21192" s="9"/>
    </row>
    <row r="21193" spans="1:6" s="5" customFormat="1" ht="12.75" customHeight="1" x14ac:dyDescent="0.2">
      <c r="A21193" s="6">
        <v>44782.708333333336</v>
      </c>
      <c r="B21193" s="7">
        <v>44782.708333333336</v>
      </c>
      <c r="C21193" s="7">
        <v>44782.71875</v>
      </c>
      <c r="D21193" s="8">
        <v>6364.384</v>
      </c>
      <c r="E21193" s="9"/>
      <c r="F21193" s="9"/>
    </row>
    <row r="21194" spans="1:6" s="5" customFormat="1" ht="12.75" customHeight="1" x14ac:dyDescent="0.2">
      <c r="A21194" s="6">
        <v>44782.71875</v>
      </c>
      <c r="B21194" s="7">
        <v>44782.71875</v>
      </c>
      <c r="C21194" s="7">
        <v>44782.729166666664</v>
      </c>
      <c r="D21194" s="8">
        <v>6460.5290000000005</v>
      </c>
      <c r="E21194" s="9"/>
      <c r="F21194" s="9"/>
    </row>
    <row r="21195" spans="1:6" s="5" customFormat="1" ht="12.75" customHeight="1" x14ac:dyDescent="0.2">
      <c r="A21195" s="6">
        <v>44782.729166666664</v>
      </c>
      <c r="B21195" s="7">
        <v>44782.729166666664</v>
      </c>
      <c r="C21195" s="7">
        <v>44782.739583333336</v>
      </c>
      <c r="D21195" s="8">
        <v>6515.1629999999996</v>
      </c>
      <c r="E21195" s="9"/>
      <c r="F21195" s="9"/>
    </row>
    <row r="21196" spans="1:6" s="5" customFormat="1" ht="12.75" customHeight="1" x14ac:dyDescent="0.2">
      <c r="A21196" s="6">
        <v>44782.739583333336</v>
      </c>
      <c r="B21196" s="7">
        <v>44782.739583333336</v>
      </c>
      <c r="C21196" s="7">
        <v>44782.75</v>
      </c>
      <c r="D21196" s="8">
        <v>6594.1360000000004</v>
      </c>
      <c r="E21196" s="9"/>
      <c r="F21196" s="9"/>
    </row>
    <row r="21197" spans="1:6" s="5" customFormat="1" ht="12.75" customHeight="1" x14ac:dyDescent="0.2">
      <c r="A21197" s="6">
        <v>44782.75</v>
      </c>
      <c r="B21197" s="7">
        <v>44782.75</v>
      </c>
      <c r="C21197" s="7">
        <v>44782.760416666664</v>
      </c>
      <c r="D21197" s="8">
        <v>6606.8469999999998</v>
      </c>
      <c r="E21197" s="9"/>
      <c r="F21197" s="9"/>
    </row>
    <row r="21198" spans="1:6" s="5" customFormat="1" ht="12.75" customHeight="1" x14ac:dyDescent="0.2">
      <c r="A21198" s="6">
        <v>44782.760416666664</v>
      </c>
      <c r="B21198" s="7">
        <v>44782.760416666664</v>
      </c>
      <c r="C21198" s="7">
        <v>44782.770833333336</v>
      </c>
      <c r="D21198" s="8">
        <v>6617.7780000000002</v>
      </c>
      <c r="E21198" s="9"/>
      <c r="F21198" s="9"/>
    </row>
    <row r="21199" spans="1:6" s="5" customFormat="1" ht="12.75" customHeight="1" x14ac:dyDescent="0.2">
      <c r="A21199" s="6">
        <v>44782.770833333336</v>
      </c>
      <c r="B21199" s="7">
        <v>44782.770833333336</v>
      </c>
      <c r="C21199" s="7">
        <v>44782.78125</v>
      </c>
      <c r="D21199" s="8">
        <v>6587.3320000000003</v>
      </c>
      <c r="E21199" s="9"/>
      <c r="F21199" s="9"/>
    </row>
    <row r="21200" spans="1:6" s="5" customFormat="1" ht="12.75" customHeight="1" x14ac:dyDescent="0.2">
      <c r="A21200" s="6">
        <v>44782.78125</v>
      </c>
      <c r="B21200" s="7">
        <v>44782.78125</v>
      </c>
      <c r="C21200" s="7">
        <v>44782.791666666664</v>
      </c>
      <c r="D21200" s="8">
        <v>6652.36</v>
      </c>
      <c r="E21200" s="9"/>
      <c r="F21200" s="9"/>
    </row>
    <row r="21201" spans="1:6" s="5" customFormat="1" ht="12.75" customHeight="1" x14ac:dyDescent="0.2">
      <c r="A21201" s="6">
        <v>44782.791666666664</v>
      </c>
      <c r="B21201" s="7">
        <v>44782.791666666664</v>
      </c>
      <c r="C21201" s="7">
        <v>44782.802083333336</v>
      </c>
      <c r="D21201" s="8">
        <v>6713.1670000000004</v>
      </c>
      <c r="E21201" s="9"/>
      <c r="F21201" s="9"/>
    </row>
    <row r="21202" spans="1:6" s="5" customFormat="1" ht="12.75" customHeight="1" x14ac:dyDescent="0.2">
      <c r="A21202" s="6">
        <v>44782.802083333336</v>
      </c>
      <c r="B21202" s="7">
        <v>44782.802083333336</v>
      </c>
      <c r="C21202" s="7">
        <v>44782.8125</v>
      </c>
      <c r="D21202" s="8">
        <v>6726.723</v>
      </c>
      <c r="E21202" s="9"/>
      <c r="F21202" s="9"/>
    </row>
    <row r="21203" spans="1:6" s="5" customFormat="1" ht="12.75" customHeight="1" x14ac:dyDescent="0.2">
      <c r="A21203" s="6">
        <v>44782.8125</v>
      </c>
      <c r="B21203" s="7">
        <v>44782.8125</v>
      </c>
      <c r="C21203" s="7">
        <v>44782.822916666664</v>
      </c>
      <c r="D21203" s="8">
        <v>6741.6570000000002</v>
      </c>
      <c r="E21203" s="9"/>
      <c r="F21203" s="9"/>
    </row>
    <row r="21204" spans="1:6" s="5" customFormat="1" ht="12.75" customHeight="1" x14ac:dyDescent="0.2">
      <c r="A21204" s="6">
        <v>44782.822916666664</v>
      </c>
      <c r="B21204" s="7">
        <v>44782.822916666664</v>
      </c>
      <c r="C21204" s="7">
        <v>44782.833333333336</v>
      </c>
      <c r="D21204" s="8">
        <v>6779.4870000000001</v>
      </c>
      <c r="E21204" s="9"/>
      <c r="F21204" s="9"/>
    </row>
    <row r="21205" spans="1:6" s="5" customFormat="1" ht="12.75" customHeight="1" x14ac:dyDescent="0.2">
      <c r="A21205" s="6">
        <v>44782.833333333336</v>
      </c>
      <c r="B21205" s="7">
        <v>44782.833333333336</v>
      </c>
      <c r="C21205" s="7">
        <v>44782.84375</v>
      </c>
      <c r="D21205" s="8">
        <v>6764.2349999999997</v>
      </c>
      <c r="E21205" s="9"/>
      <c r="F21205" s="9"/>
    </row>
    <row r="21206" spans="1:6" s="5" customFormat="1" ht="12.75" customHeight="1" x14ac:dyDescent="0.2">
      <c r="A21206" s="6">
        <v>44782.84375</v>
      </c>
      <c r="B21206" s="7">
        <v>44782.84375</v>
      </c>
      <c r="C21206" s="7">
        <v>44782.854166666664</v>
      </c>
      <c r="D21206" s="8">
        <v>6683.9889999999996</v>
      </c>
      <c r="E21206" s="9"/>
      <c r="F21206" s="9"/>
    </row>
    <row r="21207" spans="1:6" s="5" customFormat="1" ht="12.75" customHeight="1" x14ac:dyDescent="0.2">
      <c r="A21207" s="6">
        <v>44782.854166666664</v>
      </c>
      <c r="B21207" s="7">
        <v>44782.854166666664</v>
      </c>
      <c r="C21207" s="7">
        <v>44782.864583333336</v>
      </c>
      <c r="D21207" s="8">
        <v>6527.7489999999998</v>
      </c>
      <c r="E21207" s="9"/>
      <c r="F21207" s="9"/>
    </row>
    <row r="21208" spans="1:6" s="5" customFormat="1" ht="12.75" customHeight="1" x14ac:dyDescent="0.2">
      <c r="A21208" s="6">
        <v>44782.864583333336</v>
      </c>
      <c r="B21208" s="7">
        <v>44782.864583333336</v>
      </c>
      <c r="C21208" s="7">
        <v>44782.875</v>
      </c>
      <c r="D21208" s="8">
        <v>6367.3320000000003</v>
      </c>
      <c r="E21208" s="9"/>
      <c r="F21208" s="9"/>
    </row>
    <row r="21209" spans="1:6" s="5" customFormat="1" ht="12.75" customHeight="1" x14ac:dyDescent="0.2">
      <c r="A21209" s="6">
        <v>44782.875</v>
      </c>
      <c r="B21209" s="7">
        <v>44782.875</v>
      </c>
      <c r="C21209" s="7">
        <v>44782.885416666664</v>
      </c>
      <c r="D21209" s="8">
        <v>6086.7030000000004</v>
      </c>
      <c r="E21209" s="9"/>
      <c r="F21209" s="9"/>
    </row>
    <row r="21210" spans="1:6" s="5" customFormat="1" ht="12.75" customHeight="1" x14ac:dyDescent="0.2">
      <c r="A21210" s="6">
        <v>44782.885416666664</v>
      </c>
      <c r="B21210" s="7">
        <v>44782.885416666664</v>
      </c>
      <c r="C21210" s="7">
        <v>44782.895833333336</v>
      </c>
      <c r="D21210" s="8">
        <v>6045.9210000000003</v>
      </c>
      <c r="E21210" s="9"/>
      <c r="F21210" s="9"/>
    </row>
    <row r="21211" spans="1:6" s="5" customFormat="1" ht="12.75" customHeight="1" x14ac:dyDescent="0.2">
      <c r="A21211" s="6">
        <v>44782.895833333336</v>
      </c>
      <c r="B21211" s="7">
        <v>44782.895833333336</v>
      </c>
      <c r="C21211" s="7">
        <v>44782.90625</v>
      </c>
      <c r="D21211" s="8">
        <v>6445.5169999999998</v>
      </c>
      <c r="E21211" s="9"/>
      <c r="F21211" s="9"/>
    </row>
    <row r="21212" spans="1:6" s="5" customFormat="1" ht="12.75" customHeight="1" x14ac:dyDescent="0.2">
      <c r="A21212" s="6">
        <v>44782.90625</v>
      </c>
      <c r="B21212" s="7">
        <v>44782.90625</v>
      </c>
      <c r="C21212" s="7">
        <v>44782.916666666664</v>
      </c>
      <c r="D21212" s="8">
        <v>6397.0029999999997</v>
      </c>
      <c r="E21212" s="9"/>
      <c r="F21212" s="9"/>
    </row>
    <row r="21213" spans="1:6" s="5" customFormat="1" ht="12.75" customHeight="1" x14ac:dyDescent="0.2">
      <c r="A21213" s="6">
        <v>44782.916666666664</v>
      </c>
      <c r="B21213" s="7">
        <v>44782.916666666664</v>
      </c>
      <c r="C21213" s="7">
        <v>44782.927083333336</v>
      </c>
      <c r="D21213" s="8">
        <v>6268.16</v>
      </c>
      <c r="E21213" s="9"/>
      <c r="F21213" s="9"/>
    </row>
    <row r="21214" spans="1:6" s="5" customFormat="1" ht="12.75" customHeight="1" x14ac:dyDescent="0.2">
      <c r="A21214" s="6">
        <v>44782.927083333336</v>
      </c>
      <c r="B21214" s="7">
        <v>44782.927083333336</v>
      </c>
      <c r="C21214" s="7">
        <v>44782.9375</v>
      </c>
      <c r="D21214" s="8">
        <v>6052.8969999999999</v>
      </c>
      <c r="E21214" s="9"/>
      <c r="F21214" s="9"/>
    </row>
    <row r="21215" spans="1:6" s="5" customFormat="1" ht="12.75" customHeight="1" x14ac:dyDescent="0.2">
      <c r="A21215" s="6">
        <v>44782.9375</v>
      </c>
      <c r="B21215" s="7">
        <v>44782.9375</v>
      </c>
      <c r="C21215" s="7">
        <v>44782.947916666664</v>
      </c>
      <c r="D21215" s="8">
        <v>5770.5360000000001</v>
      </c>
      <c r="E21215" s="9"/>
      <c r="F21215" s="9"/>
    </row>
    <row r="21216" spans="1:6" s="5" customFormat="1" ht="12.75" customHeight="1" x14ac:dyDescent="0.2">
      <c r="A21216" s="6">
        <v>44782.947916666664</v>
      </c>
      <c r="B21216" s="7">
        <v>44782.947916666664</v>
      </c>
      <c r="C21216" s="7">
        <v>44782.958333333336</v>
      </c>
      <c r="D21216" s="8">
        <v>5462.2870000000003</v>
      </c>
      <c r="E21216" s="9"/>
      <c r="F21216" s="9"/>
    </row>
    <row r="21217" spans="1:6" s="5" customFormat="1" ht="12.75" customHeight="1" x14ac:dyDescent="0.2">
      <c r="A21217" s="6">
        <v>44782.958333333336</v>
      </c>
      <c r="B21217" s="7">
        <v>44782.958333333336</v>
      </c>
      <c r="C21217" s="7">
        <v>44782.96875</v>
      </c>
      <c r="D21217" s="8">
        <v>5149.8770000000004</v>
      </c>
      <c r="E21217" s="9"/>
      <c r="F21217" s="9"/>
    </row>
    <row r="21218" spans="1:6" s="5" customFormat="1" ht="12.75" customHeight="1" x14ac:dyDescent="0.2">
      <c r="A21218" s="6">
        <v>44782.96875</v>
      </c>
      <c r="B21218" s="7">
        <v>44782.96875</v>
      </c>
      <c r="C21218" s="7">
        <v>44782.979166666664</v>
      </c>
      <c r="D21218" s="8">
        <v>4862.9809999999998</v>
      </c>
      <c r="E21218" s="9"/>
      <c r="F21218" s="9"/>
    </row>
    <row r="21219" spans="1:6" s="5" customFormat="1" ht="12.75" customHeight="1" x14ac:dyDescent="0.2">
      <c r="A21219" s="6">
        <v>44782.979166666664</v>
      </c>
      <c r="B21219" s="7">
        <v>44782.979166666664</v>
      </c>
      <c r="C21219" s="7">
        <v>44782.989583333336</v>
      </c>
      <c r="D21219" s="8">
        <v>4597.3339999999998</v>
      </c>
      <c r="E21219" s="9"/>
      <c r="F21219" s="9"/>
    </row>
    <row r="21220" spans="1:6" s="5" customFormat="1" ht="12.75" customHeight="1" x14ac:dyDescent="0.2">
      <c r="A21220" s="6">
        <v>44782.989583333336</v>
      </c>
      <c r="B21220" s="7">
        <v>44782.989583333336</v>
      </c>
      <c r="C21220" s="7">
        <v>44782</v>
      </c>
      <c r="D21220" s="8">
        <v>4335.357</v>
      </c>
      <c r="E21220" s="9"/>
      <c r="F21220" s="9"/>
    </row>
    <row r="21221" spans="1:6" s="5" customFormat="1" ht="12.75" customHeight="1" x14ac:dyDescent="0.2">
      <c r="A21221" s="6">
        <v>44782</v>
      </c>
      <c r="B21221" s="7">
        <v>44782</v>
      </c>
      <c r="C21221" s="7">
        <v>44783.010416666664</v>
      </c>
      <c r="D21221" s="8">
        <v>4069.9160000000002</v>
      </c>
      <c r="E21221" s="9"/>
      <c r="F21221" s="9"/>
    </row>
    <row r="21222" spans="1:6" s="5" customFormat="1" ht="12.75" customHeight="1" x14ac:dyDescent="0.2">
      <c r="A21222" s="6">
        <v>44783.010416666664</v>
      </c>
      <c r="B21222" s="7">
        <v>44783.010416666664</v>
      </c>
      <c r="C21222" s="7">
        <v>44783.020833333336</v>
      </c>
      <c r="D21222" s="8">
        <v>3854.1759999999999</v>
      </c>
      <c r="E21222" s="9"/>
      <c r="F21222" s="9"/>
    </row>
    <row r="21223" spans="1:6" s="5" customFormat="1" ht="12.75" customHeight="1" x14ac:dyDescent="0.2">
      <c r="A21223" s="6">
        <v>44783.020833333336</v>
      </c>
      <c r="B21223" s="7">
        <v>44783.020833333336</v>
      </c>
      <c r="C21223" s="7">
        <v>44783.03125</v>
      </c>
      <c r="D21223" s="8">
        <v>3702.6419999999998</v>
      </c>
      <c r="E21223" s="9"/>
      <c r="F21223" s="9"/>
    </row>
    <row r="21224" spans="1:6" s="5" customFormat="1" ht="12.75" customHeight="1" x14ac:dyDescent="0.2">
      <c r="A21224" s="6">
        <v>44783.03125</v>
      </c>
      <c r="B21224" s="7">
        <v>44783.03125</v>
      </c>
      <c r="C21224" s="7">
        <v>44783.041666666664</v>
      </c>
      <c r="D21224" s="8">
        <v>3572.335</v>
      </c>
      <c r="E21224" s="9"/>
      <c r="F21224" s="9"/>
    </row>
    <row r="21225" spans="1:6" s="5" customFormat="1" ht="12.75" customHeight="1" x14ac:dyDescent="0.2">
      <c r="A21225" s="6">
        <v>44783.041666666664</v>
      </c>
      <c r="B21225" s="7">
        <v>44783.041666666664</v>
      </c>
      <c r="C21225" s="7">
        <v>44783.052083333336</v>
      </c>
      <c r="D21225" s="8">
        <v>3481.8420000000001</v>
      </c>
      <c r="E21225" s="9"/>
      <c r="F21225" s="9"/>
    </row>
    <row r="21226" spans="1:6" s="5" customFormat="1" ht="12.75" customHeight="1" x14ac:dyDescent="0.2">
      <c r="A21226" s="6">
        <v>44783.052083333336</v>
      </c>
      <c r="B21226" s="7">
        <v>44783.052083333336</v>
      </c>
      <c r="C21226" s="7">
        <v>44783.0625</v>
      </c>
      <c r="D21226" s="8">
        <v>3397.64</v>
      </c>
      <c r="E21226" s="9"/>
      <c r="F21226" s="9"/>
    </row>
    <row r="21227" spans="1:6" s="5" customFormat="1" ht="12.75" customHeight="1" x14ac:dyDescent="0.2">
      <c r="A21227" s="6">
        <v>44783.0625</v>
      </c>
      <c r="B21227" s="7">
        <v>44783.0625</v>
      </c>
      <c r="C21227" s="7">
        <v>44783.072916666664</v>
      </c>
      <c r="D21227" s="8">
        <v>3345.038</v>
      </c>
      <c r="E21227" s="9"/>
      <c r="F21227" s="9"/>
    </row>
    <row r="21228" spans="1:6" s="5" customFormat="1" ht="12.75" customHeight="1" x14ac:dyDescent="0.2">
      <c r="A21228" s="6">
        <v>44783.072916666664</v>
      </c>
      <c r="B21228" s="7">
        <v>44783.072916666664</v>
      </c>
      <c r="C21228" s="7">
        <v>44783.083333333336</v>
      </c>
      <c r="D21228" s="8">
        <v>3308.13</v>
      </c>
      <c r="E21228" s="9"/>
      <c r="F21228" s="9"/>
    </row>
    <row r="21229" spans="1:6" s="5" customFormat="1" ht="12.75" customHeight="1" x14ac:dyDescent="0.2">
      <c r="A21229" s="6">
        <v>44783.083333333336</v>
      </c>
      <c r="B21229" s="7">
        <v>44783.083333333336</v>
      </c>
      <c r="C21229" s="7">
        <v>44783.09375</v>
      </c>
      <c r="D21229" s="8">
        <v>3265.982</v>
      </c>
      <c r="E21229" s="9"/>
      <c r="F21229" s="9"/>
    </row>
    <row r="21230" spans="1:6" s="5" customFormat="1" ht="12.75" customHeight="1" x14ac:dyDescent="0.2">
      <c r="A21230" s="6">
        <v>44783.09375</v>
      </c>
      <c r="B21230" s="7">
        <v>44783.09375</v>
      </c>
      <c r="C21230" s="7">
        <v>44783.104166666664</v>
      </c>
      <c r="D21230" s="8">
        <v>3181.0479999999998</v>
      </c>
      <c r="E21230" s="9"/>
      <c r="F21230" s="9"/>
    </row>
    <row r="21231" spans="1:6" s="5" customFormat="1" ht="12.75" customHeight="1" x14ac:dyDescent="0.2">
      <c r="A21231" s="6">
        <v>44783.104166666664</v>
      </c>
      <c r="B21231" s="7">
        <v>44783.104166666664</v>
      </c>
      <c r="C21231" s="7">
        <v>44783.114583333336</v>
      </c>
      <c r="D21231" s="8">
        <v>3124.4319999999998</v>
      </c>
      <c r="E21231" s="9"/>
      <c r="F21231" s="9"/>
    </row>
    <row r="21232" spans="1:6" s="5" customFormat="1" ht="12.75" customHeight="1" x14ac:dyDescent="0.2">
      <c r="A21232" s="6">
        <v>44783.114583333336</v>
      </c>
      <c r="B21232" s="7">
        <v>44783.114583333336</v>
      </c>
      <c r="C21232" s="7">
        <v>44783.125</v>
      </c>
      <c r="D21232" s="8">
        <v>3117.1219999999998</v>
      </c>
      <c r="E21232" s="9"/>
      <c r="F21232" s="9"/>
    </row>
    <row r="21233" spans="1:6" s="5" customFormat="1" ht="12.75" customHeight="1" x14ac:dyDescent="0.2">
      <c r="A21233" s="6">
        <v>44783.125</v>
      </c>
      <c r="B21233" s="7">
        <v>44783.125</v>
      </c>
      <c r="C21233" s="7">
        <v>44783.135416666664</v>
      </c>
      <c r="D21233" s="8">
        <v>3109.1689999999999</v>
      </c>
      <c r="E21233" s="9"/>
      <c r="F21233" s="9"/>
    </row>
    <row r="21234" spans="1:6" s="5" customFormat="1" ht="12.75" customHeight="1" x14ac:dyDescent="0.2">
      <c r="A21234" s="6">
        <v>44783.135416666664</v>
      </c>
      <c r="B21234" s="7">
        <v>44783.135416666664</v>
      </c>
      <c r="C21234" s="7">
        <v>44783.145833333336</v>
      </c>
      <c r="D21234" s="8">
        <v>3110.5349999999999</v>
      </c>
      <c r="E21234" s="9"/>
      <c r="F21234" s="9"/>
    </row>
    <row r="21235" spans="1:6" s="5" customFormat="1" ht="12.75" customHeight="1" x14ac:dyDescent="0.2">
      <c r="A21235" s="6">
        <v>44783.145833333336</v>
      </c>
      <c r="B21235" s="7">
        <v>44783.145833333336</v>
      </c>
      <c r="C21235" s="7">
        <v>44783.15625</v>
      </c>
      <c r="D21235" s="8">
        <v>3161.288</v>
      </c>
      <c r="E21235" s="9"/>
      <c r="F21235" s="9"/>
    </row>
    <row r="21236" spans="1:6" s="5" customFormat="1" ht="12.75" customHeight="1" x14ac:dyDescent="0.2">
      <c r="A21236" s="6">
        <v>44783.15625</v>
      </c>
      <c r="B21236" s="7">
        <v>44783.15625</v>
      </c>
      <c r="C21236" s="7">
        <v>44783.166666666664</v>
      </c>
      <c r="D21236" s="8">
        <v>3194.3040000000001</v>
      </c>
      <c r="E21236" s="9"/>
      <c r="F21236" s="9"/>
    </row>
    <row r="21237" spans="1:6" s="5" customFormat="1" ht="12.75" customHeight="1" x14ac:dyDescent="0.2">
      <c r="A21237" s="6">
        <v>44783.166666666664</v>
      </c>
      <c r="B21237" s="7">
        <v>44783.166666666664</v>
      </c>
      <c r="C21237" s="7">
        <v>44783.177083333336</v>
      </c>
      <c r="D21237" s="8">
        <v>3282.6030000000001</v>
      </c>
      <c r="E21237" s="9"/>
      <c r="F21237" s="9"/>
    </row>
    <row r="21238" spans="1:6" s="5" customFormat="1" ht="12.75" customHeight="1" x14ac:dyDescent="0.2">
      <c r="A21238" s="6">
        <v>44783.177083333336</v>
      </c>
      <c r="B21238" s="7">
        <v>44783.177083333336</v>
      </c>
      <c r="C21238" s="7">
        <v>44783.1875</v>
      </c>
      <c r="D21238" s="8">
        <v>3314.9090000000001</v>
      </c>
      <c r="E21238" s="9"/>
      <c r="F21238" s="9"/>
    </row>
    <row r="21239" spans="1:6" s="5" customFormat="1" ht="12.75" customHeight="1" x14ac:dyDescent="0.2">
      <c r="A21239" s="6">
        <v>44783.1875</v>
      </c>
      <c r="B21239" s="7">
        <v>44783.1875</v>
      </c>
      <c r="C21239" s="7">
        <v>44783.197916666664</v>
      </c>
      <c r="D21239" s="8">
        <v>3407.84</v>
      </c>
      <c r="E21239" s="9"/>
      <c r="F21239" s="9"/>
    </row>
    <row r="21240" spans="1:6" s="5" customFormat="1" ht="12.75" customHeight="1" x14ac:dyDescent="0.2">
      <c r="A21240" s="6">
        <v>44783.197916666664</v>
      </c>
      <c r="B21240" s="7">
        <v>44783.197916666664</v>
      </c>
      <c r="C21240" s="7">
        <v>44783.208333333336</v>
      </c>
      <c r="D21240" s="8">
        <v>3501.7719999999999</v>
      </c>
      <c r="E21240" s="9"/>
      <c r="F21240" s="9"/>
    </row>
    <row r="21241" spans="1:6" s="5" customFormat="1" ht="12.75" customHeight="1" x14ac:dyDescent="0.2">
      <c r="A21241" s="6">
        <v>44783.208333333336</v>
      </c>
      <c r="B21241" s="7">
        <v>44783.208333333336</v>
      </c>
      <c r="C21241" s="7">
        <v>44783.21875</v>
      </c>
      <c r="D21241" s="8">
        <v>3658.8939999999998</v>
      </c>
      <c r="E21241" s="9"/>
      <c r="F21241" s="9"/>
    </row>
    <row r="21242" spans="1:6" s="5" customFormat="1" ht="12.75" customHeight="1" x14ac:dyDescent="0.2">
      <c r="A21242" s="6">
        <v>44783.21875</v>
      </c>
      <c r="B21242" s="7">
        <v>44783.21875</v>
      </c>
      <c r="C21242" s="7">
        <v>44783.229166666664</v>
      </c>
      <c r="D21242" s="8">
        <v>3806.1779999999999</v>
      </c>
      <c r="E21242" s="9"/>
      <c r="F21242" s="9"/>
    </row>
    <row r="21243" spans="1:6" s="5" customFormat="1" ht="12.75" customHeight="1" x14ac:dyDescent="0.2">
      <c r="A21243" s="6">
        <v>44783.229166666664</v>
      </c>
      <c r="B21243" s="7">
        <v>44783.229166666664</v>
      </c>
      <c r="C21243" s="7">
        <v>44783.239583333336</v>
      </c>
      <c r="D21243" s="8">
        <v>3733.5410000000002</v>
      </c>
      <c r="E21243" s="9"/>
      <c r="F21243" s="9"/>
    </row>
    <row r="21244" spans="1:6" s="5" customFormat="1" ht="12.75" customHeight="1" x14ac:dyDescent="0.2">
      <c r="A21244" s="6">
        <v>44783.239583333336</v>
      </c>
      <c r="B21244" s="7">
        <v>44783.239583333336</v>
      </c>
      <c r="C21244" s="7">
        <v>44783.25</v>
      </c>
      <c r="D21244" s="8">
        <v>3920.9929999999999</v>
      </c>
      <c r="E21244" s="9"/>
      <c r="F21244" s="9"/>
    </row>
    <row r="21245" spans="1:6" s="5" customFormat="1" ht="12.75" customHeight="1" x14ac:dyDescent="0.2">
      <c r="A21245" s="6">
        <v>44783.25</v>
      </c>
      <c r="B21245" s="7">
        <v>44783.25</v>
      </c>
      <c r="C21245" s="7">
        <v>44783.260416666664</v>
      </c>
      <c r="D21245" s="8">
        <v>4530.7460000000001</v>
      </c>
      <c r="E21245" s="9"/>
      <c r="F21245" s="9"/>
    </row>
    <row r="21246" spans="1:6" s="5" customFormat="1" ht="12.75" customHeight="1" x14ac:dyDescent="0.2">
      <c r="A21246" s="6">
        <v>44783.260416666664</v>
      </c>
      <c r="B21246" s="7">
        <v>44783.260416666664</v>
      </c>
      <c r="C21246" s="7">
        <v>44783.270833333336</v>
      </c>
      <c r="D21246" s="8">
        <v>4801.8370000000004</v>
      </c>
      <c r="E21246" s="9"/>
      <c r="F21246" s="9"/>
    </row>
    <row r="21247" spans="1:6" s="5" customFormat="1" ht="12.75" customHeight="1" x14ac:dyDescent="0.2">
      <c r="A21247" s="6">
        <v>44783.270833333336</v>
      </c>
      <c r="B21247" s="7">
        <v>44783.270833333336</v>
      </c>
      <c r="C21247" s="7">
        <v>44783.28125</v>
      </c>
      <c r="D21247" s="8">
        <v>4834.1419999999998</v>
      </c>
      <c r="E21247" s="9"/>
      <c r="F21247" s="9"/>
    </row>
    <row r="21248" spans="1:6" s="5" customFormat="1" ht="12.75" customHeight="1" x14ac:dyDescent="0.2">
      <c r="A21248" s="6">
        <v>44783.28125</v>
      </c>
      <c r="B21248" s="7">
        <v>44783.28125</v>
      </c>
      <c r="C21248" s="7">
        <v>44783.291666666664</v>
      </c>
      <c r="D21248" s="8">
        <v>5065.0069999999996</v>
      </c>
      <c r="E21248" s="9"/>
      <c r="F21248" s="9"/>
    </row>
    <row r="21249" spans="1:6" s="5" customFormat="1" ht="12.75" customHeight="1" x14ac:dyDescent="0.2">
      <c r="A21249" s="6">
        <v>44783.291666666664</v>
      </c>
      <c r="B21249" s="7">
        <v>44783.291666666664</v>
      </c>
      <c r="C21249" s="7">
        <v>44783.302083333336</v>
      </c>
      <c r="D21249" s="8">
        <v>5368.4830000000002</v>
      </c>
      <c r="E21249" s="9"/>
      <c r="F21249" s="9"/>
    </row>
    <row r="21250" spans="1:6" s="5" customFormat="1" ht="12.75" customHeight="1" x14ac:dyDescent="0.2">
      <c r="A21250" s="6">
        <v>44783.302083333336</v>
      </c>
      <c r="B21250" s="7">
        <v>44783.302083333336</v>
      </c>
      <c r="C21250" s="7">
        <v>44783.3125</v>
      </c>
      <c r="D21250" s="8">
        <v>5528.9530000000004</v>
      </c>
      <c r="E21250" s="9"/>
      <c r="F21250" s="9"/>
    </row>
    <row r="21251" spans="1:6" s="5" customFormat="1" ht="12.75" customHeight="1" x14ac:dyDescent="0.2">
      <c r="A21251" s="6">
        <v>44783.3125</v>
      </c>
      <c r="B21251" s="7">
        <v>44783.3125</v>
      </c>
      <c r="C21251" s="7">
        <v>44783.322916666664</v>
      </c>
      <c r="D21251" s="8">
        <v>5588.8469999999998</v>
      </c>
      <c r="E21251" s="9"/>
      <c r="F21251" s="9"/>
    </row>
    <row r="21252" spans="1:6" s="5" customFormat="1" ht="12.75" customHeight="1" x14ac:dyDescent="0.2">
      <c r="A21252" s="6">
        <v>44783.322916666664</v>
      </c>
      <c r="B21252" s="7">
        <v>44783.322916666664</v>
      </c>
      <c r="C21252" s="7">
        <v>44783.333333333336</v>
      </c>
      <c r="D21252" s="8">
        <v>5721.6710000000003</v>
      </c>
      <c r="E21252" s="9"/>
      <c r="F21252" s="9"/>
    </row>
    <row r="21253" spans="1:6" s="5" customFormat="1" ht="12.75" customHeight="1" x14ac:dyDescent="0.2">
      <c r="A21253" s="6">
        <v>44783.333333333336</v>
      </c>
      <c r="B21253" s="7">
        <v>44783.333333333336</v>
      </c>
      <c r="C21253" s="7">
        <v>44783.34375</v>
      </c>
      <c r="D21253" s="8">
        <v>5903.8109999999997</v>
      </c>
      <c r="E21253" s="9"/>
      <c r="F21253" s="9"/>
    </row>
    <row r="21254" spans="1:6" s="5" customFormat="1" ht="12.75" customHeight="1" x14ac:dyDescent="0.2">
      <c r="A21254" s="6">
        <v>44783.34375</v>
      </c>
      <c r="B21254" s="7">
        <v>44783.34375</v>
      </c>
      <c r="C21254" s="7">
        <v>44783.354166666664</v>
      </c>
      <c r="D21254" s="8">
        <v>6046.5439999999999</v>
      </c>
      <c r="E21254" s="9"/>
      <c r="F21254" s="9"/>
    </row>
    <row r="21255" spans="1:6" s="5" customFormat="1" ht="12.75" customHeight="1" x14ac:dyDescent="0.2">
      <c r="A21255" s="6">
        <v>44783.354166666664</v>
      </c>
      <c r="B21255" s="7">
        <v>44783.354166666664</v>
      </c>
      <c r="C21255" s="7">
        <v>44783.364583333336</v>
      </c>
      <c r="D21255" s="8">
        <v>6185.7889999999998</v>
      </c>
      <c r="E21255" s="9"/>
      <c r="F21255" s="9"/>
    </row>
    <row r="21256" spans="1:6" s="5" customFormat="1" ht="12.75" customHeight="1" x14ac:dyDescent="0.2">
      <c r="A21256" s="6">
        <v>44783.364583333336</v>
      </c>
      <c r="B21256" s="7">
        <v>44783.364583333336</v>
      </c>
      <c r="C21256" s="7">
        <v>44783.375</v>
      </c>
      <c r="D21256" s="8">
        <v>6273.9920000000002</v>
      </c>
      <c r="E21256" s="9"/>
      <c r="F21256" s="9"/>
    </row>
    <row r="21257" spans="1:6" s="5" customFormat="1" ht="12.75" customHeight="1" x14ac:dyDescent="0.2">
      <c r="A21257" s="6">
        <v>44783.375</v>
      </c>
      <c r="B21257" s="7">
        <v>44783.375</v>
      </c>
      <c r="C21257" s="7">
        <v>44783.385416666664</v>
      </c>
      <c r="D21257" s="8">
        <v>6371.6480000000001</v>
      </c>
      <c r="E21257" s="9"/>
      <c r="F21257" s="9"/>
    </row>
    <row r="21258" spans="1:6" s="5" customFormat="1" ht="12.75" customHeight="1" x14ac:dyDescent="0.2">
      <c r="A21258" s="6">
        <v>44783.385416666664</v>
      </c>
      <c r="B21258" s="7">
        <v>44783.385416666664</v>
      </c>
      <c r="C21258" s="7">
        <v>44783.395833333336</v>
      </c>
      <c r="D21258" s="8">
        <v>6433.9520000000002</v>
      </c>
      <c r="E21258" s="9"/>
      <c r="F21258" s="9"/>
    </row>
    <row r="21259" spans="1:6" s="5" customFormat="1" ht="12.75" customHeight="1" x14ac:dyDescent="0.2">
      <c r="A21259" s="6">
        <v>44783.395833333336</v>
      </c>
      <c r="B21259" s="7">
        <v>44783.395833333336</v>
      </c>
      <c r="C21259" s="7">
        <v>44783.40625</v>
      </c>
      <c r="D21259" s="8">
        <v>6461.2690000000002</v>
      </c>
      <c r="E21259" s="9"/>
      <c r="F21259" s="9"/>
    </row>
    <row r="21260" spans="1:6" s="5" customFormat="1" ht="12.75" customHeight="1" x14ac:dyDescent="0.2">
      <c r="A21260" s="6">
        <v>44783.40625</v>
      </c>
      <c r="B21260" s="7">
        <v>44783.40625</v>
      </c>
      <c r="C21260" s="7">
        <v>44783.416666666664</v>
      </c>
      <c r="D21260" s="8">
        <v>6501.8059999999996</v>
      </c>
      <c r="E21260" s="9"/>
      <c r="F21260" s="9"/>
    </row>
    <row r="21261" spans="1:6" s="5" customFormat="1" ht="12.75" customHeight="1" x14ac:dyDescent="0.2">
      <c r="A21261" s="6">
        <v>44783.416666666664</v>
      </c>
      <c r="B21261" s="7">
        <v>44783.416666666664</v>
      </c>
      <c r="C21261" s="7">
        <v>44783.427083333336</v>
      </c>
      <c r="D21261" s="8">
        <v>6527.9719999999998</v>
      </c>
      <c r="E21261" s="9"/>
      <c r="F21261" s="9"/>
    </row>
    <row r="21262" spans="1:6" s="5" customFormat="1" ht="12.75" customHeight="1" x14ac:dyDescent="0.2">
      <c r="A21262" s="6">
        <v>44783.427083333336</v>
      </c>
      <c r="B21262" s="7">
        <v>44783.427083333336</v>
      </c>
      <c r="C21262" s="7">
        <v>44783.4375</v>
      </c>
      <c r="D21262" s="8">
        <v>6548.7049999999999</v>
      </c>
      <c r="E21262" s="9"/>
      <c r="F21262" s="9"/>
    </row>
    <row r="21263" spans="1:6" s="5" customFormat="1" ht="12.75" customHeight="1" x14ac:dyDescent="0.2">
      <c r="A21263" s="6">
        <v>44783.4375</v>
      </c>
      <c r="B21263" s="7">
        <v>44783.4375</v>
      </c>
      <c r="C21263" s="7">
        <v>44783.447916666664</v>
      </c>
      <c r="D21263" s="8">
        <v>6528.9579999999996</v>
      </c>
      <c r="E21263" s="9"/>
      <c r="F21263" s="9"/>
    </row>
    <row r="21264" spans="1:6" s="5" customFormat="1" ht="12.75" customHeight="1" x14ac:dyDescent="0.2">
      <c r="A21264" s="6">
        <v>44783.447916666664</v>
      </c>
      <c r="B21264" s="7">
        <v>44783.447916666664</v>
      </c>
      <c r="C21264" s="7">
        <v>44783.458333333336</v>
      </c>
      <c r="D21264" s="8">
        <v>6574.6220000000003</v>
      </c>
      <c r="E21264" s="9"/>
      <c r="F21264" s="9"/>
    </row>
    <row r="21265" spans="1:6" s="5" customFormat="1" ht="12.75" customHeight="1" x14ac:dyDescent="0.2">
      <c r="A21265" s="6">
        <v>44783.458333333336</v>
      </c>
      <c r="B21265" s="7">
        <v>44783.458333333336</v>
      </c>
      <c r="C21265" s="7">
        <v>44783.46875</v>
      </c>
      <c r="D21265" s="8">
        <v>6656.2669999999998</v>
      </c>
      <c r="E21265" s="9"/>
      <c r="F21265" s="9"/>
    </row>
    <row r="21266" spans="1:6" s="5" customFormat="1" ht="12.75" customHeight="1" x14ac:dyDescent="0.2">
      <c r="A21266" s="6">
        <v>44783.46875</v>
      </c>
      <c r="B21266" s="7">
        <v>44783.46875</v>
      </c>
      <c r="C21266" s="7">
        <v>44783.479166666664</v>
      </c>
      <c r="D21266" s="8">
        <v>6790.9960000000001</v>
      </c>
      <c r="E21266" s="9"/>
      <c r="F21266" s="9"/>
    </row>
    <row r="21267" spans="1:6" s="5" customFormat="1" ht="12.75" customHeight="1" x14ac:dyDescent="0.2">
      <c r="A21267" s="6">
        <v>44783.479166666664</v>
      </c>
      <c r="B21267" s="7">
        <v>44783.479166666664</v>
      </c>
      <c r="C21267" s="7">
        <v>44783.489583333336</v>
      </c>
      <c r="D21267" s="8">
        <v>6940.0959999999995</v>
      </c>
      <c r="E21267" s="9"/>
      <c r="F21267" s="9"/>
    </row>
    <row r="21268" spans="1:6" s="5" customFormat="1" ht="12.75" customHeight="1" x14ac:dyDescent="0.2">
      <c r="A21268" s="6">
        <v>44783.489583333336</v>
      </c>
      <c r="B21268" s="7">
        <v>44783.489583333336</v>
      </c>
      <c r="C21268" s="7">
        <v>44783.5</v>
      </c>
      <c r="D21268" s="8">
        <v>7022.8919999999998</v>
      </c>
      <c r="E21268" s="9"/>
      <c r="F21268" s="9"/>
    </row>
    <row r="21269" spans="1:6" s="5" customFormat="1" ht="12.75" customHeight="1" x14ac:dyDescent="0.2">
      <c r="A21269" s="6">
        <v>44783.5</v>
      </c>
      <c r="B21269" s="7">
        <v>44783.5</v>
      </c>
      <c r="C21269" s="7">
        <v>44783.510416666664</v>
      </c>
      <c r="D21269" s="8">
        <v>7018.55</v>
      </c>
      <c r="E21269" s="9"/>
      <c r="F21269" s="9"/>
    </row>
    <row r="21270" spans="1:6" s="5" customFormat="1" ht="12.75" customHeight="1" x14ac:dyDescent="0.2">
      <c r="A21270" s="6">
        <v>44783.510416666664</v>
      </c>
      <c r="B21270" s="7">
        <v>44783.510416666664</v>
      </c>
      <c r="C21270" s="7">
        <v>44783.520833333336</v>
      </c>
      <c r="D21270" s="8">
        <v>7013.99</v>
      </c>
      <c r="E21270" s="9"/>
      <c r="F21270" s="9"/>
    </row>
    <row r="21271" spans="1:6" s="5" customFormat="1" ht="12.75" customHeight="1" x14ac:dyDescent="0.2">
      <c r="A21271" s="6">
        <v>44783.520833333336</v>
      </c>
      <c r="B21271" s="7">
        <v>44783.520833333336</v>
      </c>
      <c r="C21271" s="7">
        <v>44783.53125</v>
      </c>
      <c r="D21271" s="8">
        <v>6991.598</v>
      </c>
      <c r="E21271" s="9"/>
      <c r="F21271" s="9"/>
    </row>
    <row r="21272" spans="1:6" s="5" customFormat="1" ht="12.75" customHeight="1" x14ac:dyDescent="0.2">
      <c r="A21272" s="6">
        <v>44783.53125</v>
      </c>
      <c r="B21272" s="7">
        <v>44783.53125</v>
      </c>
      <c r="C21272" s="7">
        <v>44783.541666666664</v>
      </c>
      <c r="D21272" s="8">
        <v>6930.8360000000002</v>
      </c>
      <c r="E21272" s="9"/>
      <c r="F21272" s="9"/>
    </row>
    <row r="21273" spans="1:6" s="5" customFormat="1" ht="12.75" customHeight="1" x14ac:dyDescent="0.2">
      <c r="A21273" s="6">
        <v>44783.541666666664</v>
      </c>
      <c r="B21273" s="7">
        <v>44783.541666666664</v>
      </c>
      <c r="C21273" s="7">
        <v>44783.552083333336</v>
      </c>
      <c r="D21273" s="8">
        <v>6544.9009999999998</v>
      </c>
      <c r="E21273" s="9"/>
      <c r="F21273" s="9"/>
    </row>
    <row r="21274" spans="1:6" s="5" customFormat="1" ht="12.75" customHeight="1" x14ac:dyDescent="0.2">
      <c r="A21274" s="6">
        <v>44783.552083333336</v>
      </c>
      <c r="B21274" s="7">
        <v>44783.552083333336</v>
      </c>
      <c r="C21274" s="7">
        <v>44783.5625</v>
      </c>
      <c r="D21274" s="8">
        <v>6768.7110000000002</v>
      </c>
      <c r="E21274" s="9"/>
      <c r="F21274" s="9"/>
    </row>
    <row r="21275" spans="1:6" s="5" customFormat="1" ht="12.75" customHeight="1" x14ac:dyDescent="0.2">
      <c r="A21275" s="6">
        <v>44783.5625</v>
      </c>
      <c r="B21275" s="7">
        <v>44783.5625</v>
      </c>
      <c r="C21275" s="7">
        <v>44783.572916666664</v>
      </c>
      <c r="D21275" s="8">
        <v>6684.076</v>
      </c>
      <c r="E21275" s="9"/>
      <c r="F21275" s="9"/>
    </row>
    <row r="21276" spans="1:6" s="5" customFormat="1" ht="12.75" customHeight="1" x14ac:dyDescent="0.2">
      <c r="A21276" s="6">
        <v>44783.572916666664</v>
      </c>
      <c r="B21276" s="7">
        <v>44783.572916666664</v>
      </c>
      <c r="C21276" s="7">
        <v>44783.583333333336</v>
      </c>
      <c r="D21276" s="8">
        <v>6536.3630000000003</v>
      </c>
      <c r="E21276" s="9"/>
      <c r="F21276" s="9"/>
    </row>
    <row r="21277" spans="1:6" s="5" customFormat="1" ht="12.75" customHeight="1" x14ac:dyDescent="0.2">
      <c r="A21277" s="6">
        <v>44783.583333333336</v>
      </c>
      <c r="B21277" s="7">
        <v>44783.583333333336</v>
      </c>
      <c r="C21277" s="7">
        <v>44783.59375</v>
      </c>
      <c r="D21277" s="8">
        <v>6454.384</v>
      </c>
      <c r="E21277" s="9"/>
      <c r="F21277" s="9"/>
    </row>
    <row r="21278" spans="1:6" s="5" customFormat="1" ht="12.75" customHeight="1" x14ac:dyDescent="0.2">
      <c r="A21278" s="6">
        <v>44783.59375</v>
      </c>
      <c r="B21278" s="7">
        <v>44783.59375</v>
      </c>
      <c r="C21278" s="7">
        <v>44783.604166666664</v>
      </c>
      <c r="D21278" s="8">
        <v>6398.2749999999996</v>
      </c>
      <c r="E21278" s="9"/>
      <c r="F21278" s="9"/>
    </row>
    <row r="21279" spans="1:6" s="5" customFormat="1" ht="12.75" customHeight="1" x14ac:dyDescent="0.2">
      <c r="A21279" s="6">
        <v>44783.604166666664</v>
      </c>
      <c r="B21279" s="7">
        <v>44783.604166666664</v>
      </c>
      <c r="C21279" s="7">
        <v>44783.614583333336</v>
      </c>
      <c r="D21279" s="8">
        <v>6318.0379999999996</v>
      </c>
      <c r="E21279" s="9"/>
      <c r="F21279" s="9"/>
    </row>
    <row r="21280" spans="1:6" s="5" customFormat="1" ht="12.75" customHeight="1" x14ac:dyDescent="0.2">
      <c r="A21280" s="6">
        <v>44783.614583333336</v>
      </c>
      <c r="B21280" s="7">
        <v>44783.614583333336</v>
      </c>
      <c r="C21280" s="7">
        <v>44783.625</v>
      </c>
      <c r="D21280" s="8">
        <v>6243.6509999999998</v>
      </c>
      <c r="E21280" s="9"/>
      <c r="F21280" s="9"/>
    </row>
    <row r="21281" spans="1:6" s="5" customFormat="1" ht="12.75" customHeight="1" x14ac:dyDescent="0.2">
      <c r="A21281" s="6">
        <v>44783.625</v>
      </c>
      <c r="B21281" s="7">
        <v>44783.625</v>
      </c>
      <c r="C21281" s="7">
        <v>44783.635416666664</v>
      </c>
      <c r="D21281" s="8">
        <v>6030.3239999999996</v>
      </c>
      <c r="E21281" s="9"/>
      <c r="F21281" s="9"/>
    </row>
    <row r="21282" spans="1:6" s="5" customFormat="1" ht="12.75" customHeight="1" x14ac:dyDescent="0.2">
      <c r="A21282" s="6">
        <v>44783.635416666664</v>
      </c>
      <c r="B21282" s="7">
        <v>44783.635416666664</v>
      </c>
      <c r="C21282" s="7">
        <v>44783.645833333336</v>
      </c>
      <c r="D21282" s="8">
        <v>5963.5569999999998</v>
      </c>
      <c r="E21282" s="9"/>
      <c r="F21282" s="9"/>
    </row>
    <row r="21283" spans="1:6" s="5" customFormat="1" ht="12.75" customHeight="1" x14ac:dyDescent="0.2">
      <c r="A21283" s="6">
        <v>44783.645833333336</v>
      </c>
      <c r="B21283" s="7">
        <v>44783.645833333336</v>
      </c>
      <c r="C21283" s="7">
        <v>44783.65625</v>
      </c>
      <c r="D21283" s="8">
        <v>6153.0649999999996</v>
      </c>
      <c r="E21283" s="9"/>
      <c r="F21283" s="9"/>
    </row>
    <row r="21284" spans="1:6" s="5" customFormat="1" ht="12.75" customHeight="1" x14ac:dyDescent="0.2">
      <c r="A21284" s="6">
        <v>44783.65625</v>
      </c>
      <c r="B21284" s="7">
        <v>44783.65625</v>
      </c>
      <c r="C21284" s="7">
        <v>44783.666666666664</v>
      </c>
      <c r="D21284" s="8">
        <v>6162.5519999999997</v>
      </c>
      <c r="E21284" s="9"/>
      <c r="F21284" s="9"/>
    </row>
    <row r="21285" spans="1:6" s="5" customFormat="1" ht="12.75" customHeight="1" x14ac:dyDescent="0.2">
      <c r="A21285" s="6">
        <v>44783.666666666664</v>
      </c>
      <c r="B21285" s="7">
        <v>44783.666666666664</v>
      </c>
      <c r="C21285" s="7">
        <v>44783.677083333336</v>
      </c>
      <c r="D21285" s="8">
        <v>6215.3760000000002</v>
      </c>
      <c r="E21285" s="9"/>
      <c r="F21285" s="9"/>
    </row>
    <row r="21286" spans="1:6" s="5" customFormat="1" ht="12.75" customHeight="1" x14ac:dyDescent="0.2">
      <c r="A21286" s="6">
        <v>44783.677083333336</v>
      </c>
      <c r="B21286" s="7">
        <v>44783.677083333336</v>
      </c>
      <c r="C21286" s="7">
        <v>44783.6875</v>
      </c>
      <c r="D21286" s="8">
        <v>6201.2579999999998</v>
      </c>
      <c r="E21286" s="9"/>
      <c r="F21286" s="9"/>
    </row>
    <row r="21287" spans="1:6" s="5" customFormat="1" ht="12.75" customHeight="1" x14ac:dyDescent="0.2">
      <c r="A21287" s="6">
        <v>44783.6875</v>
      </c>
      <c r="B21287" s="7">
        <v>44783.6875</v>
      </c>
      <c r="C21287" s="7">
        <v>44783.697916666664</v>
      </c>
      <c r="D21287" s="8">
        <v>6263.0519999999997</v>
      </c>
      <c r="E21287" s="9"/>
      <c r="F21287" s="9"/>
    </row>
    <row r="21288" spans="1:6" s="5" customFormat="1" ht="12.75" customHeight="1" x14ac:dyDescent="0.2">
      <c r="A21288" s="6">
        <v>44783.697916666664</v>
      </c>
      <c r="B21288" s="7">
        <v>44783.697916666664</v>
      </c>
      <c r="C21288" s="7">
        <v>44783.708333333336</v>
      </c>
      <c r="D21288" s="8">
        <v>6339.2049999999999</v>
      </c>
      <c r="E21288" s="9"/>
      <c r="F21288" s="9"/>
    </row>
    <row r="21289" spans="1:6" s="5" customFormat="1" ht="12.75" customHeight="1" x14ac:dyDescent="0.2">
      <c r="A21289" s="6">
        <v>44783.708333333336</v>
      </c>
      <c r="B21289" s="7">
        <v>44783.708333333336</v>
      </c>
      <c r="C21289" s="7">
        <v>44783.71875</v>
      </c>
      <c r="D21289" s="8">
        <v>6373.402</v>
      </c>
      <c r="E21289" s="9"/>
      <c r="F21289" s="9"/>
    </row>
    <row r="21290" spans="1:6" s="5" customFormat="1" ht="12.75" customHeight="1" x14ac:dyDescent="0.2">
      <c r="A21290" s="6">
        <v>44783.71875</v>
      </c>
      <c r="B21290" s="7">
        <v>44783.71875</v>
      </c>
      <c r="C21290" s="7">
        <v>44783.729166666664</v>
      </c>
      <c r="D21290" s="8">
        <v>6470.7730000000001</v>
      </c>
      <c r="E21290" s="9"/>
      <c r="F21290" s="9"/>
    </row>
    <row r="21291" spans="1:6" s="5" customFormat="1" ht="12.75" customHeight="1" x14ac:dyDescent="0.2">
      <c r="A21291" s="6">
        <v>44783.729166666664</v>
      </c>
      <c r="B21291" s="7">
        <v>44783.729166666664</v>
      </c>
      <c r="C21291" s="7">
        <v>44783.739583333336</v>
      </c>
      <c r="D21291" s="8">
        <v>6527.1270000000004</v>
      </c>
      <c r="E21291" s="9"/>
      <c r="F21291" s="9"/>
    </row>
    <row r="21292" spans="1:6" s="5" customFormat="1" ht="12.75" customHeight="1" x14ac:dyDescent="0.2">
      <c r="A21292" s="6">
        <v>44783.739583333336</v>
      </c>
      <c r="B21292" s="7">
        <v>44783.739583333336</v>
      </c>
      <c r="C21292" s="7">
        <v>44783.75</v>
      </c>
      <c r="D21292" s="8">
        <v>6607.0389999999998</v>
      </c>
      <c r="E21292" s="9"/>
      <c r="F21292" s="9"/>
    </row>
    <row r="21293" spans="1:6" s="5" customFormat="1" ht="12.75" customHeight="1" x14ac:dyDescent="0.2">
      <c r="A21293" s="6">
        <v>44783.75</v>
      </c>
      <c r="B21293" s="7">
        <v>44783.75</v>
      </c>
      <c r="C21293" s="7">
        <v>44783.760416666664</v>
      </c>
      <c r="D21293" s="8">
        <v>6621.1120000000001</v>
      </c>
      <c r="E21293" s="9"/>
      <c r="F21293" s="9"/>
    </row>
    <row r="21294" spans="1:6" s="5" customFormat="1" ht="12.75" customHeight="1" x14ac:dyDescent="0.2">
      <c r="A21294" s="6">
        <v>44783.760416666664</v>
      </c>
      <c r="B21294" s="7">
        <v>44783.760416666664</v>
      </c>
      <c r="C21294" s="7">
        <v>44783.770833333336</v>
      </c>
      <c r="D21294" s="8">
        <v>6632.6139999999996</v>
      </c>
      <c r="E21294" s="9"/>
      <c r="F21294" s="9"/>
    </row>
    <row r="21295" spans="1:6" s="5" customFormat="1" ht="12.75" customHeight="1" x14ac:dyDescent="0.2">
      <c r="A21295" s="6">
        <v>44783.770833333336</v>
      </c>
      <c r="B21295" s="7">
        <v>44783.770833333336</v>
      </c>
      <c r="C21295" s="7">
        <v>44783.78125</v>
      </c>
      <c r="D21295" s="8">
        <v>6602.424</v>
      </c>
      <c r="E21295" s="9"/>
      <c r="F21295" s="9"/>
    </row>
    <row r="21296" spans="1:6" s="5" customFormat="1" ht="12.75" customHeight="1" x14ac:dyDescent="0.2">
      <c r="A21296" s="6">
        <v>44783.78125</v>
      </c>
      <c r="B21296" s="7">
        <v>44783.78125</v>
      </c>
      <c r="C21296" s="7">
        <v>44783.791666666664</v>
      </c>
      <c r="D21296" s="8">
        <v>6667.723</v>
      </c>
      <c r="E21296" s="9"/>
      <c r="F21296" s="9"/>
    </row>
    <row r="21297" spans="1:6" s="5" customFormat="1" ht="12.75" customHeight="1" x14ac:dyDescent="0.2">
      <c r="A21297" s="6">
        <v>44783.791666666664</v>
      </c>
      <c r="B21297" s="7">
        <v>44783.791666666664</v>
      </c>
      <c r="C21297" s="7">
        <v>44783.802083333336</v>
      </c>
      <c r="D21297" s="8">
        <v>6727.866</v>
      </c>
      <c r="E21297" s="9"/>
      <c r="F21297" s="9"/>
    </row>
    <row r="21298" spans="1:6" s="5" customFormat="1" ht="12.75" customHeight="1" x14ac:dyDescent="0.2">
      <c r="A21298" s="6">
        <v>44783.802083333336</v>
      </c>
      <c r="B21298" s="7">
        <v>44783.802083333336</v>
      </c>
      <c r="C21298" s="7">
        <v>44783.8125</v>
      </c>
      <c r="D21298" s="8">
        <v>6740.9430000000002</v>
      </c>
      <c r="E21298" s="9"/>
      <c r="F21298" s="9"/>
    </row>
    <row r="21299" spans="1:6" s="5" customFormat="1" ht="12.75" customHeight="1" x14ac:dyDescent="0.2">
      <c r="A21299" s="6">
        <v>44783.8125</v>
      </c>
      <c r="B21299" s="7">
        <v>44783.8125</v>
      </c>
      <c r="C21299" s="7">
        <v>44783.822916666664</v>
      </c>
      <c r="D21299" s="8">
        <v>6755.2790000000005</v>
      </c>
      <c r="E21299" s="9"/>
      <c r="F21299" s="9"/>
    </row>
    <row r="21300" spans="1:6" s="5" customFormat="1" ht="12.75" customHeight="1" x14ac:dyDescent="0.2">
      <c r="A21300" s="6">
        <v>44783.822916666664</v>
      </c>
      <c r="B21300" s="7">
        <v>44783.822916666664</v>
      </c>
      <c r="C21300" s="7">
        <v>44783.833333333336</v>
      </c>
      <c r="D21300" s="8">
        <v>6792.3440000000001</v>
      </c>
      <c r="E21300" s="9"/>
      <c r="F21300" s="9"/>
    </row>
    <row r="21301" spans="1:6" s="5" customFormat="1" ht="12.75" customHeight="1" x14ac:dyDescent="0.2">
      <c r="A21301" s="6">
        <v>44783.833333333336</v>
      </c>
      <c r="B21301" s="7">
        <v>44783.833333333336</v>
      </c>
      <c r="C21301" s="7">
        <v>44783.84375</v>
      </c>
      <c r="D21301" s="8">
        <v>6776.4589999999998</v>
      </c>
      <c r="E21301" s="9"/>
      <c r="F21301" s="9"/>
    </row>
    <row r="21302" spans="1:6" s="5" customFormat="1" ht="12.75" customHeight="1" x14ac:dyDescent="0.2">
      <c r="A21302" s="6">
        <v>44783.84375</v>
      </c>
      <c r="B21302" s="7">
        <v>44783.84375</v>
      </c>
      <c r="C21302" s="7">
        <v>44783.854166666664</v>
      </c>
      <c r="D21302" s="8">
        <v>6696.1610000000001</v>
      </c>
      <c r="E21302" s="9"/>
      <c r="F21302" s="9"/>
    </row>
    <row r="21303" spans="1:6" s="5" customFormat="1" ht="12.75" customHeight="1" x14ac:dyDescent="0.2">
      <c r="A21303" s="6">
        <v>44783.854166666664</v>
      </c>
      <c r="B21303" s="7">
        <v>44783.854166666664</v>
      </c>
      <c r="C21303" s="7">
        <v>44783.864583333336</v>
      </c>
      <c r="D21303" s="8">
        <v>6539.7920000000004</v>
      </c>
      <c r="E21303" s="9"/>
      <c r="F21303" s="9"/>
    </row>
    <row r="21304" spans="1:6" s="5" customFormat="1" ht="12.75" customHeight="1" x14ac:dyDescent="0.2">
      <c r="A21304" s="6">
        <v>44783.864583333336</v>
      </c>
      <c r="B21304" s="7">
        <v>44783.864583333336</v>
      </c>
      <c r="C21304" s="7">
        <v>44783.875</v>
      </c>
      <c r="D21304" s="8">
        <v>6379.2160000000003</v>
      </c>
      <c r="E21304" s="9"/>
      <c r="F21304" s="9"/>
    </row>
    <row r="21305" spans="1:6" s="5" customFormat="1" ht="12.75" customHeight="1" x14ac:dyDescent="0.2">
      <c r="A21305" s="6">
        <v>44783.875</v>
      </c>
      <c r="B21305" s="7">
        <v>44783.875</v>
      </c>
      <c r="C21305" s="7">
        <v>44783.885416666664</v>
      </c>
      <c r="D21305" s="8">
        <v>6099.72</v>
      </c>
      <c r="E21305" s="9"/>
      <c r="F21305" s="9"/>
    </row>
    <row r="21306" spans="1:6" s="5" customFormat="1" ht="12.75" customHeight="1" x14ac:dyDescent="0.2">
      <c r="A21306" s="6">
        <v>44783.885416666664</v>
      </c>
      <c r="B21306" s="7">
        <v>44783.885416666664</v>
      </c>
      <c r="C21306" s="7">
        <v>44783.895833333336</v>
      </c>
      <c r="D21306" s="8">
        <v>6314.4520000000002</v>
      </c>
      <c r="E21306" s="9"/>
      <c r="F21306" s="9"/>
    </row>
    <row r="21307" spans="1:6" s="5" customFormat="1" ht="12.75" customHeight="1" x14ac:dyDescent="0.2">
      <c r="A21307" s="6">
        <v>44783.895833333336</v>
      </c>
      <c r="B21307" s="7">
        <v>44783.895833333336</v>
      </c>
      <c r="C21307" s="7">
        <v>44783.90625</v>
      </c>
      <c r="D21307" s="8">
        <v>6455.4480000000003</v>
      </c>
      <c r="E21307" s="9"/>
      <c r="F21307" s="9"/>
    </row>
    <row r="21308" spans="1:6" s="5" customFormat="1" ht="12.75" customHeight="1" x14ac:dyDescent="0.2">
      <c r="A21308" s="6">
        <v>44783.90625</v>
      </c>
      <c r="B21308" s="7">
        <v>44783.90625</v>
      </c>
      <c r="C21308" s="7">
        <v>44783.916666666664</v>
      </c>
      <c r="D21308" s="8">
        <v>6405.5479999999998</v>
      </c>
      <c r="E21308" s="9"/>
      <c r="F21308" s="9"/>
    </row>
    <row r="21309" spans="1:6" s="5" customFormat="1" ht="12.75" customHeight="1" x14ac:dyDescent="0.2">
      <c r="A21309" s="6">
        <v>44783.916666666664</v>
      </c>
      <c r="B21309" s="7">
        <v>44783.916666666664</v>
      </c>
      <c r="C21309" s="7">
        <v>44783.927083333336</v>
      </c>
      <c r="D21309" s="8">
        <v>6275.1549999999997</v>
      </c>
      <c r="E21309" s="9"/>
      <c r="F21309" s="9"/>
    </row>
    <row r="21310" spans="1:6" s="5" customFormat="1" ht="12.75" customHeight="1" x14ac:dyDescent="0.2">
      <c r="A21310" s="6">
        <v>44783.927083333336</v>
      </c>
      <c r="B21310" s="7">
        <v>44783.927083333336</v>
      </c>
      <c r="C21310" s="7">
        <v>44783.9375</v>
      </c>
      <c r="D21310" s="8">
        <v>6058.848</v>
      </c>
      <c r="E21310" s="9"/>
      <c r="F21310" s="9"/>
    </row>
    <row r="21311" spans="1:6" s="5" customFormat="1" ht="12.75" customHeight="1" x14ac:dyDescent="0.2">
      <c r="A21311" s="6">
        <v>44783.9375</v>
      </c>
      <c r="B21311" s="7">
        <v>44783.9375</v>
      </c>
      <c r="C21311" s="7">
        <v>44783.947916666664</v>
      </c>
      <c r="D21311" s="8">
        <v>5775.875</v>
      </c>
      <c r="E21311" s="9"/>
      <c r="F21311" s="9"/>
    </row>
    <row r="21312" spans="1:6" s="5" customFormat="1" ht="12.75" customHeight="1" x14ac:dyDescent="0.2">
      <c r="A21312" s="6">
        <v>44783.947916666664</v>
      </c>
      <c r="B21312" s="7">
        <v>44783.947916666664</v>
      </c>
      <c r="C21312" s="7">
        <v>44783.958333333336</v>
      </c>
      <c r="D21312" s="8">
        <v>5467.3950000000004</v>
      </c>
      <c r="E21312" s="9"/>
      <c r="F21312" s="9"/>
    </row>
    <row r="21313" spans="1:6" s="5" customFormat="1" ht="12.75" customHeight="1" x14ac:dyDescent="0.2">
      <c r="A21313" s="6">
        <v>44783.958333333336</v>
      </c>
      <c r="B21313" s="7">
        <v>44783.958333333336</v>
      </c>
      <c r="C21313" s="7">
        <v>44783.96875</v>
      </c>
      <c r="D21313" s="8">
        <v>5155.0050000000001</v>
      </c>
      <c r="E21313" s="9"/>
      <c r="F21313" s="9"/>
    </row>
    <row r="21314" spans="1:6" s="5" customFormat="1" ht="12.75" customHeight="1" x14ac:dyDescent="0.2">
      <c r="A21314" s="6">
        <v>44783.96875</v>
      </c>
      <c r="B21314" s="7">
        <v>44783.96875</v>
      </c>
      <c r="C21314" s="7">
        <v>44783.979166666664</v>
      </c>
      <c r="D21314" s="8">
        <v>4868.0280000000002</v>
      </c>
      <c r="E21314" s="9"/>
      <c r="F21314" s="9"/>
    </row>
    <row r="21315" spans="1:6" s="5" customFormat="1" ht="12.75" customHeight="1" x14ac:dyDescent="0.2">
      <c r="A21315" s="6">
        <v>44783.979166666664</v>
      </c>
      <c r="B21315" s="7">
        <v>44783.979166666664</v>
      </c>
      <c r="C21315" s="7">
        <v>44783.989583333336</v>
      </c>
      <c r="D21315" s="8">
        <v>4602.0929999999998</v>
      </c>
      <c r="E21315" s="9"/>
      <c r="F21315" s="9"/>
    </row>
    <row r="21316" spans="1:6" s="5" customFormat="1" ht="12.75" customHeight="1" x14ac:dyDescent="0.2">
      <c r="A21316" s="6">
        <v>44783.989583333336</v>
      </c>
      <c r="B21316" s="7">
        <v>44783.989583333336</v>
      </c>
      <c r="C21316" s="7">
        <v>44783</v>
      </c>
      <c r="D21316" s="8">
        <v>4339.9409999999998</v>
      </c>
      <c r="E21316" s="9"/>
      <c r="F21316" s="9"/>
    </row>
    <row r="21317" spans="1:6" s="5" customFormat="1" ht="12.75" customHeight="1" x14ac:dyDescent="0.2">
      <c r="A21317" s="6">
        <v>44783</v>
      </c>
      <c r="B21317" s="7">
        <v>44783</v>
      </c>
      <c r="C21317" s="7">
        <v>44784.010416666664</v>
      </c>
      <c r="D21317" s="8">
        <v>4074.7640000000001</v>
      </c>
      <c r="E21317" s="9"/>
      <c r="F21317" s="9"/>
    </row>
    <row r="21318" spans="1:6" s="5" customFormat="1" ht="12.75" customHeight="1" x14ac:dyDescent="0.2">
      <c r="A21318" s="6">
        <v>44784.010416666664</v>
      </c>
      <c r="B21318" s="7">
        <v>44784.010416666664</v>
      </c>
      <c r="C21318" s="7">
        <v>44784.020833333336</v>
      </c>
      <c r="D21318" s="8">
        <v>3859.0639999999999</v>
      </c>
      <c r="E21318" s="9"/>
      <c r="F21318" s="9"/>
    </row>
    <row r="21319" spans="1:6" s="5" customFormat="1" ht="12.75" customHeight="1" x14ac:dyDescent="0.2">
      <c r="A21319" s="6">
        <v>44784.020833333336</v>
      </c>
      <c r="B21319" s="7">
        <v>44784.020833333336</v>
      </c>
      <c r="C21319" s="7">
        <v>44784.03125</v>
      </c>
      <c r="D21319" s="8">
        <v>3707.6190000000001</v>
      </c>
      <c r="E21319" s="9"/>
      <c r="F21319" s="9"/>
    </row>
    <row r="21320" spans="1:6" s="5" customFormat="1" ht="12.75" customHeight="1" x14ac:dyDescent="0.2">
      <c r="A21320" s="6">
        <v>44784.03125</v>
      </c>
      <c r="B21320" s="7">
        <v>44784.03125</v>
      </c>
      <c r="C21320" s="7">
        <v>44784.041666666664</v>
      </c>
      <c r="D21320" s="8">
        <v>3577.058</v>
      </c>
      <c r="E21320" s="9"/>
      <c r="F21320" s="9"/>
    </row>
    <row r="21321" spans="1:6" s="5" customFormat="1" ht="12.75" customHeight="1" x14ac:dyDescent="0.2">
      <c r="A21321" s="6">
        <v>44784.041666666664</v>
      </c>
      <c r="B21321" s="7">
        <v>44784.041666666664</v>
      </c>
      <c r="C21321" s="7">
        <v>44784.052083333336</v>
      </c>
      <c r="D21321" s="8">
        <v>3486.6660000000002</v>
      </c>
      <c r="E21321" s="9"/>
      <c r="F21321" s="9"/>
    </row>
    <row r="21322" spans="1:6" s="5" customFormat="1" ht="12.75" customHeight="1" x14ac:dyDescent="0.2">
      <c r="A21322" s="6">
        <v>44784.052083333336</v>
      </c>
      <c r="B21322" s="7">
        <v>44784.052083333336</v>
      </c>
      <c r="C21322" s="7">
        <v>44784.0625</v>
      </c>
      <c r="D21322" s="8">
        <v>3402.223</v>
      </c>
      <c r="E21322" s="9"/>
      <c r="F21322" s="9"/>
    </row>
    <row r="21323" spans="1:6" s="5" customFormat="1" ht="12.75" customHeight="1" x14ac:dyDescent="0.2">
      <c r="A21323" s="6">
        <v>44784.0625</v>
      </c>
      <c r="B21323" s="7">
        <v>44784.0625</v>
      </c>
      <c r="C21323" s="7">
        <v>44784.072916666664</v>
      </c>
      <c r="D21323" s="8">
        <v>3349.2869999999998</v>
      </c>
      <c r="E21323" s="9"/>
      <c r="F21323" s="9"/>
    </row>
    <row r="21324" spans="1:6" s="5" customFormat="1" ht="12.75" customHeight="1" x14ac:dyDescent="0.2">
      <c r="A21324" s="6">
        <v>44784.072916666664</v>
      </c>
      <c r="B21324" s="7">
        <v>44784.072916666664</v>
      </c>
      <c r="C21324" s="7">
        <v>44784.083333333336</v>
      </c>
      <c r="D21324" s="8">
        <v>3312.1709999999998</v>
      </c>
      <c r="E21324" s="9"/>
      <c r="F21324" s="9"/>
    </row>
    <row r="21325" spans="1:6" s="5" customFormat="1" ht="12.75" customHeight="1" x14ac:dyDescent="0.2">
      <c r="A21325" s="6">
        <v>44784.083333333336</v>
      </c>
      <c r="B21325" s="7">
        <v>44784.083333333336</v>
      </c>
      <c r="C21325" s="7">
        <v>44784.09375</v>
      </c>
      <c r="D21325" s="8">
        <v>3269.7550000000001</v>
      </c>
      <c r="E21325" s="9"/>
      <c r="F21325" s="9"/>
    </row>
    <row r="21326" spans="1:6" s="5" customFormat="1" ht="12.75" customHeight="1" x14ac:dyDescent="0.2">
      <c r="A21326" s="6">
        <v>44784.09375</v>
      </c>
      <c r="B21326" s="7">
        <v>44784.09375</v>
      </c>
      <c r="C21326" s="7">
        <v>44784.104166666664</v>
      </c>
      <c r="D21326" s="8">
        <v>3184.7689999999998</v>
      </c>
      <c r="E21326" s="9"/>
      <c r="F21326" s="9"/>
    </row>
    <row r="21327" spans="1:6" s="5" customFormat="1" ht="12.75" customHeight="1" x14ac:dyDescent="0.2">
      <c r="A21327" s="6">
        <v>44784.104166666664</v>
      </c>
      <c r="B21327" s="7">
        <v>44784.104166666664</v>
      </c>
      <c r="C21327" s="7">
        <v>44784.114583333336</v>
      </c>
      <c r="D21327" s="8">
        <v>3127.7530000000002</v>
      </c>
      <c r="E21327" s="9"/>
      <c r="F21327" s="9"/>
    </row>
    <row r="21328" spans="1:6" s="5" customFormat="1" ht="12.75" customHeight="1" x14ac:dyDescent="0.2">
      <c r="A21328" s="6">
        <v>44784.114583333336</v>
      </c>
      <c r="B21328" s="7">
        <v>44784.114583333336</v>
      </c>
      <c r="C21328" s="7">
        <v>44784.125</v>
      </c>
      <c r="D21328" s="8">
        <v>3120.2139999999999</v>
      </c>
      <c r="E21328" s="9"/>
      <c r="F21328" s="9"/>
    </row>
    <row r="21329" spans="1:6" s="5" customFormat="1" ht="12.75" customHeight="1" x14ac:dyDescent="0.2">
      <c r="A21329" s="6">
        <v>44784.125</v>
      </c>
      <c r="B21329" s="7">
        <v>44784.125</v>
      </c>
      <c r="C21329" s="7">
        <v>44784.135416666664</v>
      </c>
      <c r="D21329" s="8">
        <v>3111.6979999999999</v>
      </c>
      <c r="E21329" s="9"/>
      <c r="F21329" s="9"/>
    </row>
    <row r="21330" spans="1:6" s="5" customFormat="1" ht="12.75" customHeight="1" x14ac:dyDescent="0.2">
      <c r="A21330" s="6">
        <v>44784.135416666664</v>
      </c>
      <c r="B21330" s="7">
        <v>44784.135416666664</v>
      </c>
      <c r="C21330" s="7">
        <v>44784.145833333336</v>
      </c>
      <c r="D21330" s="8">
        <v>3112.7109999999998</v>
      </c>
      <c r="E21330" s="9"/>
      <c r="F21330" s="9"/>
    </row>
    <row r="21331" spans="1:6" s="5" customFormat="1" ht="12.75" customHeight="1" x14ac:dyDescent="0.2">
      <c r="A21331" s="6">
        <v>44784.145833333336</v>
      </c>
      <c r="B21331" s="7">
        <v>44784.145833333336</v>
      </c>
      <c r="C21331" s="7">
        <v>44784.15625</v>
      </c>
      <c r="D21331" s="8">
        <v>3162.779</v>
      </c>
      <c r="E21331" s="9"/>
      <c r="F21331" s="9"/>
    </row>
    <row r="21332" spans="1:6" s="5" customFormat="1" ht="12.75" customHeight="1" x14ac:dyDescent="0.2">
      <c r="A21332" s="6">
        <v>44784.15625</v>
      </c>
      <c r="B21332" s="7">
        <v>44784.15625</v>
      </c>
      <c r="C21332" s="7">
        <v>44784.166666666664</v>
      </c>
      <c r="D21332" s="8">
        <v>3195.2249999999999</v>
      </c>
      <c r="E21332" s="9"/>
      <c r="F21332" s="9"/>
    </row>
    <row r="21333" spans="1:6" s="5" customFormat="1" ht="12.75" customHeight="1" x14ac:dyDescent="0.2">
      <c r="A21333" s="6">
        <v>44784.166666666664</v>
      </c>
      <c r="B21333" s="7">
        <v>44784.166666666664</v>
      </c>
      <c r="C21333" s="7">
        <v>44784.177083333336</v>
      </c>
      <c r="D21333" s="8">
        <v>3283.0349999999999</v>
      </c>
      <c r="E21333" s="9"/>
      <c r="F21333" s="9"/>
    </row>
    <row r="21334" spans="1:6" s="5" customFormat="1" ht="12.75" customHeight="1" x14ac:dyDescent="0.2">
      <c r="A21334" s="6">
        <v>44784.177083333336</v>
      </c>
      <c r="B21334" s="7">
        <v>44784.177083333336</v>
      </c>
      <c r="C21334" s="7">
        <v>44784.1875</v>
      </c>
      <c r="D21334" s="8">
        <v>3314.7550000000001</v>
      </c>
      <c r="E21334" s="9"/>
      <c r="F21334" s="9"/>
    </row>
    <row r="21335" spans="1:6" s="5" customFormat="1" ht="12.75" customHeight="1" x14ac:dyDescent="0.2">
      <c r="A21335" s="6">
        <v>44784.1875</v>
      </c>
      <c r="B21335" s="7">
        <v>44784.1875</v>
      </c>
      <c r="C21335" s="7">
        <v>44784.197916666664</v>
      </c>
      <c r="D21335" s="8">
        <v>3407.4160000000002</v>
      </c>
      <c r="E21335" s="9"/>
      <c r="F21335" s="9"/>
    </row>
    <row r="21336" spans="1:6" s="5" customFormat="1" ht="12.75" customHeight="1" x14ac:dyDescent="0.2">
      <c r="A21336" s="6">
        <v>44784.197916666664</v>
      </c>
      <c r="B21336" s="7">
        <v>44784.197916666664</v>
      </c>
      <c r="C21336" s="7">
        <v>44784.208333333336</v>
      </c>
      <c r="D21336" s="8">
        <v>3501.0479999999998</v>
      </c>
      <c r="E21336" s="9"/>
      <c r="F21336" s="9"/>
    </row>
    <row r="21337" spans="1:6" s="5" customFormat="1" ht="12.75" customHeight="1" x14ac:dyDescent="0.2">
      <c r="A21337" s="6">
        <v>44784.208333333336</v>
      </c>
      <c r="B21337" s="7">
        <v>44784.208333333336</v>
      </c>
      <c r="C21337" s="7">
        <v>44784.21875</v>
      </c>
      <c r="D21337" s="8">
        <v>3658.0070000000001</v>
      </c>
      <c r="E21337" s="9"/>
      <c r="F21337" s="9"/>
    </row>
    <row r="21338" spans="1:6" s="5" customFormat="1" ht="12.75" customHeight="1" x14ac:dyDescent="0.2">
      <c r="A21338" s="6">
        <v>44784.21875</v>
      </c>
      <c r="B21338" s="7">
        <v>44784.21875</v>
      </c>
      <c r="C21338" s="7">
        <v>44784.229166666664</v>
      </c>
      <c r="D21338" s="8">
        <v>3805.6089999999999</v>
      </c>
      <c r="E21338" s="9"/>
      <c r="F21338" s="9"/>
    </row>
    <row r="21339" spans="1:6" s="5" customFormat="1" ht="12.75" customHeight="1" x14ac:dyDescent="0.2">
      <c r="A21339" s="6">
        <v>44784.229166666664</v>
      </c>
      <c r="B21339" s="7">
        <v>44784.229166666664</v>
      </c>
      <c r="C21339" s="7">
        <v>44784.239583333336</v>
      </c>
      <c r="D21339" s="8">
        <v>3734.7489999999998</v>
      </c>
      <c r="E21339" s="9"/>
      <c r="F21339" s="9"/>
    </row>
    <row r="21340" spans="1:6" s="5" customFormat="1" ht="12.75" customHeight="1" x14ac:dyDescent="0.2">
      <c r="A21340" s="6">
        <v>44784.239583333336</v>
      </c>
      <c r="B21340" s="7">
        <v>44784.239583333336</v>
      </c>
      <c r="C21340" s="7">
        <v>44784.25</v>
      </c>
      <c r="D21340" s="8">
        <v>3922.7629999999999</v>
      </c>
      <c r="E21340" s="9"/>
      <c r="F21340" s="9"/>
    </row>
    <row r="21341" spans="1:6" s="5" customFormat="1" ht="12.75" customHeight="1" x14ac:dyDescent="0.2">
      <c r="A21341" s="6">
        <v>44784.25</v>
      </c>
      <c r="B21341" s="7">
        <v>44784.25</v>
      </c>
      <c r="C21341" s="7">
        <v>44784.260416666664</v>
      </c>
      <c r="D21341" s="8">
        <v>4532.7169999999996</v>
      </c>
      <c r="E21341" s="9"/>
      <c r="F21341" s="9"/>
    </row>
    <row r="21342" spans="1:6" s="5" customFormat="1" ht="12.75" customHeight="1" x14ac:dyDescent="0.2">
      <c r="A21342" s="6">
        <v>44784.260416666664</v>
      </c>
      <c r="B21342" s="7">
        <v>44784.260416666664</v>
      </c>
      <c r="C21342" s="7">
        <v>44784.270833333336</v>
      </c>
      <c r="D21342" s="8">
        <v>4805.0870000000004</v>
      </c>
      <c r="E21342" s="9"/>
      <c r="F21342" s="9"/>
    </row>
    <row r="21343" spans="1:6" s="5" customFormat="1" ht="12.75" customHeight="1" x14ac:dyDescent="0.2">
      <c r="A21343" s="6">
        <v>44784.270833333336</v>
      </c>
      <c r="B21343" s="7">
        <v>44784.270833333336</v>
      </c>
      <c r="C21343" s="7">
        <v>44784.28125</v>
      </c>
      <c r="D21343" s="8">
        <v>4839.0990000000002</v>
      </c>
      <c r="E21343" s="9"/>
      <c r="F21343" s="9"/>
    </row>
    <row r="21344" spans="1:6" s="5" customFormat="1" ht="12.75" customHeight="1" x14ac:dyDescent="0.2">
      <c r="A21344" s="6">
        <v>44784.28125</v>
      </c>
      <c r="B21344" s="7">
        <v>44784.28125</v>
      </c>
      <c r="C21344" s="7">
        <v>44784.291666666664</v>
      </c>
      <c r="D21344" s="8">
        <v>5071.5739999999996</v>
      </c>
      <c r="E21344" s="9"/>
      <c r="F21344" s="9"/>
    </row>
    <row r="21345" spans="1:6" s="5" customFormat="1" ht="12.75" customHeight="1" x14ac:dyDescent="0.2">
      <c r="A21345" s="6">
        <v>44784.291666666664</v>
      </c>
      <c r="B21345" s="7">
        <v>44784.291666666664</v>
      </c>
      <c r="C21345" s="7">
        <v>44784.302083333336</v>
      </c>
      <c r="D21345" s="8">
        <v>5375.8950000000004</v>
      </c>
      <c r="E21345" s="9"/>
      <c r="F21345" s="9"/>
    </row>
    <row r="21346" spans="1:6" s="5" customFormat="1" ht="12.75" customHeight="1" x14ac:dyDescent="0.2">
      <c r="A21346" s="6">
        <v>44784.302083333336</v>
      </c>
      <c r="B21346" s="7">
        <v>44784.302083333336</v>
      </c>
      <c r="C21346" s="7">
        <v>44784.3125</v>
      </c>
      <c r="D21346" s="8">
        <v>5537.433</v>
      </c>
      <c r="E21346" s="9"/>
      <c r="F21346" s="9"/>
    </row>
    <row r="21347" spans="1:6" s="5" customFormat="1" ht="12.75" customHeight="1" x14ac:dyDescent="0.2">
      <c r="A21347" s="6">
        <v>44784.3125</v>
      </c>
      <c r="B21347" s="7">
        <v>44784.3125</v>
      </c>
      <c r="C21347" s="7">
        <v>44784.322916666664</v>
      </c>
      <c r="D21347" s="8">
        <v>5597.9350000000004</v>
      </c>
      <c r="E21347" s="9"/>
      <c r="F21347" s="9"/>
    </row>
    <row r="21348" spans="1:6" s="5" customFormat="1" ht="12.75" customHeight="1" x14ac:dyDescent="0.2">
      <c r="A21348" s="6">
        <v>44784.322916666664</v>
      </c>
      <c r="B21348" s="7">
        <v>44784.322916666664</v>
      </c>
      <c r="C21348" s="7">
        <v>44784.333333333336</v>
      </c>
      <c r="D21348" s="8">
        <v>5730.8829999999998</v>
      </c>
      <c r="E21348" s="9"/>
      <c r="F21348" s="9"/>
    </row>
    <row r="21349" spans="1:6" s="5" customFormat="1" ht="12.75" customHeight="1" x14ac:dyDescent="0.2">
      <c r="A21349" s="6">
        <v>44784.333333333336</v>
      </c>
      <c r="B21349" s="7">
        <v>44784.333333333336</v>
      </c>
      <c r="C21349" s="7">
        <v>44784.34375</v>
      </c>
      <c r="D21349" s="8">
        <v>5913.518</v>
      </c>
      <c r="E21349" s="9"/>
      <c r="F21349" s="9"/>
    </row>
    <row r="21350" spans="1:6" s="5" customFormat="1" ht="12.75" customHeight="1" x14ac:dyDescent="0.2">
      <c r="A21350" s="6">
        <v>44784.34375</v>
      </c>
      <c r="B21350" s="7">
        <v>44784.34375</v>
      </c>
      <c r="C21350" s="7">
        <v>44784.354166666664</v>
      </c>
      <c r="D21350" s="8">
        <v>6055.6980000000003</v>
      </c>
      <c r="E21350" s="9"/>
      <c r="F21350" s="9"/>
    </row>
    <row r="21351" spans="1:6" s="5" customFormat="1" ht="12.75" customHeight="1" x14ac:dyDescent="0.2">
      <c r="A21351" s="6">
        <v>44784.354166666664</v>
      </c>
      <c r="B21351" s="7">
        <v>44784.354166666664</v>
      </c>
      <c r="C21351" s="7">
        <v>44784.364583333336</v>
      </c>
      <c r="D21351" s="8">
        <v>6194.2070000000003</v>
      </c>
      <c r="E21351" s="9"/>
      <c r="F21351" s="9"/>
    </row>
    <row r="21352" spans="1:6" s="5" customFormat="1" ht="12.75" customHeight="1" x14ac:dyDescent="0.2">
      <c r="A21352" s="6">
        <v>44784.364583333336</v>
      </c>
      <c r="B21352" s="7">
        <v>44784.364583333336</v>
      </c>
      <c r="C21352" s="7">
        <v>44784.375</v>
      </c>
      <c r="D21352" s="8">
        <v>6282.06</v>
      </c>
      <c r="E21352" s="9"/>
      <c r="F21352" s="9"/>
    </row>
    <row r="21353" spans="1:6" s="5" customFormat="1" ht="12.75" customHeight="1" x14ac:dyDescent="0.2">
      <c r="A21353" s="6">
        <v>44784.375</v>
      </c>
      <c r="B21353" s="7">
        <v>44784.375</v>
      </c>
      <c r="C21353" s="7">
        <v>44784.385416666664</v>
      </c>
      <c r="D21353" s="8">
        <v>6379.3469999999998</v>
      </c>
      <c r="E21353" s="9"/>
      <c r="F21353" s="9"/>
    </row>
    <row r="21354" spans="1:6" s="5" customFormat="1" ht="12.75" customHeight="1" x14ac:dyDescent="0.2">
      <c r="A21354" s="6">
        <v>44784.385416666664</v>
      </c>
      <c r="B21354" s="7">
        <v>44784.385416666664</v>
      </c>
      <c r="C21354" s="7">
        <v>44784.395833333336</v>
      </c>
      <c r="D21354" s="8">
        <v>6441.2169999999996</v>
      </c>
      <c r="E21354" s="9"/>
      <c r="F21354" s="9"/>
    </row>
    <row r="21355" spans="1:6" s="5" customFormat="1" ht="12.75" customHeight="1" x14ac:dyDescent="0.2">
      <c r="A21355" s="6">
        <v>44784.395833333336</v>
      </c>
      <c r="B21355" s="7">
        <v>44784.395833333336</v>
      </c>
      <c r="C21355" s="7">
        <v>44784.40625</v>
      </c>
      <c r="D21355" s="8">
        <v>6468.4430000000002</v>
      </c>
      <c r="E21355" s="9"/>
      <c r="F21355" s="9"/>
    </row>
    <row r="21356" spans="1:6" s="5" customFormat="1" ht="12.75" customHeight="1" x14ac:dyDescent="0.2">
      <c r="A21356" s="6">
        <v>44784.40625</v>
      </c>
      <c r="B21356" s="7">
        <v>44784.40625</v>
      </c>
      <c r="C21356" s="7">
        <v>44784.416666666664</v>
      </c>
      <c r="D21356" s="8">
        <v>6508.8639999999996</v>
      </c>
      <c r="E21356" s="9"/>
      <c r="F21356" s="9"/>
    </row>
    <row r="21357" spans="1:6" s="5" customFormat="1" ht="12.75" customHeight="1" x14ac:dyDescent="0.2">
      <c r="A21357" s="6">
        <v>44784.416666666664</v>
      </c>
      <c r="B21357" s="7">
        <v>44784.416666666664</v>
      </c>
      <c r="C21357" s="7">
        <v>44784.427083333336</v>
      </c>
      <c r="D21357" s="8">
        <v>6535.0429999999997</v>
      </c>
      <c r="E21357" s="9"/>
      <c r="F21357" s="9"/>
    </row>
    <row r="21358" spans="1:6" s="5" customFormat="1" ht="12.75" customHeight="1" x14ac:dyDescent="0.2">
      <c r="A21358" s="6">
        <v>44784.427083333336</v>
      </c>
      <c r="B21358" s="7">
        <v>44784.427083333336</v>
      </c>
      <c r="C21358" s="7">
        <v>44784.4375</v>
      </c>
      <c r="D21358" s="8">
        <v>6555.6940000000004</v>
      </c>
      <c r="E21358" s="9"/>
      <c r="F21358" s="9"/>
    </row>
    <row r="21359" spans="1:6" s="5" customFormat="1" ht="12.75" customHeight="1" x14ac:dyDescent="0.2">
      <c r="A21359" s="6">
        <v>44784.4375</v>
      </c>
      <c r="B21359" s="7">
        <v>44784.4375</v>
      </c>
      <c r="C21359" s="7">
        <v>44784.447916666664</v>
      </c>
      <c r="D21359" s="8">
        <v>6536.0469999999996</v>
      </c>
      <c r="E21359" s="9"/>
      <c r="F21359" s="9"/>
    </row>
    <row r="21360" spans="1:6" s="5" customFormat="1" ht="12.75" customHeight="1" x14ac:dyDescent="0.2">
      <c r="A21360" s="6">
        <v>44784.447916666664</v>
      </c>
      <c r="B21360" s="7">
        <v>44784.447916666664</v>
      </c>
      <c r="C21360" s="7">
        <v>44784.458333333336</v>
      </c>
      <c r="D21360" s="8">
        <v>6581.7160000000003</v>
      </c>
      <c r="E21360" s="9"/>
      <c r="F21360" s="9"/>
    </row>
    <row r="21361" spans="1:6" s="5" customFormat="1" ht="12.75" customHeight="1" x14ac:dyDescent="0.2">
      <c r="A21361" s="6">
        <v>44784.458333333336</v>
      </c>
      <c r="B21361" s="7">
        <v>44784.458333333336</v>
      </c>
      <c r="C21361" s="7">
        <v>44784.46875</v>
      </c>
      <c r="D21361" s="8">
        <v>6664.3019999999997</v>
      </c>
      <c r="E21361" s="9"/>
      <c r="F21361" s="9"/>
    </row>
    <row r="21362" spans="1:6" s="5" customFormat="1" ht="12.75" customHeight="1" x14ac:dyDescent="0.2">
      <c r="A21362" s="6">
        <v>44784.46875</v>
      </c>
      <c r="B21362" s="7">
        <v>44784.46875</v>
      </c>
      <c r="C21362" s="7">
        <v>44784.479166666664</v>
      </c>
      <c r="D21362" s="8">
        <v>6798.96</v>
      </c>
      <c r="E21362" s="9"/>
      <c r="F21362" s="9"/>
    </row>
    <row r="21363" spans="1:6" s="5" customFormat="1" ht="12.75" customHeight="1" x14ac:dyDescent="0.2">
      <c r="A21363" s="6">
        <v>44784.479166666664</v>
      </c>
      <c r="B21363" s="7">
        <v>44784.479166666664</v>
      </c>
      <c r="C21363" s="7">
        <v>44784.489583333336</v>
      </c>
      <c r="D21363" s="8">
        <v>6948.3220000000001</v>
      </c>
      <c r="E21363" s="9"/>
      <c r="F21363" s="9"/>
    </row>
    <row r="21364" spans="1:6" s="5" customFormat="1" ht="12.75" customHeight="1" x14ac:dyDescent="0.2">
      <c r="A21364" s="6">
        <v>44784.489583333336</v>
      </c>
      <c r="B21364" s="7">
        <v>44784.489583333336</v>
      </c>
      <c r="C21364" s="7">
        <v>44784.5</v>
      </c>
      <c r="D21364" s="8">
        <v>7031.277</v>
      </c>
      <c r="E21364" s="9"/>
      <c r="F21364" s="9"/>
    </row>
    <row r="21365" spans="1:6" s="5" customFormat="1" ht="12.75" customHeight="1" x14ac:dyDescent="0.2">
      <c r="A21365" s="6">
        <v>44784.5</v>
      </c>
      <c r="B21365" s="7">
        <v>44784.5</v>
      </c>
      <c r="C21365" s="7">
        <v>44784.510416666664</v>
      </c>
      <c r="D21365" s="8">
        <v>7026.2259999999997</v>
      </c>
      <c r="E21365" s="9"/>
      <c r="F21365" s="9"/>
    </row>
    <row r="21366" spans="1:6" s="5" customFormat="1" ht="12.75" customHeight="1" x14ac:dyDescent="0.2">
      <c r="A21366" s="6">
        <v>44784.510416666664</v>
      </c>
      <c r="B21366" s="7">
        <v>44784.510416666664</v>
      </c>
      <c r="C21366" s="7">
        <v>44784.520833333336</v>
      </c>
      <c r="D21366" s="8">
        <v>7021.5529999999999</v>
      </c>
      <c r="E21366" s="9"/>
      <c r="F21366" s="9"/>
    </row>
    <row r="21367" spans="1:6" s="5" customFormat="1" ht="12.75" customHeight="1" x14ac:dyDescent="0.2">
      <c r="A21367" s="6">
        <v>44784.520833333336</v>
      </c>
      <c r="B21367" s="7">
        <v>44784.520833333336</v>
      </c>
      <c r="C21367" s="7">
        <v>44784.53125</v>
      </c>
      <c r="D21367" s="8">
        <v>6999.06</v>
      </c>
      <c r="E21367" s="9"/>
      <c r="F21367" s="9"/>
    </row>
    <row r="21368" spans="1:6" s="5" customFormat="1" ht="12.75" customHeight="1" x14ac:dyDescent="0.2">
      <c r="A21368" s="6">
        <v>44784.53125</v>
      </c>
      <c r="B21368" s="7">
        <v>44784.53125</v>
      </c>
      <c r="C21368" s="7">
        <v>44784.541666666664</v>
      </c>
      <c r="D21368" s="8">
        <v>6937.5479999999998</v>
      </c>
      <c r="E21368" s="9"/>
      <c r="F21368" s="9"/>
    </row>
    <row r="21369" spans="1:6" s="5" customFormat="1" ht="12.75" customHeight="1" x14ac:dyDescent="0.2">
      <c r="A21369" s="6">
        <v>44784.541666666664</v>
      </c>
      <c r="B21369" s="7">
        <v>44784.541666666664</v>
      </c>
      <c r="C21369" s="7">
        <v>44784.552083333336</v>
      </c>
      <c r="D21369" s="8">
        <v>6550.991</v>
      </c>
      <c r="E21369" s="9"/>
      <c r="F21369" s="9"/>
    </row>
    <row r="21370" spans="1:6" s="5" customFormat="1" ht="12.75" customHeight="1" x14ac:dyDescent="0.2">
      <c r="A21370" s="6">
        <v>44784.552083333336</v>
      </c>
      <c r="B21370" s="7">
        <v>44784.552083333336</v>
      </c>
      <c r="C21370" s="7">
        <v>44784.5625</v>
      </c>
      <c r="D21370" s="8">
        <v>6773.2280000000001</v>
      </c>
      <c r="E21370" s="9"/>
      <c r="F21370" s="9"/>
    </row>
    <row r="21371" spans="1:6" s="5" customFormat="1" ht="12.75" customHeight="1" x14ac:dyDescent="0.2">
      <c r="A21371" s="6">
        <v>44784.5625</v>
      </c>
      <c r="B21371" s="7">
        <v>44784.5625</v>
      </c>
      <c r="C21371" s="7">
        <v>44784.572916666664</v>
      </c>
      <c r="D21371" s="8">
        <v>6688.2120000000004</v>
      </c>
      <c r="E21371" s="9"/>
      <c r="F21371" s="9"/>
    </row>
    <row r="21372" spans="1:6" s="5" customFormat="1" ht="12.75" customHeight="1" x14ac:dyDescent="0.2">
      <c r="A21372" s="6">
        <v>44784.572916666664</v>
      </c>
      <c r="B21372" s="7">
        <v>44784.572916666664</v>
      </c>
      <c r="C21372" s="7">
        <v>44784.583333333336</v>
      </c>
      <c r="D21372" s="8">
        <v>6540.8180000000002</v>
      </c>
      <c r="E21372" s="9"/>
      <c r="F21372" s="9"/>
    </row>
    <row r="21373" spans="1:6" s="5" customFormat="1" ht="12.75" customHeight="1" x14ac:dyDescent="0.2">
      <c r="A21373" s="6">
        <v>44784.583333333336</v>
      </c>
      <c r="B21373" s="7">
        <v>44784.583333333336</v>
      </c>
      <c r="C21373" s="7">
        <v>44784.59375</v>
      </c>
      <c r="D21373" s="8">
        <v>6459.0550000000003</v>
      </c>
      <c r="E21373" s="9"/>
      <c r="F21373" s="9"/>
    </row>
    <row r="21374" spans="1:6" s="5" customFormat="1" ht="12.75" customHeight="1" x14ac:dyDescent="0.2">
      <c r="A21374" s="6">
        <v>44784.59375</v>
      </c>
      <c r="B21374" s="7">
        <v>44784.59375</v>
      </c>
      <c r="C21374" s="7">
        <v>44784.604166666664</v>
      </c>
      <c r="D21374" s="8">
        <v>6403.4610000000002</v>
      </c>
      <c r="E21374" s="9"/>
      <c r="F21374" s="9"/>
    </row>
    <row r="21375" spans="1:6" s="5" customFormat="1" ht="12.75" customHeight="1" x14ac:dyDescent="0.2">
      <c r="A21375" s="6">
        <v>44784.604166666664</v>
      </c>
      <c r="B21375" s="7">
        <v>44784.604166666664</v>
      </c>
      <c r="C21375" s="7">
        <v>44784.614583333336</v>
      </c>
      <c r="D21375" s="8">
        <v>6323.76</v>
      </c>
      <c r="E21375" s="9"/>
      <c r="F21375" s="9"/>
    </row>
    <row r="21376" spans="1:6" s="5" customFormat="1" ht="12.75" customHeight="1" x14ac:dyDescent="0.2">
      <c r="A21376" s="6">
        <v>44784.614583333336</v>
      </c>
      <c r="B21376" s="7">
        <v>44784.614583333336</v>
      </c>
      <c r="C21376" s="7">
        <v>44784.625</v>
      </c>
      <c r="D21376" s="8">
        <v>6250.0159999999996</v>
      </c>
      <c r="E21376" s="9"/>
      <c r="F21376" s="9"/>
    </row>
    <row r="21377" spans="1:6" s="5" customFormat="1" ht="12.75" customHeight="1" x14ac:dyDescent="0.2">
      <c r="A21377" s="6">
        <v>44784.625</v>
      </c>
      <c r="B21377" s="7">
        <v>44784.625</v>
      </c>
      <c r="C21377" s="7">
        <v>44784.635416666664</v>
      </c>
      <c r="D21377" s="8">
        <v>6036.8890000000001</v>
      </c>
      <c r="E21377" s="9"/>
      <c r="F21377" s="9"/>
    </row>
    <row r="21378" spans="1:6" s="5" customFormat="1" ht="12.75" customHeight="1" x14ac:dyDescent="0.2">
      <c r="A21378" s="6">
        <v>44784.635416666664</v>
      </c>
      <c r="B21378" s="7">
        <v>44784.635416666664</v>
      </c>
      <c r="C21378" s="7">
        <v>44784.645833333336</v>
      </c>
      <c r="D21378" s="8">
        <v>5969.5529999999999</v>
      </c>
      <c r="E21378" s="9"/>
      <c r="F21378" s="9"/>
    </row>
    <row r="21379" spans="1:6" s="5" customFormat="1" ht="12.75" customHeight="1" x14ac:dyDescent="0.2">
      <c r="A21379" s="6">
        <v>44784.645833333336</v>
      </c>
      <c r="B21379" s="7">
        <v>44784.645833333336</v>
      </c>
      <c r="C21379" s="7">
        <v>44784.65625</v>
      </c>
      <c r="D21379" s="8">
        <v>6157.8050000000003</v>
      </c>
      <c r="E21379" s="9"/>
      <c r="F21379" s="9"/>
    </row>
    <row r="21380" spans="1:6" s="5" customFormat="1" ht="12.75" customHeight="1" x14ac:dyDescent="0.2">
      <c r="A21380" s="6">
        <v>44784.65625</v>
      </c>
      <c r="B21380" s="7">
        <v>44784.65625</v>
      </c>
      <c r="C21380" s="7">
        <v>44784.666666666664</v>
      </c>
      <c r="D21380" s="8">
        <v>6167.2749999999996</v>
      </c>
      <c r="E21380" s="9"/>
      <c r="F21380" s="9"/>
    </row>
    <row r="21381" spans="1:6" s="5" customFormat="1" ht="12.75" customHeight="1" x14ac:dyDescent="0.2">
      <c r="A21381" s="6">
        <v>44784.666666666664</v>
      </c>
      <c r="B21381" s="7">
        <v>44784.666666666664</v>
      </c>
      <c r="C21381" s="7">
        <v>44784.677083333336</v>
      </c>
      <c r="D21381" s="8">
        <v>6220.299</v>
      </c>
      <c r="E21381" s="9"/>
      <c r="F21381" s="9"/>
    </row>
    <row r="21382" spans="1:6" s="5" customFormat="1" ht="12.75" customHeight="1" x14ac:dyDescent="0.2">
      <c r="A21382" s="6">
        <v>44784.677083333336</v>
      </c>
      <c r="B21382" s="7">
        <v>44784.677083333336</v>
      </c>
      <c r="C21382" s="7">
        <v>44784.6875</v>
      </c>
      <c r="D21382" s="8">
        <v>6207.0370000000003</v>
      </c>
      <c r="E21382" s="9"/>
      <c r="F21382" s="9"/>
    </row>
    <row r="21383" spans="1:6" s="5" customFormat="1" ht="12.75" customHeight="1" x14ac:dyDescent="0.2">
      <c r="A21383" s="6">
        <v>44784.6875</v>
      </c>
      <c r="B21383" s="7">
        <v>44784.6875</v>
      </c>
      <c r="C21383" s="7">
        <v>44784.697916666664</v>
      </c>
      <c r="D21383" s="8">
        <v>6269.3959999999997</v>
      </c>
      <c r="E21383" s="9"/>
      <c r="F21383" s="9"/>
    </row>
    <row r="21384" spans="1:6" s="5" customFormat="1" ht="12.75" customHeight="1" x14ac:dyDescent="0.2">
      <c r="A21384" s="6">
        <v>44784.697916666664</v>
      </c>
      <c r="B21384" s="7">
        <v>44784.697916666664</v>
      </c>
      <c r="C21384" s="7">
        <v>44784.708333333336</v>
      </c>
      <c r="D21384" s="8">
        <v>6346.5870000000004</v>
      </c>
      <c r="E21384" s="9"/>
      <c r="F21384" s="9"/>
    </row>
    <row r="21385" spans="1:6" s="5" customFormat="1" ht="12.75" customHeight="1" x14ac:dyDescent="0.2">
      <c r="A21385" s="6">
        <v>44784.708333333336</v>
      </c>
      <c r="B21385" s="7">
        <v>44784.708333333336</v>
      </c>
      <c r="C21385" s="7">
        <v>44784.71875</v>
      </c>
      <c r="D21385" s="8">
        <v>6382.6909999999998</v>
      </c>
      <c r="E21385" s="9"/>
      <c r="F21385" s="9"/>
    </row>
    <row r="21386" spans="1:6" s="5" customFormat="1" ht="12.75" customHeight="1" x14ac:dyDescent="0.2">
      <c r="A21386" s="6">
        <v>44784.71875</v>
      </c>
      <c r="B21386" s="7">
        <v>44784.71875</v>
      </c>
      <c r="C21386" s="7">
        <v>44784.729166666664</v>
      </c>
      <c r="D21386" s="8">
        <v>6481.3590000000004</v>
      </c>
      <c r="E21386" s="9"/>
      <c r="F21386" s="9"/>
    </row>
    <row r="21387" spans="1:6" s="5" customFormat="1" ht="12.75" customHeight="1" x14ac:dyDescent="0.2">
      <c r="A21387" s="6">
        <v>44784.729166666664</v>
      </c>
      <c r="B21387" s="7">
        <v>44784.729166666664</v>
      </c>
      <c r="C21387" s="7">
        <v>44784.739583333336</v>
      </c>
      <c r="D21387" s="8">
        <v>6539.5569999999998</v>
      </c>
      <c r="E21387" s="9"/>
      <c r="F21387" s="9"/>
    </row>
    <row r="21388" spans="1:6" s="5" customFormat="1" ht="12.75" customHeight="1" x14ac:dyDescent="0.2">
      <c r="A21388" s="6">
        <v>44784.739583333336</v>
      </c>
      <c r="B21388" s="7">
        <v>44784.739583333336</v>
      </c>
      <c r="C21388" s="7">
        <v>44784.75</v>
      </c>
      <c r="D21388" s="8">
        <v>6620.4070000000002</v>
      </c>
      <c r="E21388" s="9"/>
      <c r="F21388" s="9"/>
    </row>
    <row r="21389" spans="1:6" s="5" customFormat="1" ht="12.75" customHeight="1" x14ac:dyDescent="0.2">
      <c r="A21389" s="6">
        <v>44784.75</v>
      </c>
      <c r="B21389" s="7">
        <v>44784.75</v>
      </c>
      <c r="C21389" s="7">
        <v>44784.760416666664</v>
      </c>
      <c r="D21389" s="8">
        <v>6635.9759999999997</v>
      </c>
      <c r="E21389" s="9"/>
      <c r="F21389" s="9"/>
    </row>
    <row r="21390" spans="1:6" s="5" customFormat="1" ht="12.75" customHeight="1" x14ac:dyDescent="0.2">
      <c r="A21390" s="6">
        <v>44784.760416666664</v>
      </c>
      <c r="B21390" s="7">
        <v>44784.760416666664</v>
      </c>
      <c r="C21390" s="7">
        <v>44784.770833333336</v>
      </c>
      <c r="D21390" s="8">
        <v>6648.0060000000003</v>
      </c>
      <c r="E21390" s="9"/>
      <c r="F21390" s="9"/>
    </row>
    <row r="21391" spans="1:6" s="5" customFormat="1" ht="12.75" customHeight="1" x14ac:dyDescent="0.2">
      <c r="A21391" s="6">
        <v>44784.770833333336</v>
      </c>
      <c r="B21391" s="7">
        <v>44784.770833333336</v>
      </c>
      <c r="C21391" s="7">
        <v>44784.78125</v>
      </c>
      <c r="D21391" s="8">
        <v>6618.11</v>
      </c>
      <c r="E21391" s="9"/>
      <c r="F21391" s="9"/>
    </row>
    <row r="21392" spans="1:6" s="5" customFormat="1" ht="12.75" customHeight="1" x14ac:dyDescent="0.2">
      <c r="A21392" s="6">
        <v>44784.78125</v>
      </c>
      <c r="B21392" s="7">
        <v>44784.78125</v>
      </c>
      <c r="C21392" s="7">
        <v>44784.791666666664</v>
      </c>
      <c r="D21392" s="8">
        <v>6683.5609999999997</v>
      </c>
      <c r="E21392" s="9"/>
      <c r="F21392" s="9"/>
    </row>
    <row r="21393" spans="1:6" s="5" customFormat="1" ht="12.75" customHeight="1" x14ac:dyDescent="0.2">
      <c r="A21393" s="6">
        <v>44784.791666666664</v>
      </c>
      <c r="B21393" s="7">
        <v>44784.791666666664</v>
      </c>
      <c r="C21393" s="7">
        <v>44784.802083333336</v>
      </c>
      <c r="D21393" s="8">
        <v>6743.1120000000001</v>
      </c>
      <c r="E21393" s="9"/>
      <c r="F21393" s="9"/>
    </row>
    <row r="21394" spans="1:6" s="5" customFormat="1" ht="12.75" customHeight="1" x14ac:dyDescent="0.2">
      <c r="A21394" s="6">
        <v>44784.802083333336</v>
      </c>
      <c r="B21394" s="7">
        <v>44784.802083333336</v>
      </c>
      <c r="C21394" s="7">
        <v>44784.8125</v>
      </c>
      <c r="D21394" s="8">
        <v>6755.665</v>
      </c>
      <c r="E21394" s="9"/>
      <c r="F21394" s="9"/>
    </row>
    <row r="21395" spans="1:6" s="5" customFormat="1" ht="12.75" customHeight="1" x14ac:dyDescent="0.2">
      <c r="A21395" s="6">
        <v>44784.8125</v>
      </c>
      <c r="B21395" s="7">
        <v>44784.8125</v>
      </c>
      <c r="C21395" s="7">
        <v>44784.822916666664</v>
      </c>
      <c r="D21395" s="8">
        <v>6769.3980000000001</v>
      </c>
      <c r="E21395" s="9"/>
      <c r="F21395" s="9"/>
    </row>
    <row r="21396" spans="1:6" s="5" customFormat="1" ht="12.75" customHeight="1" x14ac:dyDescent="0.2">
      <c r="A21396" s="6">
        <v>44784.822916666664</v>
      </c>
      <c r="B21396" s="7">
        <v>44784.822916666664</v>
      </c>
      <c r="C21396" s="7">
        <v>44784.833333333336</v>
      </c>
      <c r="D21396" s="8">
        <v>6805.66</v>
      </c>
      <c r="E21396" s="9"/>
      <c r="F21396" s="9"/>
    </row>
    <row r="21397" spans="1:6" s="5" customFormat="1" ht="12.75" customHeight="1" x14ac:dyDescent="0.2">
      <c r="A21397" s="6">
        <v>44784.833333333336</v>
      </c>
      <c r="B21397" s="7">
        <v>44784.833333333336</v>
      </c>
      <c r="C21397" s="7">
        <v>44784.84375</v>
      </c>
      <c r="D21397" s="8">
        <v>6789.18</v>
      </c>
      <c r="E21397" s="9"/>
      <c r="F21397" s="9"/>
    </row>
    <row r="21398" spans="1:6" s="5" customFormat="1" ht="12.75" customHeight="1" x14ac:dyDescent="0.2">
      <c r="A21398" s="6">
        <v>44784.84375</v>
      </c>
      <c r="B21398" s="7">
        <v>44784.84375</v>
      </c>
      <c r="C21398" s="7">
        <v>44784.854166666664</v>
      </c>
      <c r="D21398" s="8">
        <v>6708.8410000000003</v>
      </c>
      <c r="E21398" s="9"/>
      <c r="F21398" s="9"/>
    </row>
    <row r="21399" spans="1:6" s="5" customFormat="1" ht="12.75" customHeight="1" x14ac:dyDescent="0.2">
      <c r="A21399" s="6">
        <v>44784.854166666664</v>
      </c>
      <c r="B21399" s="7">
        <v>44784.854166666664</v>
      </c>
      <c r="C21399" s="7">
        <v>44784.864583333336</v>
      </c>
      <c r="D21399" s="8">
        <v>6552.2550000000001</v>
      </c>
      <c r="E21399" s="9"/>
      <c r="F21399" s="9"/>
    </row>
    <row r="21400" spans="1:6" s="5" customFormat="1" ht="12.75" customHeight="1" x14ac:dyDescent="0.2">
      <c r="A21400" s="6">
        <v>44784.864583333336</v>
      </c>
      <c r="B21400" s="7">
        <v>44784.864583333336</v>
      </c>
      <c r="C21400" s="7">
        <v>44784.875</v>
      </c>
      <c r="D21400" s="8">
        <v>6391.5510000000004</v>
      </c>
      <c r="E21400" s="9"/>
      <c r="F21400" s="9"/>
    </row>
    <row r="21401" spans="1:6" s="5" customFormat="1" ht="12.75" customHeight="1" x14ac:dyDescent="0.2">
      <c r="A21401" s="6">
        <v>44784.875</v>
      </c>
      <c r="B21401" s="7">
        <v>44784.875</v>
      </c>
      <c r="C21401" s="7">
        <v>44784.885416666664</v>
      </c>
      <c r="D21401" s="8">
        <v>6113.2510000000002</v>
      </c>
      <c r="E21401" s="9"/>
      <c r="F21401" s="9"/>
    </row>
    <row r="21402" spans="1:6" s="5" customFormat="1" ht="12.75" customHeight="1" x14ac:dyDescent="0.2">
      <c r="A21402" s="6">
        <v>44784.885416666664</v>
      </c>
      <c r="B21402" s="7">
        <v>44784.885416666664</v>
      </c>
      <c r="C21402" s="7">
        <v>44784.895833333336</v>
      </c>
      <c r="D21402" s="8">
        <v>6326.9260000000004</v>
      </c>
      <c r="E21402" s="9"/>
      <c r="F21402" s="9"/>
    </row>
    <row r="21403" spans="1:6" s="5" customFormat="1" ht="12.75" customHeight="1" x14ac:dyDescent="0.2">
      <c r="A21403" s="6">
        <v>44784.895833333336</v>
      </c>
      <c r="B21403" s="7">
        <v>44784.895833333336</v>
      </c>
      <c r="C21403" s="7">
        <v>44784.90625</v>
      </c>
      <c r="D21403" s="8">
        <v>6465.7160000000003</v>
      </c>
      <c r="E21403" s="9"/>
      <c r="F21403" s="9"/>
    </row>
    <row r="21404" spans="1:6" s="5" customFormat="1" ht="12.75" customHeight="1" x14ac:dyDescent="0.2">
      <c r="A21404" s="6">
        <v>44784.90625</v>
      </c>
      <c r="B21404" s="7">
        <v>44784.90625</v>
      </c>
      <c r="C21404" s="7">
        <v>44784.916666666664</v>
      </c>
      <c r="D21404" s="8">
        <v>6414.39</v>
      </c>
      <c r="E21404" s="9"/>
      <c r="F21404" s="9"/>
    </row>
    <row r="21405" spans="1:6" s="5" customFormat="1" ht="12.75" customHeight="1" x14ac:dyDescent="0.2">
      <c r="A21405" s="6">
        <v>44784.916666666664</v>
      </c>
      <c r="B21405" s="7">
        <v>44784.916666666664</v>
      </c>
      <c r="C21405" s="7">
        <v>44784.927083333336</v>
      </c>
      <c r="D21405" s="8">
        <v>6282.4430000000002</v>
      </c>
      <c r="E21405" s="9"/>
      <c r="F21405" s="9"/>
    </row>
    <row r="21406" spans="1:6" s="5" customFormat="1" ht="12.75" customHeight="1" x14ac:dyDescent="0.2">
      <c r="A21406" s="6">
        <v>44784.927083333336</v>
      </c>
      <c r="B21406" s="7">
        <v>44784.927083333336</v>
      </c>
      <c r="C21406" s="7">
        <v>44784.9375</v>
      </c>
      <c r="D21406" s="8">
        <v>6065.0150000000003</v>
      </c>
      <c r="E21406" s="9"/>
      <c r="F21406" s="9"/>
    </row>
    <row r="21407" spans="1:6" s="5" customFormat="1" ht="12.75" customHeight="1" x14ac:dyDescent="0.2">
      <c r="A21407" s="6">
        <v>44784.9375</v>
      </c>
      <c r="B21407" s="7">
        <v>44784.9375</v>
      </c>
      <c r="C21407" s="7">
        <v>44784.947916666664</v>
      </c>
      <c r="D21407" s="8">
        <v>5781.3909999999996</v>
      </c>
      <c r="E21407" s="9"/>
      <c r="F21407" s="9"/>
    </row>
    <row r="21408" spans="1:6" s="5" customFormat="1" ht="12.75" customHeight="1" x14ac:dyDescent="0.2">
      <c r="A21408" s="6">
        <v>44784.947916666664</v>
      </c>
      <c r="B21408" s="7">
        <v>44784.947916666664</v>
      </c>
      <c r="C21408" s="7">
        <v>44784.958333333336</v>
      </c>
      <c r="D21408" s="8">
        <v>5472.7129999999997</v>
      </c>
      <c r="E21408" s="9"/>
      <c r="F21408" s="9"/>
    </row>
    <row r="21409" spans="1:6" s="5" customFormat="1" ht="12.75" customHeight="1" x14ac:dyDescent="0.2">
      <c r="A21409" s="6">
        <v>44784.958333333336</v>
      </c>
      <c r="B21409" s="7">
        <v>44784.958333333336</v>
      </c>
      <c r="C21409" s="7">
        <v>44784.96875</v>
      </c>
      <c r="D21409" s="8">
        <v>5160.299</v>
      </c>
      <c r="E21409" s="9"/>
      <c r="F21409" s="9"/>
    </row>
    <row r="21410" spans="1:6" s="5" customFormat="1" ht="12.75" customHeight="1" x14ac:dyDescent="0.2">
      <c r="A21410" s="6">
        <v>44784.96875</v>
      </c>
      <c r="B21410" s="7">
        <v>44784.96875</v>
      </c>
      <c r="C21410" s="7">
        <v>44784.979166666664</v>
      </c>
      <c r="D21410" s="8">
        <v>4873.2030000000004</v>
      </c>
      <c r="E21410" s="9"/>
      <c r="F21410" s="9"/>
    </row>
    <row r="21411" spans="1:6" s="5" customFormat="1" ht="12.75" customHeight="1" x14ac:dyDescent="0.2">
      <c r="A21411" s="6">
        <v>44784.979166666664</v>
      </c>
      <c r="B21411" s="7">
        <v>44784.979166666664</v>
      </c>
      <c r="C21411" s="7">
        <v>44784.989583333336</v>
      </c>
      <c r="D21411" s="8">
        <v>4606.9809999999998</v>
      </c>
      <c r="E21411" s="9"/>
      <c r="F21411" s="9"/>
    </row>
    <row r="21412" spans="1:6" s="5" customFormat="1" ht="12.75" customHeight="1" x14ac:dyDescent="0.2">
      <c r="A21412" s="6">
        <v>44784.989583333336</v>
      </c>
      <c r="B21412" s="7">
        <v>44784.989583333336</v>
      </c>
      <c r="C21412" s="7">
        <v>44784</v>
      </c>
      <c r="D21412" s="8">
        <v>4344.66</v>
      </c>
      <c r="E21412" s="9"/>
      <c r="F21412" s="9"/>
    </row>
    <row r="21413" spans="1:6" s="5" customFormat="1" ht="12.75" customHeight="1" x14ac:dyDescent="0.2">
      <c r="A21413" s="6">
        <v>44784</v>
      </c>
      <c r="B21413" s="7">
        <v>44784</v>
      </c>
      <c r="C21413" s="7">
        <v>44785.010416666664</v>
      </c>
      <c r="D21413" s="8">
        <v>4100.6930000000002</v>
      </c>
      <c r="E21413" s="9"/>
      <c r="F21413" s="9"/>
    </row>
    <row r="21414" spans="1:6" s="5" customFormat="1" ht="12.75" customHeight="1" x14ac:dyDescent="0.2">
      <c r="A21414" s="6">
        <v>44785.010416666664</v>
      </c>
      <c r="B21414" s="7">
        <v>44785.010416666664</v>
      </c>
      <c r="C21414" s="7">
        <v>44785.020833333336</v>
      </c>
      <c r="D21414" s="8">
        <v>3891.674</v>
      </c>
      <c r="E21414" s="9"/>
      <c r="F21414" s="9"/>
    </row>
    <row r="21415" spans="1:6" s="5" customFormat="1" ht="12.75" customHeight="1" x14ac:dyDescent="0.2">
      <c r="A21415" s="6">
        <v>44785.020833333336</v>
      </c>
      <c r="B21415" s="7">
        <v>44785.020833333336</v>
      </c>
      <c r="C21415" s="7">
        <v>44785.03125</v>
      </c>
      <c r="D21415" s="8">
        <v>3735.0590000000002</v>
      </c>
      <c r="E21415" s="9"/>
      <c r="F21415" s="9"/>
    </row>
    <row r="21416" spans="1:6" s="5" customFormat="1" ht="12.75" customHeight="1" x14ac:dyDescent="0.2">
      <c r="A21416" s="6">
        <v>44785.03125</v>
      </c>
      <c r="B21416" s="7">
        <v>44785.03125</v>
      </c>
      <c r="C21416" s="7">
        <v>44785.041666666664</v>
      </c>
      <c r="D21416" s="8">
        <v>3595.181</v>
      </c>
      <c r="E21416" s="9"/>
      <c r="F21416" s="9"/>
    </row>
    <row r="21417" spans="1:6" s="5" customFormat="1" ht="12.75" customHeight="1" x14ac:dyDescent="0.2">
      <c r="A21417" s="6">
        <v>44785.041666666664</v>
      </c>
      <c r="B21417" s="7">
        <v>44785.041666666664</v>
      </c>
      <c r="C21417" s="7">
        <v>44785.052083333336</v>
      </c>
      <c r="D21417" s="8">
        <v>3501.9670000000001</v>
      </c>
      <c r="E21417" s="9"/>
      <c r="F21417" s="9"/>
    </row>
    <row r="21418" spans="1:6" s="5" customFormat="1" ht="12.75" customHeight="1" x14ac:dyDescent="0.2">
      <c r="A21418" s="6">
        <v>44785.052083333336</v>
      </c>
      <c r="B21418" s="7">
        <v>44785.052083333336</v>
      </c>
      <c r="C21418" s="7">
        <v>44785.0625</v>
      </c>
      <c r="D21418" s="8">
        <v>3412.643</v>
      </c>
      <c r="E21418" s="9"/>
      <c r="F21418" s="9"/>
    </row>
    <row r="21419" spans="1:6" s="5" customFormat="1" ht="12.75" customHeight="1" x14ac:dyDescent="0.2">
      <c r="A21419" s="6">
        <v>44785.0625</v>
      </c>
      <c r="B21419" s="7">
        <v>44785.0625</v>
      </c>
      <c r="C21419" s="7">
        <v>44785.072916666664</v>
      </c>
      <c r="D21419" s="8">
        <v>3349.6840000000002</v>
      </c>
      <c r="E21419" s="9"/>
      <c r="F21419" s="9"/>
    </row>
    <row r="21420" spans="1:6" s="5" customFormat="1" ht="12.75" customHeight="1" x14ac:dyDescent="0.2">
      <c r="A21420" s="6">
        <v>44785.072916666664</v>
      </c>
      <c r="B21420" s="7">
        <v>44785.072916666664</v>
      </c>
      <c r="C21420" s="7">
        <v>44785.083333333336</v>
      </c>
      <c r="D21420" s="8">
        <v>3310.0349999999999</v>
      </c>
      <c r="E21420" s="9"/>
      <c r="F21420" s="9"/>
    </row>
    <row r="21421" spans="1:6" s="5" customFormat="1" ht="12.75" customHeight="1" x14ac:dyDescent="0.2">
      <c r="A21421" s="6">
        <v>44785.083333333336</v>
      </c>
      <c r="B21421" s="7">
        <v>44785.083333333336</v>
      </c>
      <c r="C21421" s="7">
        <v>44785.09375</v>
      </c>
      <c r="D21421" s="8">
        <v>3281.5859999999998</v>
      </c>
      <c r="E21421" s="9"/>
      <c r="F21421" s="9"/>
    </row>
    <row r="21422" spans="1:6" s="5" customFormat="1" ht="12.75" customHeight="1" x14ac:dyDescent="0.2">
      <c r="A21422" s="6">
        <v>44785.09375</v>
      </c>
      <c r="B21422" s="7">
        <v>44785.09375</v>
      </c>
      <c r="C21422" s="7">
        <v>44785.104166666664</v>
      </c>
      <c r="D21422" s="8">
        <v>3214.95</v>
      </c>
      <c r="E21422" s="9"/>
      <c r="F21422" s="9"/>
    </row>
    <row r="21423" spans="1:6" s="5" customFormat="1" ht="12.75" customHeight="1" x14ac:dyDescent="0.2">
      <c r="A21423" s="6">
        <v>44785.104166666664</v>
      </c>
      <c r="B21423" s="7">
        <v>44785.104166666664</v>
      </c>
      <c r="C21423" s="7">
        <v>44785.114583333336</v>
      </c>
      <c r="D21423" s="8">
        <v>3144.0859999999998</v>
      </c>
      <c r="E21423" s="9"/>
      <c r="F21423" s="9"/>
    </row>
    <row r="21424" spans="1:6" s="5" customFormat="1" ht="12.75" customHeight="1" x14ac:dyDescent="0.2">
      <c r="A21424" s="6">
        <v>44785.114583333336</v>
      </c>
      <c r="B21424" s="7">
        <v>44785.114583333336</v>
      </c>
      <c r="C21424" s="7">
        <v>44785.125</v>
      </c>
      <c r="D21424" s="8">
        <v>3160.192</v>
      </c>
      <c r="E21424" s="9"/>
      <c r="F21424" s="9"/>
    </row>
    <row r="21425" spans="1:6" s="5" customFormat="1" ht="12.75" customHeight="1" x14ac:dyDescent="0.2">
      <c r="A21425" s="6">
        <v>44785.125</v>
      </c>
      <c r="B21425" s="7">
        <v>44785.125</v>
      </c>
      <c r="C21425" s="7">
        <v>44785.135416666664</v>
      </c>
      <c r="D21425" s="8">
        <v>3146.951</v>
      </c>
      <c r="E21425" s="9"/>
      <c r="F21425" s="9"/>
    </row>
    <row r="21426" spans="1:6" s="5" customFormat="1" ht="12.75" customHeight="1" x14ac:dyDescent="0.2">
      <c r="A21426" s="6">
        <v>44785.135416666664</v>
      </c>
      <c r="B21426" s="7">
        <v>44785.135416666664</v>
      </c>
      <c r="C21426" s="7">
        <v>44785.145833333336</v>
      </c>
      <c r="D21426" s="8">
        <v>3113.616</v>
      </c>
      <c r="E21426" s="9"/>
      <c r="F21426" s="9"/>
    </row>
    <row r="21427" spans="1:6" s="5" customFormat="1" ht="12.75" customHeight="1" x14ac:dyDescent="0.2">
      <c r="A21427" s="6">
        <v>44785.145833333336</v>
      </c>
      <c r="B21427" s="7">
        <v>44785.145833333336</v>
      </c>
      <c r="C21427" s="7">
        <v>44785.15625</v>
      </c>
      <c r="D21427" s="8">
        <v>3199.6179999999999</v>
      </c>
      <c r="E21427" s="9"/>
      <c r="F21427" s="9"/>
    </row>
    <row r="21428" spans="1:6" s="5" customFormat="1" ht="12.75" customHeight="1" x14ac:dyDescent="0.2">
      <c r="A21428" s="6">
        <v>44785.15625</v>
      </c>
      <c r="B21428" s="7">
        <v>44785.15625</v>
      </c>
      <c r="C21428" s="7">
        <v>44785.166666666664</v>
      </c>
      <c r="D21428" s="8">
        <v>3228.174</v>
      </c>
      <c r="E21428" s="9"/>
      <c r="F21428" s="9"/>
    </row>
    <row r="21429" spans="1:6" s="5" customFormat="1" ht="12.75" customHeight="1" x14ac:dyDescent="0.2">
      <c r="A21429" s="6">
        <v>44785.166666666664</v>
      </c>
      <c r="B21429" s="7">
        <v>44785.166666666664</v>
      </c>
      <c r="C21429" s="7">
        <v>44785.177083333336</v>
      </c>
      <c r="D21429" s="8">
        <v>3312.6219999999998</v>
      </c>
      <c r="E21429" s="9"/>
      <c r="F21429" s="9"/>
    </row>
    <row r="21430" spans="1:6" s="5" customFormat="1" ht="12.75" customHeight="1" x14ac:dyDescent="0.2">
      <c r="A21430" s="6">
        <v>44785.177083333336</v>
      </c>
      <c r="B21430" s="7">
        <v>44785.177083333336</v>
      </c>
      <c r="C21430" s="7">
        <v>44785.1875</v>
      </c>
      <c r="D21430" s="8">
        <v>3375.5279999999998</v>
      </c>
      <c r="E21430" s="9"/>
      <c r="F21430" s="9"/>
    </row>
    <row r="21431" spans="1:6" s="5" customFormat="1" ht="12.75" customHeight="1" x14ac:dyDescent="0.2">
      <c r="A21431" s="6">
        <v>44785.1875</v>
      </c>
      <c r="B21431" s="7">
        <v>44785.1875</v>
      </c>
      <c r="C21431" s="7">
        <v>44785.197916666664</v>
      </c>
      <c r="D21431" s="8">
        <v>3435.7809999999999</v>
      </c>
      <c r="E21431" s="9"/>
      <c r="F21431" s="9"/>
    </row>
    <row r="21432" spans="1:6" s="5" customFormat="1" ht="12.75" customHeight="1" x14ac:dyDescent="0.2">
      <c r="A21432" s="6">
        <v>44785.197916666664</v>
      </c>
      <c r="B21432" s="7">
        <v>44785.197916666664</v>
      </c>
      <c r="C21432" s="7">
        <v>44785.208333333336</v>
      </c>
      <c r="D21432" s="8">
        <v>3534.05</v>
      </c>
      <c r="E21432" s="9"/>
      <c r="F21432" s="9"/>
    </row>
    <row r="21433" spans="1:6" s="5" customFormat="1" ht="12.75" customHeight="1" x14ac:dyDescent="0.2">
      <c r="A21433" s="6">
        <v>44785.208333333336</v>
      </c>
      <c r="B21433" s="7">
        <v>44785.208333333336</v>
      </c>
      <c r="C21433" s="7">
        <v>44785.21875</v>
      </c>
      <c r="D21433" s="8">
        <v>3679.8069999999998</v>
      </c>
      <c r="E21433" s="9"/>
      <c r="F21433" s="9"/>
    </row>
    <row r="21434" spans="1:6" s="5" customFormat="1" ht="12.75" customHeight="1" x14ac:dyDescent="0.2">
      <c r="A21434" s="6">
        <v>44785.21875</v>
      </c>
      <c r="B21434" s="7">
        <v>44785.21875</v>
      </c>
      <c r="C21434" s="7">
        <v>44785.229166666664</v>
      </c>
      <c r="D21434" s="8">
        <v>3845.8539999999998</v>
      </c>
      <c r="E21434" s="9"/>
      <c r="F21434" s="9"/>
    </row>
    <row r="21435" spans="1:6" s="5" customFormat="1" ht="12.75" customHeight="1" x14ac:dyDescent="0.2">
      <c r="A21435" s="6">
        <v>44785.229166666664</v>
      </c>
      <c r="B21435" s="7">
        <v>44785.229166666664</v>
      </c>
      <c r="C21435" s="7">
        <v>44785.239583333336</v>
      </c>
      <c r="D21435" s="8">
        <v>3716.9360000000001</v>
      </c>
      <c r="E21435" s="9"/>
      <c r="F21435" s="9"/>
    </row>
    <row r="21436" spans="1:6" s="5" customFormat="1" ht="12.75" customHeight="1" x14ac:dyDescent="0.2">
      <c r="A21436" s="6">
        <v>44785.239583333336</v>
      </c>
      <c r="B21436" s="7">
        <v>44785.239583333336</v>
      </c>
      <c r="C21436" s="7">
        <v>44785.25</v>
      </c>
      <c r="D21436" s="8">
        <v>3835.9110000000001</v>
      </c>
      <c r="E21436" s="9"/>
      <c r="F21436" s="9"/>
    </row>
    <row r="21437" spans="1:6" s="5" customFormat="1" ht="12.75" customHeight="1" x14ac:dyDescent="0.2">
      <c r="A21437" s="6">
        <v>44785.25</v>
      </c>
      <c r="B21437" s="7">
        <v>44785.25</v>
      </c>
      <c r="C21437" s="7">
        <v>44785.260416666664</v>
      </c>
      <c r="D21437" s="8">
        <v>4357.3689999999997</v>
      </c>
      <c r="E21437" s="9"/>
      <c r="F21437" s="9"/>
    </row>
    <row r="21438" spans="1:6" s="5" customFormat="1" ht="12.75" customHeight="1" x14ac:dyDescent="0.2">
      <c r="A21438" s="6">
        <v>44785.260416666664</v>
      </c>
      <c r="B21438" s="7">
        <v>44785.260416666664</v>
      </c>
      <c r="C21438" s="7">
        <v>44785.270833333336</v>
      </c>
      <c r="D21438" s="8">
        <v>4582.0240000000003</v>
      </c>
      <c r="E21438" s="9"/>
      <c r="F21438" s="9"/>
    </row>
    <row r="21439" spans="1:6" s="5" customFormat="1" ht="12.75" customHeight="1" x14ac:dyDescent="0.2">
      <c r="A21439" s="6">
        <v>44785.270833333336</v>
      </c>
      <c r="B21439" s="7">
        <v>44785.270833333336</v>
      </c>
      <c r="C21439" s="7">
        <v>44785.28125</v>
      </c>
      <c r="D21439" s="8">
        <v>4608.6580000000004</v>
      </c>
      <c r="E21439" s="9"/>
      <c r="F21439" s="9"/>
    </row>
    <row r="21440" spans="1:6" s="5" customFormat="1" ht="12.75" customHeight="1" x14ac:dyDescent="0.2">
      <c r="A21440" s="6">
        <v>44785.28125</v>
      </c>
      <c r="B21440" s="7">
        <v>44785.28125</v>
      </c>
      <c r="C21440" s="7">
        <v>44785.291666666664</v>
      </c>
      <c r="D21440" s="8">
        <v>4809.3100000000004</v>
      </c>
      <c r="E21440" s="9"/>
      <c r="F21440" s="9"/>
    </row>
    <row r="21441" spans="1:6" s="5" customFormat="1" ht="12.75" customHeight="1" x14ac:dyDescent="0.2">
      <c r="A21441" s="6">
        <v>44785.291666666664</v>
      </c>
      <c r="B21441" s="7">
        <v>44785.291666666664</v>
      </c>
      <c r="C21441" s="7">
        <v>44785.302083333336</v>
      </c>
      <c r="D21441" s="8">
        <v>5094.5159999999996</v>
      </c>
      <c r="E21441" s="9"/>
      <c r="F21441" s="9"/>
    </row>
    <row r="21442" spans="1:6" s="5" customFormat="1" ht="12.75" customHeight="1" x14ac:dyDescent="0.2">
      <c r="A21442" s="6">
        <v>44785.302083333336</v>
      </c>
      <c r="B21442" s="7">
        <v>44785.302083333336</v>
      </c>
      <c r="C21442" s="7">
        <v>44785.3125</v>
      </c>
      <c r="D21442" s="8">
        <v>5254.92</v>
      </c>
      <c r="E21442" s="9"/>
      <c r="F21442" s="9"/>
    </row>
    <row r="21443" spans="1:6" s="5" customFormat="1" ht="12.75" customHeight="1" x14ac:dyDescent="0.2">
      <c r="A21443" s="6">
        <v>44785.3125</v>
      </c>
      <c r="B21443" s="7">
        <v>44785.3125</v>
      </c>
      <c r="C21443" s="7">
        <v>44785.322916666664</v>
      </c>
      <c r="D21443" s="8">
        <v>5322.7139999999999</v>
      </c>
      <c r="E21443" s="9"/>
      <c r="F21443" s="9"/>
    </row>
    <row r="21444" spans="1:6" s="5" customFormat="1" ht="12.75" customHeight="1" x14ac:dyDescent="0.2">
      <c r="A21444" s="6">
        <v>44785.322916666664</v>
      </c>
      <c r="B21444" s="7">
        <v>44785.322916666664</v>
      </c>
      <c r="C21444" s="7">
        <v>44785.333333333336</v>
      </c>
      <c r="D21444" s="8">
        <v>5488.058</v>
      </c>
      <c r="E21444" s="9"/>
      <c r="F21444" s="9"/>
    </row>
    <row r="21445" spans="1:6" s="5" customFormat="1" ht="12.75" customHeight="1" x14ac:dyDescent="0.2">
      <c r="A21445" s="6">
        <v>44785.333333333336</v>
      </c>
      <c r="B21445" s="7">
        <v>44785.333333333336</v>
      </c>
      <c r="C21445" s="7">
        <v>44785.34375</v>
      </c>
      <c r="D21445" s="8">
        <v>5683.857</v>
      </c>
      <c r="E21445" s="9"/>
      <c r="F21445" s="9"/>
    </row>
    <row r="21446" spans="1:6" s="5" customFormat="1" ht="12.75" customHeight="1" x14ac:dyDescent="0.2">
      <c r="A21446" s="6">
        <v>44785.34375</v>
      </c>
      <c r="B21446" s="7">
        <v>44785.34375</v>
      </c>
      <c r="C21446" s="7">
        <v>44785.354166666664</v>
      </c>
      <c r="D21446" s="8">
        <v>5861.3190000000004</v>
      </c>
      <c r="E21446" s="9"/>
      <c r="F21446" s="9"/>
    </row>
    <row r="21447" spans="1:6" s="5" customFormat="1" ht="12.75" customHeight="1" x14ac:dyDescent="0.2">
      <c r="A21447" s="6">
        <v>44785.354166666664</v>
      </c>
      <c r="B21447" s="7">
        <v>44785.354166666664</v>
      </c>
      <c r="C21447" s="7">
        <v>44785.364583333336</v>
      </c>
      <c r="D21447" s="8">
        <v>5928.2070000000003</v>
      </c>
      <c r="E21447" s="9"/>
      <c r="F21447" s="9"/>
    </row>
    <row r="21448" spans="1:6" s="5" customFormat="1" ht="12.75" customHeight="1" x14ac:dyDescent="0.2">
      <c r="A21448" s="6">
        <v>44785.364583333336</v>
      </c>
      <c r="B21448" s="7">
        <v>44785.364583333336</v>
      </c>
      <c r="C21448" s="7">
        <v>44785.375</v>
      </c>
      <c r="D21448" s="8">
        <v>6071.9870000000001</v>
      </c>
      <c r="E21448" s="9"/>
      <c r="F21448" s="9"/>
    </row>
    <row r="21449" spans="1:6" s="5" customFormat="1" ht="12.75" customHeight="1" x14ac:dyDescent="0.2">
      <c r="A21449" s="6">
        <v>44785.375</v>
      </c>
      <c r="B21449" s="7">
        <v>44785.375</v>
      </c>
      <c r="C21449" s="7">
        <v>44785.385416666664</v>
      </c>
      <c r="D21449" s="8">
        <v>6156.8789999999999</v>
      </c>
      <c r="E21449" s="9"/>
      <c r="F21449" s="9"/>
    </row>
    <row r="21450" spans="1:6" s="5" customFormat="1" ht="12.75" customHeight="1" x14ac:dyDescent="0.2">
      <c r="A21450" s="6">
        <v>44785.385416666664</v>
      </c>
      <c r="B21450" s="7">
        <v>44785.385416666664</v>
      </c>
      <c r="C21450" s="7">
        <v>44785.395833333336</v>
      </c>
      <c r="D21450" s="8">
        <v>6206.1120000000001</v>
      </c>
      <c r="E21450" s="9"/>
      <c r="F21450" s="9"/>
    </row>
    <row r="21451" spans="1:6" s="5" customFormat="1" ht="12.75" customHeight="1" x14ac:dyDescent="0.2">
      <c r="A21451" s="6">
        <v>44785.395833333336</v>
      </c>
      <c r="B21451" s="7">
        <v>44785.395833333336</v>
      </c>
      <c r="C21451" s="7">
        <v>44785.40625</v>
      </c>
      <c r="D21451" s="8">
        <v>6264.9960000000001</v>
      </c>
      <c r="E21451" s="9"/>
      <c r="F21451" s="9"/>
    </row>
    <row r="21452" spans="1:6" s="5" customFormat="1" ht="12.75" customHeight="1" x14ac:dyDescent="0.2">
      <c r="A21452" s="6">
        <v>44785.40625</v>
      </c>
      <c r="B21452" s="7">
        <v>44785.40625</v>
      </c>
      <c r="C21452" s="7">
        <v>44785.416666666664</v>
      </c>
      <c r="D21452" s="8">
        <v>6370.482</v>
      </c>
      <c r="E21452" s="9"/>
      <c r="F21452" s="9"/>
    </row>
    <row r="21453" spans="1:6" s="5" customFormat="1" ht="12.75" customHeight="1" x14ac:dyDescent="0.2">
      <c r="A21453" s="6">
        <v>44785.416666666664</v>
      </c>
      <c r="B21453" s="7">
        <v>44785.416666666664</v>
      </c>
      <c r="C21453" s="7">
        <v>44785.427083333336</v>
      </c>
      <c r="D21453" s="8">
        <v>6395.6559999999999</v>
      </c>
      <c r="E21453" s="9"/>
      <c r="F21453" s="9"/>
    </row>
    <row r="21454" spans="1:6" s="5" customFormat="1" ht="12.75" customHeight="1" x14ac:dyDescent="0.2">
      <c r="A21454" s="6">
        <v>44785.427083333336</v>
      </c>
      <c r="B21454" s="7">
        <v>44785.427083333336</v>
      </c>
      <c r="C21454" s="7">
        <v>44785.4375</v>
      </c>
      <c r="D21454" s="8">
        <v>6367.893</v>
      </c>
      <c r="E21454" s="9"/>
      <c r="F21454" s="9"/>
    </row>
    <row r="21455" spans="1:6" s="5" customFormat="1" ht="12.75" customHeight="1" x14ac:dyDescent="0.2">
      <c r="A21455" s="6">
        <v>44785.4375</v>
      </c>
      <c r="B21455" s="7">
        <v>44785.4375</v>
      </c>
      <c r="C21455" s="7">
        <v>44785.447916666664</v>
      </c>
      <c r="D21455" s="8">
        <v>6396.1419999999998</v>
      </c>
      <c r="E21455" s="9"/>
      <c r="F21455" s="9"/>
    </row>
    <row r="21456" spans="1:6" s="5" customFormat="1" ht="12.75" customHeight="1" x14ac:dyDescent="0.2">
      <c r="A21456" s="6">
        <v>44785.447916666664</v>
      </c>
      <c r="B21456" s="7">
        <v>44785.447916666664</v>
      </c>
      <c r="C21456" s="7">
        <v>44785.458333333336</v>
      </c>
      <c r="D21456" s="8">
        <v>6448.6989999999996</v>
      </c>
      <c r="E21456" s="9"/>
      <c r="F21456" s="9"/>
    </row>
    <row r="21457" spans="1:6" s="5" customFormat="1" ht="12.75" customHeight="1" x14ac:dyDescent="0.2">
      <c r="A21457" s="6">
        <v>44785.458333333336</v>
      </c>
      <c r="B21457" s="7">
        <v>44785.458333333336</v>
      </c>
      <c r="C21457" s="7">
        <v>44785.46875</v>
      </c>
      <c r="D21457" s="8">
        <v>6449.5079999999998</v>
      </c>
      <c r="E21457" s="9"/>
      <c r="F21457" s="9"/>
    </row>
    <row r="21458" spans="1:6" s="5" customFormat="1" ht="12.75" customHeight="1" x14ac:dyDescent="0.2">
      <c r="A21458" s="6">
        <v>44785.46875</v>
      </c>
      <c r="B21458" s="7">
        <v>44785.46875</v>
      </c>
      <c r="C21458" s="7">
        <v>44785.479166666664</v>
      </c>
      <c r="D21458" s="8">
        <v>6575.3490000000002</v>
      </c>
      <c r="E21458" s="9"/>
      <c r="F21458" s="9"/>
    </row>
    <row r="21459" spans="1:6" s="5" customFormat="1" ht="12.75" customHeight="1" x14ac:dyDescent="0.2">
      <c r="A21459" s="6">
        <v>44785.479166666664</v>
      </c>
      <c r="B21459" s="7">
        <v>44785.479166666664</v>
      </c>
      <c r="C21459" s="7">
        <v>44785.489583333336</v>
      </c>
      <c r="D21459" s="8">
        <v>6675.8710000000001</v>
      </c>
      <c r="E21459" s="9"/>
      <c r="F21459" s="9"/>
    </row>
    <row r="21460" spans="1:6" s="5" customFormat="1" ht="12.75" customHeight="1" x14ac:dyDescent="0.2">
      <c r="A21460" s="6">
        <v>44785.489583333336</v>
      </c>
      <c r="B21460" s="7">
        <v>44785.489583333336</v>
      </c>
      <c r="C21460" s="7">
        <v>44785.5</v>
      </c>
      <c r="D21460" s="8">
        <v>6795.5129999999999</v>
      </c>
      <c r="E21460" s="9"/>
      <c r="F21460" s="9"/>
    </row>
    <row r="21461" spans="1:6" s="5" customFormat="1" ht="12.75" customHeight="1" x14ac:dyDescent="0.2">
      <c r="A21461" s="6">
        <v>44785.5</v>
      </c>
      <c r="B21461" s="7">
        <v>44785.5</v>
      </c>
      <c r="C21461" s="7">
        <v>44785.510416666664</v>
      </c>
      <c r="D21461" s="8">
        <v>6794.7049999999999</v>
      </c>
      <c r="E21461" s="9"/>
      <c r="F21461" s="9"/>
    </row>
    <row r="21462" spans="1:6" s="5" customFormat="1" ht="12.75" customHeight="1" x14ac:dyDescent="0.2">
      <c r="A21462" s="6">
        <v>44785.510416666664</v>
      </c>
      <c r="B21462" s="7">
        <v>44785.510416666664</v>
      </c>
      <c r="C21462" s="7">
        <v>44785.520833333336</v>
      </c>
      <c r="D21462" s="8">
        <v>6768.9769999999999</v>
      </c>
      <c r="E21462" s="9"/>
      <c r="F21462" s="9"/>
    </row>
    <row r="21463" spans="1:6" s="5" customFormat="1" ht="12.75" customHeight="1" x14ac:dyDescent="0.2">
      <c r="A21463" s="6">
        <v>44785.520833333336</v>
      </c>
      <c r="B21463" s="7">
        <v>44785.520833333336</v>
      </c>
      <c r="C21463" s="7">
        <v>44785.53125</v>
      </c>
      <c r="D21463" s="8">
        <v>6751.5389999999998</v>
      </c>
      <c r="E21463" s="9"/>
      <c r="F21463" s="9"/>
    </row>
    <row r="21464" spans="1:6" s="5" customFormat="1" ht="12.75" customHeight="1" x14ac:dyDescent="0.2">
      <c r="A21464" s="6">
        <v>44785.53125</v>
      </c>
      <c r="B21464" s="7">
        <v>44785.53125</v>
      </c>
      <c r="C21464" s="7">
        <v>44785.541666666664</v>
      </c>
      <c r="D21464" s="8">
        <v>6688.3919999999998</v>
      </c>
      <c r="E21464" s="9"/>
      <c r="F21464" s="9"/>
    </row>
    <row r="21465" spans="1:6" s="5" customFormat="1" ht="12.75" customHeight="1" x14ac:dyDescent="0.2">
      <c r="A21465" s="6">
        <v>44785.541666666664</v>
      </c>
      <c r="B21465" s="7">
        <v>44785.541666666664</v>
      </c>
      <c r="C21465" s="7">
        <v>44785.552083333336</v>
      </c>
      <c r="D21465" s="8">
        <v>6391.1750000000002</v>
      </c>
      <c r="E21465" s="9"/>
      <c r="F21465" s="9"/>
    </row>
    <row r="21466" spans="1:6" s="5" customFormat="1" ht="12.75" customHeight="1" x14ac:dyDescent="0.2">
      <c r="A21466" s="6">
        <v>44785.552083333336</v>
      </c>
      <c r="B21466" s="7">
        <v>44785.552083333336</v>
      </c>
      <c r="C21466" s="7">
        <v>44785.5625</v>
      </c>
      <c r="D21466" s="8">
        <v>6633.5379999999996</v>
      </c>
      <c r="E21466" s="9"/>
      <c r="F21466" s="9"/>
    </row>
    <row r="21467" spans="1:6" s="5" customFormat="1" ht="12.75" customHeight="1" x14ac:dyDescent="0.2">
      <c r="A21467" s="6">
        <v>44785.5625</v>
      </c>
      <c r="B21467" s="7">
        <v>44785.5625</v>
      </c>
      <c r="C21467" s="7">
        <v>44785.572916666664</v>
      </c>
      <c r="D21467" s="8">
        <v>6455.15</v>
      </c>
      <c r="E21467" s="9"/>
      <c r="F21467" s="9"/>
    </row>
    <row r="21468" spans="1:6" s="5" customFormat="1" ht="12.75" customHeight="1" x14ac:dyDescent="0.2">
      <c r="A21468" s="6">
        <v>44785.572916666664</v>
      </c>
      <c r="B21468" s="7">
        <v>44785.572916666664</v>
      </c>
      <c r="C21468" s="7">
        <v>44785.583333333336</v>
      </c>
      <c r="D21468" s="8">
        <v>6313.0349999999999</v>
      </c>
      <c r="E21468" s="9"/>
      <c r="F21468" s="9"/>
    </row>
    <row r="21469" spans="1:6" s="5" customFormat="1" ht="12.75" customHeight="1" x14ac:dyDescent="0.2">
      <c r="A21469" s="6">
        <v>44785.583333333336</v>
      </c>
      <c r="B21469" s="7">
        <v>44785.583333333336</v>
      </c>
      <c r="C21469" s="7">
        <v>44785.59375</v>
      </c>
      <c r="D21469" s="8">
        <v>6219.7240000000002</v>
      </c>
      <c r="E21469" s="9"/>
      <c r="F21469" s="9"/>
    </row>
    <row r="21470" spans="1:6" s="5" customFormat="1" ht="12.75" customHeight="1" x14ac:dyDescent="0.2">
      <c r="A21470" s="6">
        <v>44785.59375</v>
      </c>
      <c r="B21470" s="7">
        <v>44785.59375</v>
      </c>
      <c r="C21470" s="7">
        <v>44785.604166666664</v>
      </c>
      <c r="D21470" s="8">
        <v>6136.7759999999998</v>
      </c>
      <c r="E21470" s="9"/>
      <c r="F21470" s="9"/>
    </row>
    <row r="21471" spans="1:6" s="5" customFormat="1" ht="12.75" customHeight="1" x14ac:dyDescent="0.2">
      <c r="A21471" s="6">
        <v>44785.604166666664</v>
      </c>
      <c r="B21471" s="7">
        <v>44785.604166666664</v>
      </c>
      <c r="C21471" s="7">
        <v>44785.614583333336</v>
      </c>
      <c r="D21471" s="8">
        <v>6116.0320000000002</v>
      </c>
      <c r="E21471" s="9"/>
      <c r="F21471" s="9"/>
    </row>
    <row r="21472" spans="1:6" s="5" customFormat="1" ht="12.75" customHeight="1" x14ac:dyDescent="0.2">
      <c r="A21472" s="6">
        <v>44785.614583333336</v>
      </c>
      <c r="B21472" s="7">
        <v>44785.614583333336</v>
      </c>
      <c r="C21472" s="7">
        <v>44785.625</v>
      </c>
      <c r="D21472" s="8">
        <v>6026.0230000000001</v>
      </c>
      <c r="E21472" s="9"/>
      <c r="F21472" s="9"/>
    </row>
    <row r="21473" spans="1:6" s="5" customFormat="1" ht="12.75" customHeight="1" x14ac:dyDescent="0.2">
      <c r="A21473" s="6">
        <v>44785.625</v>
      </c>
      <c r="B21473" s="7">
        <v>44785.625</v>
      </c>
      <c r="C21473" s="7">
        <v>44785.635416666664</v>
      </c>
      <c r="D21473" s="8">
        <v>5801.1580000000004</v>
      </c>
      <c r="E21473" s="9"/>
      <c r="F21473" s="9"/>
    </row>
    <row r="21474" spans="1:6" s="5" customFormat="1" ht="12.75" customHeight="1" x14ac:dyDescent="0.2">
      <c r="A21474" s="6">
        <v>44785.635416666664</v>
      </c>
      <c r="B21474" s="7">
        <v>44785.635416666664</v>
      </c>
      <c r="C21474" s="7">
        <v>44785.645833333336</v>
      </c>
      <c r="D21474" s="8">
        <v>5775.25</v>
      </c>
      <c r="E21474" s="9"/>
      <c r="F21474" s="9"/>
    </row>
    <row r="21475" spans="1:6" s="5" customFormat="1" ht="12.75" customHeight="1" x14ac:dyDescent="0.2">
      <c r="A21475" s="6">
        <v>44785.645833333336</v>
      </c>
      <c r="B21475" s="7">
        <v>44785.645833333336</v>
      </c>
      <c r="C21475" s="7">
        <v>44785.65625</v>
      </c>
      <c r="D21475" s="8">
        <v>5982.8469999999998</v>
      </c>
      <c r="E21475" s="9"/>
      <c r="F21475" s="9"/>
    </row>
    <row r="21476" spans="1:6" s="5" customFormat="1" ht="12.75" customHeight="1" x14ac:dyDescent="0.2">
      <c r="A21476" s="6">
        <v>44785.65625</v>
      </c>
      <c r="B21476" s="7">
        <v>44785.65625</v>
      </c>
      <c r="C21476" s="7">
        <v>44785.666666666664</v>
      </c>
      <c r="D21476" s="8">
        <v>5959.098</v>
      </c>
      <c r="E21476" s="9"/>
      <c r="F21476" s="9"/>
    </row>
    <row r="21477" spans="1:6" s="5" customFormat="1" ht="12.75" customHeight="1" x14ac:dyDescent="0.2">
      <c r="A21477" s="6">
        <v>44785.666666666664</v>
      </c>
      <c r="B21477" s="7">
        <v>44785.666666666664</v>
      </c>
      <c r="C21477" s="7">
        <v>44785.677083333336</v>
      </c>
      <c r="D21477" s="8">
        <v>6037.0140000000001</v>
      </c>
      <c r="E21477" s="9"/>
      <c r="F21477" s="9"/>
    </row>
    <row r="21478" spans="1:6" s="5" customFormat="1" ht="12.75" customHeight="1" x14ac:dyDescent="0.2">
      <c r="A21478" s="6">
        <v>44785.677083333336</v>
      </c>
      <c r="B21478" s="7">
        <v>44785.677083333336</v>
      </c>
      <c r="C21478" s="7">
        <v>44785.6875</v>
      </c>
      <c r="D21478" s="8">
        <v>6085.2330000000002</v>
      </c>
      <c r="E21478" s="9"/>
      <c r="F21478" s="9"/>
    </row>
    <row r="21479" spans="1:6" s="5" customFormat="1" ht="12.75" customHeight="1" x14ac:dyDescent="0.2">
      <c r="A21479" s="6">
        <v>44785.6875</v>
      </c>
      <c r="B21479" s="7">
        <v>44785.6875</v>
      </c>
      <c r="C21479" s="7">
        <v>44785.697916666664</v>
      </c>
      <c r="D21479" s="8">
        <v>6098.4660000000003</v>
      </c>
      <c r="E21479" s="9"/>
      <c r="F21479" s="9"/>
    </row>
    <row r="21480" spans="1:6" s="5" customFormat="1" ht="12.75" customHeight="1" x14ac:dyDescent="0.2">
      <c r="A21480" s="6">
        <v>44785.697916666664</v>
      </c>
      <c r="B21480" s="7">
        <v>44785.697916666664</v>
      </c>
      <c r="C21480" s="7">
        <v>44785.708333333336</v>
      </c>
      <c r="D21480" s="8">
        <v>6148.9470000000001</v>
      </c>
      <c r="E21480" s="9"/>
      <c r="F21480" s="9"/>
    </row>
    <row r="21481" spans="1:6" s="5" customFormat="1" ht="12.75" customHeight="1" x14ac:dyDescent="0.2">
      <c r="A21481" s="6">
        <v>44785.708333333336</v>
      </c>
      <c r="B21481" s="7">
        <v>44785.708333333336</v>
      </c>
      <c r="C21481" s="7">
        <v>44785.71875</v>
      </c>
      <c r="D21481" s="8">
        <v>6202.6750000000002</v>
      </c>
      <c r="E21481" s="9"/>
      <c r="F21481" s="9"/>
    </row>
    <row r="21482" spans="1:6" s="5" customFormat="1" ht="12.75" customHeight="1" x14ac:dyDescent="0.2">
      <c r="A21482" s="6">
        <v>44785.71875</v>
      </c>
      <c r="B21482" s="7">
        <v>44785.71875</v>
      </c>
      <c r="C21482" s="7">
        <v>44785.729166666664</v>
      </c>
      <c r="D21482" s="8">
        <v>6272.9520000000002</v>
      </c>
      <c r="E21482" s="9"/>
      <c r="F21482" s="9"/>
    </row>
    <row r="21483" spans="1:6" s="5" customFormat="1" ht="12.75" customHeight="1" x14ac:dyDescent="0.2">
      <c r="A21483" s="6">
        <v>44785.729166666664</v>
      </c>
      <c r="B21483" s="7">
        <v>44785.729166666664</v>
      </c>
      <c r="C21483" s="7">
        <v>44785.739583333336</v>
      </c>
      <c r="D21483" s="8">
        <v>6325.1009999999997</v>
      </c>
      <c r="E21483" s="9"/>
      <c r="F21483" s="9"/>
    </row>
    <row r="21484" spans="1:6" s="5" customFormat="1" ht="12.75" customHeight="1" x14ac:dyDescent="0.2">
      <c r="A21484" s="6">
        <v>44785.739583333336</v>
      </c>
      <c r="B21484" s="7">
        <v>44785.739583333336</v>
      </c>
      <c r="C21484" s="7">
        <v>44785.75</v>
      </c>
      <c r="D21484" s="8">
        <v>6373.5159999999996</v>
      </c>
      <c r="E21484" s="9"/>
      <c r="F21484" s="9"/>
    </row>
    <row r="21485" spans="1:6" s="5" customFormat="1" ht="12.75" customHeight="1" x14ac:dyDescent="0.2">
      <c r="A21485" s="6">
        <v>44785.75</v>
      </c>
      <c r="B21485" s="7">
        <v>44785.75</v>
      </c>
      <c r="C21485" s="7">
        <v>44785.760416666664</v>
      </c>
      <c r="D21485" s="8">
        <v>6414.1369999999997</v>
      </c>
      <c r="E21485" s="9"/>
      <c r="F21485" s="9"/>
    </row>
    <row r="21486" spans="1:6" s="5" customFormat="1" ht="12.75" customHeight="1" x14ac:dyDescent="0.2">
      <c r="A21486" s="6">
        <v>44785.760416666664</v>
      </c>
      <c r="B21486" s="7">
        <v>44785.760416666664</v>
      </c>
      <c r="C21486" s="7">
        <v>44785.770833333336</v>
      </c>
      <c r="D21486" s="8">
        <v>6404.1729999999998</v>
      </c>
      <c r="E21486" s="9"/>
      <c r="F21486" s="9"/>
    </row>
    <row r="21487" spans="1:6" s="5" customFormat="1" ht="12.75" customHeight="1" x14ac:dyDescent="0.2">
      <c r="A21487" s="6">
        <v>44785.770833333336</v>
      </c>
      <c r="B21487" s="7">
        <v>44785.770833333336</v>
      </c>
      <c r="C21487" s="7">
        <v>44785.78125</v>
      </c>
      <c r="D21487" s="8">
        <v>6354.2830000000004</v>
      </c>
      <c r="E21487" s="9"/>
      <c r="F21487" s="9"/>
    </row>
    <row r="21488" spans="1:6" s="5" customFormat="1" ht="12.75" customHeight="1" x14ac:dyDescent="0.2">
      <c r="A21488" s="6">
        <v>44785.78125</v>
      </c>
      <c r="B21488" s="7">
        <v>44785.78125</v>
      </c>
      <c r="C21488" s="7">
        <v>44785.791666666664</v>
      </c>
      <c r="D21488" s="8">
        <v>6430.5680000000002</v>
      </c>
      <c r="E21488" s="9"/>
      <c r="F21488" s="9"/>
    </row>
    <row r="21489" spans="1:6" s="5" customFormat="1" ht="12.75" customHeight="1" x14ac:dyDescent="0.2">
      <c r="A21489" s="6">
        <v>44785.791666666664</v>
      </c>
      <c r="B21489" s="7">
        <v>44785.791666666664</v>
      </c>
      <c r="C21489" s="7">
        <v>44785.802083333336</v>
      </c>
      <c r="D21489" s="8">
        <v>6470.54</v>
      </c>
      <c r="E21489" s="9"/>
      <c r="F21489" s="9"/>
    </row>
    <row r="21490" spans="1:6" s="5" customFormat="1" ht="12.75" customHeight="1" x14ac:dyDescent="0.2">
      <c r="A21490" s="6">
        <v>44785.802083333336</v>
      </c>
      <c r="B21490" s="7">
        <v>44785.802083333336</v>
      </c>
      <c r="C21490" s="7">
        <v>44785.8125</v>
      </c>
      <c r="D21490" s="8">
        <v>6529.7160000000003</v>
      </c>
      <c r="E21490" s="9"/>
      <c r="F21490" s="9"/>
    </row>
    <row r="21491" spans="1:6" s="5" customFormat="1" ht="12.75" customHeight="1" x14ac:dyDescent="0.2">
      <c r="A21491" s="6">
        <v>44785.8125</v>
      </c>
      <c r="B21491" s="7">
        <v>44785.8125</v>
      </c>
      <c r="C21491" s="7">
        <v>44785.822916666664</v>
      </c>
      <c r="D21491" s="8">
        <v>6534.6809999999996</v>
      </c>
      <c r="E21491" s="9"/>
      <c r="F21491" s="9"/>
    </row>
    <row r="21492" spans="1:6" s="5" customFormat="1" ht="12.75" customHeight="1" x14ac:dyDescent="0.2">
      <c r="A21492" s="6">
        <v>44785.822916666664</v>
      </c>
      <c r="B21492" s="7">
        <v>44785.822916666664</v>
      </c>
      <c r="C21492" s="7">
        <v>44785.833333333336</v>
      </c>
      <c r="D21492" s="8">
        <v>6529.2910000000002</v>
      </c>
      <c r="E21492" s="9"/>
      <c r="F21492" s="9"/>
    </row>
    <row r="21493" spans="1:6" s="5" customFormat="1" ht="12.75" customHeight="1" x14ac:dyDescent="0.2">
      <c r="A21493" s="6">
        <v>44785.833333333336</v>
      </c>
      <c r="B21493" s="7">
        <v>44785.833333333336</v>
      </c>
      <c r="C21493" s="7">
        <v>44785.84375</v>
      </c>
      <c r="D21493" s="8">
        <v>6486.7849999999999</v>
      </c>
      <c r="E21493" s="9"/>
      <c r="F21493" s="9"/>
    </row>
    <row r="21494" spans="1:6" s="5" customFormat="1" ht="12.75" customHeight="1" x14ac:dyDescent="0.2">
      <c r="A21494" s="6">
        <v>44785.84375</v>
      </c>
      <c r="B21494" s="7">
        <v>44785.84375</v>
      </c>
      <c r="C21494" s="7">
        <v>44785.854166666664</v>
      </c>
      <c r="D21494" s="8">
        <v>6437.84</v>
      </c>
      <c r="E21494" s="9"/>
      <c r="F21494" s="9"/>
    </row>
    <row r="21495" spans="1:6" s="5" customFormat="1" ht="12.75" customHeight="1" x14ac:dyDescent="0.2">
      <c r="A21495" s="6">
        <v>44785.854166666664</v>
      </c>
      <c r="B21495" s="7">
        <v>44785.854166666664</v>
      </c>
      <c r="C21495" s="7">
        <v>44785.864583333336</v>
      </c>
      <c r="D21495" s="8">
        <v>6285.53</v>
      </c>
      <c r="E21495" s="9"/>
      <c r="F21495" s="9"/>
    </row>
    <row r="21496" spans="1:6" s="5" customFormat="1" ht="12.75" customHeight="1" x14ac:dyDescent="0.2">
      <c r="A21496" s="6">
        <v>44785.864583333336</v>
      </c>
      <c r="B21496" s="7">
        <v>44785.864583333336</v>
      </c>
      <c r="C21496" s="7">
        <v>44785.875</v>
      </c>
      <c r="D21496" s="8">
        <v>6114.8329999999996</v>
      </c>
      <c r="E21496" s="9"/>
      <c r="F21496" s="9"/>
    </row>
    <row r="21497" spans="1:6" s="5" customFormat="1" ht="12.75" customHeight="1" x14ac:dyDescent="0.2">
      <c r="A21497" s="6">
        <v>44785.875</v>
      </c>
      <c r="B21497" s="7">
        <v>44785.875</v>
      </c>
      <c r="C21497" s="7">
        <v>44785.885416666664</v>
      </c>
      <c r="D21497" s="8">
        <v>5885.3689999999997</v>
      </c>
      <c r="E21497" s="9"/>
      <c r="F21497" s="9"/>
    </row>
    <row r="21498" spans="1:6" s="5" customFormat="1" ht="12.75" customHeight="1" x14ac:dyDescent="0.2">
      <c r="A21498" s="6">
        <v>44785.885416666664</v>
      </c>
      <c r="B21498" s="7">
        <v>44785.885416666664</v>
      </c>
      <c r="C21498" s="7">
        <v>44785.895833333336</v>
      </c>
      <c r="D21498" s="8">
        <v>6120.6679999999997</v>
      </c>
      <c r="E21498" s="9"/>
      <c r="F21498" s="9"/>
    </row>
    <row r="21499" spans="1:6" s="5" customFormat="1" ht="12.75" customHeight="1" x14ac:dyDescent="0.2">
      <c r="A21499" s="6">
        <v>44785.895833333336</v>
      </c>
      <c r="B21499" s="7">
        <v>44785.895833333336</v>
      </c>
      <c r="C21499" s="7">
        <v>44785.90625</v>
      </c>
      <c r="D21499" s="8">
        <v>6276.4830000000002</v>
      </c>
      <c r="E21499" s="9"/>
      <c r="F21499" s="9"/>
    </row>
    <row r="21500" spans="1:6" s="5" customFormat="1" ht="12.75" customHeight="1" x14ac:dyDescent="0.2">
      <c r="A21500" s="6">
        <v>44785.90625</v>
      </c>
      <c r="B21500" s="7">
        <v>44785.90625</v>
      </c>
      <c r="C21500" s="7">
        <v>44785.916666666664</v>
      </c>
      <c r="D21500" s="8">
        <v>6267.116</v>
      </c>
      <c r="E21500" s="9"/>
      <c r="F21500" s="9"/>
    </row>
    <row r="21501" spans="1:6" s="5" customFormat="1" ht="12.75" customHeight="1" x14ac:dyDescent="0.2">
      <c r="A21501" s="6">
        <v>44785.916666666664</v>
      </c>
      <c r="B21501" s="7">
        <v>44785.916666666664</v>
      </c>
      <c r="C21501" s="7">
        <v>44785.927083333336</v>
      </c>
      <c r="D21501" s="8">
        <v>6215.9530000000004</v>
      </c>
      <c r="E21501" s="9"/>
      <c r="F21501" s="9"/>
    </row>
    <row r="21502" spans="1:6" s="5" customFormat="1" ht="12.75" customHeight="1" x14ac:dyDescent="0.2">
      <c r="A21502" s="6">
        <v>44785.927083333336</v>
      </c>
      <c r="B21502" s="7">
        <v>44785.927083333336</v>
      </c>
      <c r="C21502" s="7">
        <v>44785.9375</v>
      </c>
      <c r="D21502" s="8">
        <v>6064.1880000000001</v>
      </c>
      <c r="E21502" s="9"/>
      <c r="F21502" s="9"/>
    </row>
    <row r="21503" spans="1:6" s="5" customFormat="1" ht="12.75" customHeight="1" x14ac:dyDescent="0.2">
      <c r="A21503" s="6">
        <v>44785.9375</v>
      </c>
      <c r="B21503" s="7">
        <v>44785.9375</v>
      </c>
      <c r="C21503" s="7">
        <v>44785.947916666664</v>
      </c>
      <c r="D21503" s="8">
        <v>5829.28</v>
      </c>
      <c r="E21503" s="9"/>
      <c r="F21503" s="9"/>
    </row>
    <row r="21504" spans="1:6" s="5" customFormat="1" ht="12.75" customHeight="1" x14ac:dyDescent="0.2">
      <c r="A21504" s="6">
        <v>44785.947916666664</v>
      </c>
      <c r="B21504" s="7">
        <v>44785.947916666664</v>
      </c>
      <c r="C21504" s="7">
        <v>44785.958333333336</v>
      </c>
      <c r="D21504" s="8">
        <v>5620.77</v>
      </c>
      <c r="E21504" s="9"/>
      <c r="F21504" s="9"/>
    </row>
    <row r="21505" spans="1:6" s="5" customFormat="1" ht="12.75" customHeight="1" x14ac:dyDescent="0.2">
      <c r="A21505" s="6">
        <v>44785.958333333336</v>
      </c>
      <c r="B21505" s="7">
        <v>44785.958333333336</v>
      </c>
      <c r="C21505" s="7">
        <v>44785.96875</v>
      </c>
      <c r="D21505" s="8">
        <v>5357.3819999999996</v>
      </c>
      <c r="E21505" s="9"/>
      <c r="F21505" s="9"/>
    </row>
    <row r="21506" spans="1:6" s="5" customFormat="1" ht="12.75" customHeight="1" x14ac:dyDescent="0.2">
      <c r="A21506" s="6">
        <v>44785.96875</v>
      </c>
      <c r="B21506" s="7">
        <v>44785.96875</v>
      </c>
      <c r="C21506" s="7">
        <v>44785.979166666664</v>
      </c>
      <c r="D21506" s="8">
        <v>5104.3789999999999</v>
      </c>
      <c r="E21506" s="9"/>
      <c r="F21506" s="9"/>
    </row>
    <row r="21507" spans="1:6" s="5" customFormat="1" ht="12.75" customHeight="1" x14ac:dyDescent="0.2">
      <c r="A21507" s="6">
        <v>44785.979166666664</v>
      </c>
      <c r="B21507" s="7">
        <v>44785.979166666664</v>
      </c>
      <c r="C21507" s="7">
        <v>44785.989583333336</v>
      </c>
      <c r="D21507" s="8">
        <v>4851.99</v>
      </c>
      <c r="E21507" s="9"/>
      <c r="F21507" s="9"/>
    </row>
    <row r="21508" spans="1:6" s="5" customFormat="1" ht="12.75" customHeight="1" x14ac:dyDescent="0.2">
      <c r="A21508" s="6">
        <v>44785.989583333336</v>
      </c>
      <c r="B21508" s="7">
        <v>44785.989583333336</v>
      </c>
      <c r="C21508" s="7">
        <v>44785</v>
      </c>
      <c r="D21508" s="8">
        <v>4602.4669999999996</v>
      </c>
      <c r="E21508" s="9"/>
      <c r="F21508" s="9"/>
    </row>
    <row r="21509" spans="1:6" s="5" customFormat="1" ht="12.75" customHeight="1" x14ac:dyDescent="0.2">
      <c r="A21509" s="6">
        <v>44785</v>
      </c>
      <c r="B21509" s="7">
        <v>44785</v>
      </c>
      <c r="C21509" s="7">
        <v>44786.010416666664</v>
      </c>
      <c r="D21509" s="8">
        <v>4380.1940000000004</v>
      </c>
      <c r="E21509" s="9"/>
      <c r="F21509" s="9"/>
    </row>
    <row r="21510" spans="1:6" s="5" customFormat="1" ht="12.75" customHeight="1" x14ac:dyDescent="0.2">
      <c r="A21510" s="6">
        <v>44786.010416666664</v>
      </c>
      <c r="B21510" s="7">
        <v>44786.010416666664</v>
      </c>
      <c r="C21510" s="7">
        <v>44786.020833333336</v>
      </c>
      <c r="D21510" s="8">
        <v>4196.4759999999997</v>
      </c>
      <c r="E21510" s="9"/>
      <c r="F21510" s="9"/>
    </row>
    <row r="21511" spans="1:6" s="5" customFormat="1" ht="12.75" customHeight="1" x14ac:dyDescent="0.2">
      <c r="A21511" s="6">
        <v>44786.020833333336</v>
      </c>
      <c r="B21511" s="7">
        <v>44786.020833333336</v>
      </c>
      <c r="C21511" s="7">
        <v>44786.03125</v>
      </c>
      <c r="D21511" s="8">
        <v>4048.6570000000002</v>
      </c>
      <c r="E21511" s="9"/>
      <c r="F21511" s="9"/>
    </row>
    <row r="21512" spans="1:6" s="5" customFormat="1" ht="12.75" customHeight="1" x14ac:dyDescent="0.2">
      <c r="A21512" s="6">
        <v>44786.03125</v>
      </c>
      <c r="B21512" s="7">
        <v>44786.03125</v>
      </c>
      <c r="C21512" s="7">
        <v>44786.041666666664</v>
      </c>
      <c r="D21512" s="8">
        <v>3899.44</v>
      </c>
      <c r="E21512" s="9"/>
      <c r="F21512" s="9"/>
    </row>
    <row r="21513" spans="1:6" s="5" customFormat="1" ht="12.75" customHeight="1" x14ac:dyDescent="0.2">
      <c r="A21513" s="6">
        <v>44786.041666666664</v>
      </c>
      <c r="B21513" s="7">
        <v>44786.041666666664</v>
      </c>
      <c r="C21513" s="7">
        <v>44786.052083333336</v>
      </c>
      <c r="D21513" s="8">
        <v>3779.61</v>
      </c>
      <c r="E21513" s="9"/>
      <c r="F21513" s="9"/>
    </row>
    <row r="21514" spans="1:6" s="5" customFormat="1" ht="12.75" customHeight="1" x14ac:dyDescent="0.2">
      <c r="A21514" s="6">
        <v>44786.052083333336</v>
      </c>
      <c r="B21514" s="7">
        <v>44786.052083333336</v>
      </c>
      <c r="C21514" s="7">
        <v>44786.0625</v>
      </c>
      <c r="D21514" s="8">
        <v>3647.66</v>
      </c>
      <c r="E21514" s="9"/>
      <c r="F21514" s="9"/>
    </row>
    <row r="21515" spans="1:6" s="5" customFormat="1" ht="12.75" customHeight="1" x14ac:dyDescent="0.2">
      <c r="A21515" s="6">
        <v>44786.0625</v>
      </c>
      <c r="B21515" s="7">
        <v>44786.0625</v>
      </c>
      <c r="C21515" s="7">
        <v>44786.072916666664</v>
      </c>
      <c r="D21515" s="8">
        <v>3546.279</v>
      </c>
      <c r="E21515" s="9"/>
      <c r="F21515" s="9"/>
    </row>
    <row r="21516" spans="1:6" s="5" customFormat="1" ht="12.75" customHeight="1" x14ac:dyDescent="0.2">
      <c r="A21516" s="6">
        <v>44786.072916666664</v>
      </c>
      <c r="B21516" s="7">
        <v>44786.072916666664</v>
      </c>
      <c r="C21516" s="7">
        <v>44786.083333333336</v>
      </c>
      <c r="D21516" s="8">
        <v>3484.7429999999999</v>
      </c>
      <c r="E21516" s="9"/>
      <c r="F21516" s="9"/>
    </row>
    <row r="21517" spans="1:6" s="5" customFormat="1" ht="12.75" customHeight="1" x14ac:dyDescent="0.2">
      <c r="A21517" s="6">
        <v>44786.083333333336</v>
      </c>
      <c r="B21517" s="7">
        <v>44786.083333333336</v>
      </c>
      <c r="C21517" s="7">
        <v>44786.09375</v>
      </c>
      <c r="D21517" s="8">
        <v>3421.0340000000001</v>
      </c>
      <c r="E21517" s="9"/>
      <c r="F21517" s="9"/>
    </row>
    <row r="21518" spans="1:6" s="5" customFormat="1" ht="12.75" customHeight="1" x14ac:dyDescent="0.2">
      <c r="A21518" s="6">
        <v>44786.09375</v>
      </c>
      <c r="B21518" s="7">
        <v>44786.09375</v>
      </c>
      <c r="C21518" s="7">
        <v>44786.104166666664</v>
      </c>
      <c r="D21518" s="8">
        <v>3336.4560000000001</v>
      </c>
      <c r="E21518" s="9"/>
      <c r="F21518" s="9"/>
    </row>
    <row r="21519" spans="1:6" s="5" customFormat="1" ht="12.75" customHeight="1" x14ac:dyDescent="0.2">
      <c r="A21519" s="6">
        <v>44786.104166666664</v>
      </c>
      <c r="B21519" s="7">
        <v>44786.104166666664</v>
      </c>
      <c r="C21519" s="7">
        <v>44786.114583333336</v>
      </c>
      <c r="D21519" s="8">
        <v>3282.5230000000001</v>
      </c>
      <c r="E21519" s="9"/>
      <c r="F21519" s="9"/>
    </row>
    <row r="21520" spans="1:6" s="5" customFormat="1" ht="12.75" customHeight="1" x14ac:dyDescent="0.2">
      <c r="A21520" s="6">
        <v>44786.114583333336</v>
      </c>
      <c r="B21520" s="7">
        <v>44786.114583333336</v>
      </c>
      <c r="C21520" s="7">
        <v>44786.125</v>
      </c>
      <c r="D21520" s="8">
        <v>3255.085</v>
      </c>
      <c r="E21520" s="9"/>
      <c r="F21520" s="9"/>
    </row>
    <row r="21521" spans="1:6" s="5" customFormat="1" ht="12.75" customHeight="1" x14ac:dyDescent="0.2">
      <c r="A21521" s="6">
        <v>44786.125</v>
      </c>
      <c r="B21521" s="7">
        <v>44786.125</v>
      </c>
      <c r="C21521" s="7">
        <v>44786.135416666664</v>
      </c>
      <c r="D21521" s="8">
        <v>3227.355</v>
      </c>
      <c r="E21521" s="9"/>
      <c r="F21521" s="9"/>
    </row>
    <row r="21522" spans="1:6" s="5" customFormat="1" ht="12.75" customHeight="1" x14ac:dyDescent="0.2">
      <c r="A21522" s="6">
        <v>44786.135416666664</v>
      </c>
      <c r="B21522" s="7">
        <v>44786.135416666664</v>
      </c>
      <c r="C21522" s="7">
        <v>44786.145833333336</v>
      </c>
      <c r="D21522" s="8">
        <v>3214.069</v>
      </c>
      <c r="E21522" s="9"/>
      <c r="F21522" s="9"/>
    </row>
    <row r="21523" spans="1:6" s="5" customFormat="1" ht="12.75" customHeight="1" x14ac:dyDescent="0.2">
      <c r="A21523" s="6">
        <v>44786.145833333336</v>
      </c>
      <c r="B21523" s="7">
        <v>44786.145833333336</v>
      </c>
      <c r="C21523" s="7">
        <v>44786.15625</v>
      </c>
      <c r="D21523" s="8">
        <v>3247.627</v>
      </c>
      <c r="E21523" s="9"/>
      <c r="F21523" s="9"/>
    </row>
    <row r="21524" spans="1:6" s="5" customFormat="1" ht="12.75" customHeight="1" x14ac:dyDescent="0.2">
      <c r="A21524" s="6">
        <v>44786.15625</v>
      </c>
      <c r="B21524" s="7">
        <v>44786.15625</v>
      </c>
      <c r="C21524" s="7">
        <v>44786.166666666664</v>
      </c>
      <c r="D21524" s="8">
        <v>3264.0880000000002</v>
      </c>
      <c r="E21524" s="9"/>
      <c r="F21524" s="9"/>
    </row>
    <row r="21525" spans="1:6" s="5" customFormat="1" ht="12.75" customHeight="1" x14ac:dyDescent="0.2">
      <c r="A21525" s="6">
        <v>44786.166666666664</v>
      </c>
      <c r="B21525" s="7">
        <v>44786.166666666664</v>
      </c>
      <c r="C21525" s="7">
        <v>44786.177083333336</v>
      </c>
      <c r="D21525" s="8">
        <v>3326.5839999999998</v>
      </c>
      <c r="E21525" s="9"/>
      <c r="F21525" s="9"/>
    </row>
    <row r="21526" spans="1:6" s="5" customFormat="1" ht="12.75" customHeight="1" x14ac:dyDescent="0.2">
      <c r="A21526" s="6">
        <v>44786.177083333336</v>
      </c>
      <c r="B21526" s="7">
        <v>44786.177083333336</v>
      </c>
      <c r="C21526" s="7">
        <v>44786.1875</v>
      </c>
      <c r="D21526" s="8">
        <v>3315.4270000000001</v>
      </c>
      <c r="E21526" s="9"/>
      <c r="F21526" s="9"/>
    </row>
    <row r="21527" spans="1:6" s="5" customFormat="1" ht="12.75" customHeight="1" x14ac:dyDescent="0.2">
      <c r="A21527" s="6">
        <v>44786.1875</v>
      </c>
      <c r="B21527" s="7">
        <v>44786.1875</v>
      </c>
      <c r="C21527" s="7">
        <v>44786.197916666664</v>
      </c>
      <c r="D21527" s="8">
        <v>3352.1930000000002</v>
      </c>
      <c r="E21527" s="9"/>
      <c r="F21527" s="9"/>
    </row>
    <row r="21528" spans="1:6" s="5" customFormat="1" ht="12.75" customHeight="1" x14ac:dyDescent="0.2">
      <c r="A21528" s="6">
        <v>44786.197916666664</v>
      </c>
      <c r="B21528" s="7">
        <v>44786.197916666664</v>
      </c>
      <c r="C21528" s="7">
        <v>44786.208333333336</v>
      </c>
      <c r="D21528" s="8">
        <v>3392.569</v>
      </c>
      <c r="E21528" s="9"/>
      <c r="F21528" s="9"/>
    </row>
    <row r="21529" spans="1:6" s="5" customFormat="1" ht="12.75" customHeight="1" x14ac:dyDescent="0.2">
      <c r="A21529" s="6">
        <v>44786.208333333336</v>
      </c>
      <c r="B21529" s="7">
        <v>44786.208333333336</v>
      </c>
      <c r="C21529" s="7">
        <v>44786.21875</v>
      </c>
      <c r="D21529" s="8">
        <v>3459.663</v>
      </c>
      <c r="E21529" s="9"/>
      <c r="F21529" s="9"/>
    </row>
    <row r="21530" spans="1:6" s="5" customFormat="1" ht="12.75" customHeight="1" x14ac:dyDescent="0.2">
      <c r="A21530" s="6">
        <v>44786.21875</v>
      </c>
      <c r="B21530" s="7">
        <v>44786.21875</v>
      </c>
      <c r="C21530" s="7">
        <v>44786.229166666664</v>
      </c>
      <c r="D21530" s="8">
        <v>3465.8470000000002</v>
      </c>
      <c r="E21530" s="9"/>
      <c r="F21530" s="9"/>
    </row>
    <row r="21531" spans="1:6" s="5" customFormat="1" ht="12.75" customHeight="1" x14ac:dyDescent="0.2">
      <c r="A21531" s="6">
        <v>44786.229166666664</v>
      </c>
      <c r="B21531" s="7">
        <v>44786.229166666664</v>
      </c>
      <c r="C21531" s="7">
        <v>44786.239583333336</v>
      </c>
      <c r="D21531" s="8">
        <v>3278.89</v>
      </c>
      <c r="E21531" s="9"/>
      <c r="F21531" s="9"/>
    </row>
    <row r="21532" spans="1:6" s="5" customFormat="1" ht="12.75" customHeight="1" x14ac:dyDescent="0.2">
      <c r="A21532" s="6">
        <v>44786.239583333336</v>
      </c>
      <c r="B21532" s="7">
        <v>44786.239583333336</v>
      </c>
      <c r="C21532" s="7">
        <v>44786.25</v>
      </c>
      <c r="D21532" s="8">
        <v>3266.335</v>
      </c>
      <c r="E21532" s="9"/>
      <c r="F21532" s="9"/>
    </row>
    <row r="21533" spans="1:6" s="5" customFormat="1" ht="12.75" customHeight="1" x14ac:dyDescent="0.2">
      <c r="A21533" s="6">
        <v>44786.25</v>
      </c>
      <c r="B21533" s="7">
        <v>44786.25</v>
      </c>
      <c r="C21533" s="7">
        <v>44786.260416666664</v>
      </c>
      <c r="D21533" s="8">
        <v>3609.0039999999999</v>
      </c>
      <c r="E21533" s="9"/>
      <c r="F21533" s="9"/>
    </row>
    <row r="21534" spans="1:6" s="5" customFormat="1" ht="12.75" customHeight="1" x14ac:dyDescent="0.2">
      <c r="A21534" s="6">
        <v>44786.260416666664</v>
      </c>
      <c r="B21534" s="7">
        <v>44786.260416666664</v>
      </c>
      <c r="C21534" s="7">
        <v>44786.270833333336</v>
      </c>
      <c r="D21534" s="8">
        <v>3648.0340000000001</v>
      </c>
      <c r="E21534" s="9"/>
      <c r="F21534" s="9"/>
    </row>
    <row r="21535" spans="1:6" s="5" customFormat="1" ht="12.75" customHeight="1" x14ac:dyDescent="0.2">
      <c r="A21535" s="6">
        <v>44786.270833333336</v>
      </c>
      <c r="B21535" s="7">
        <v>44786.270833333336</v>
      </c>
      <c r="C21535" s="7">
        <v>44786.28125</v>
      </c>
      <c r="D21535" s="8">
        <v>3480.5639999999999</v>
      </c>
      <c r="E21535" s="9"/>
      <c r="F21535" s="9"/>
    </row>
    <row r="21536" spans="1:6" s="5" customFormat="1" ht="12.75" customHeight="1" x14ac:dyDescent="0.2">
      <c r="A21536" s="6">
        <v>44786.28125</v>
      </c>
      <c r="B21536" s="7">
        <v>44786.28125</v>
      </c>
      <c r="C21536" s="7">
        <v>44786.291666666664</v>
      </c>
      <c r="D21536" s="8">
        <v>3603.8249999999998</v>
      </c>
      <c r="E21536" s="9"/>
      <c r="F21536" s="9"/>
    </row>
    <row r="21537" spans="1:6" s="5" customFormat="1" ht="12.75" customHeight="1" x14ac:dyDescent="0.2">
      <c r="A21537" s="6">
        <v>44786.291666666664</v>
      </c>
      <c r="B21537" s="7">
        <v>44786.291666666664</v>
      </c>
      <c r="C21537" s="7">
        <v>44786.302083333336</v>
      </c>
      <c r="D21537" s="8">
        <v>3894.5630000000001</v>
      </c>
      <c r="E21537" s="9"/>
      <c r="F21537" s="9"/>
    </row>
    <row r="21538" spans="1:6" s="5" customFormat="1" ht="12.75" customHeight="1" x14ac:dyDescent="0.2">
      <c r="A21538" s="6">
        <v>44786.302083333336</v>
      </c>
      <c r="B21538" s="7">
        <v>44786.302083333336</v>
      </c>
      <c r="C21538" s="7">
        <v>44786.3125</v>
      </c>
      <c r="D21538" s="8">
        <v>4118.643</v>
      </c>
      <c r="E21538" s="9"/>
      <c r="F21538" s="9"/>
    </row>
    <row r="21539" spans="1:6" s="5" customFormat="1" ht="12.75" customHeight="1" x14ac:dyDescent="0.2">
      <c r="A21539" s="6">
        <v>44786.3125</v>
      </c>
      <c r="B21539" s="7">
        <v>44786.3125</v>
      </c>
      <c r="C21539" s="7">
        <v>44786.322916666664</v>
      </c>
      <c r="D21539" s="8">
        <v>4381.8590000000004</v>
      </c>
      <c r="E21539" s="9"/>
      <c r="F21539" s="9"/>
    </row>
    <row r="21540" spans="1:6" s="5" customFormat="1" ht="12.75" customHeight="1" x14ac:dyDescent="0.2">
      <c r="A21540" s="6">
        <v>44786.322916666664</v>
      </c>
      <c r="B21540" s="7">
        <v>44786.322916666664</v>
      </c>
      <c r="C21540" s="7">
        <v>44786.333333333336</v>
      </c>
      <c r="D21540" s="8">
        <v>4709.2759999999998</v>
      </c>
      <c r="E21540" s="9"/>
      <c r="F21540" s="9"/>
    </row>
    <row r="21541" spans="1:6" s="5" customFormat="1" ht="12.75" customHeight="1" x14ac:dyDescent="0.2">
      <c r="A21541" s="6">
        <v>44786.333333333336</v>
      </c>
      <c r="B21541" s="7">
        <v>44786.333333333336</v>
      </c>
      <c r="C21541" s="7">
        <v>44786.34375</v>
      </c>
      <c r="D21541" s="8">
        <v>4993.5910000000003</v>
      </c>
      <c r="E21541" s="9"/>
      <c r="F21541" s="9"/>
    </row>
    <row r="21542" spans="1:6" s="5" customFormat="1" ht="12.75" customHeight="1" x14ac:dyDescent="0.2">
      <c r="A21542" s="6">
        <v>44786.34375</v>
      </c>
      <c r="B21542" s="7">
        <v>44786.34375</v>
      </c>
      <c r="C21542" s="7">
        <v>44786.354166666664</v>
      </c>
      <c r="D21542" s="8">
        <v>5286.82</v>
      </c>
      <c r="E21542" s="9"/>
      <c r="F21542" s="9"/>
    </row>
    <row r="21543" spans="1:6" s="5" customFormat="1" ht="12.75" customHeight="1" x14ac:dyDescent="0.2">
      <c r="A21543" s="6">
        <v>44786.354166666664</v>
      </c>
      <c r="B21543" s="7">
        <v>44786.354166666664</v>
      </c>
      <c r="C21543" s="7">
        <v>44786.364583333336</v>
      </c>
      <c r="D21543" s="8">
        <v>5571.8220000000001</v>
      </c>
      <c r="E21543" s="9"/>
      <c r="F21543" s="9"/>
    </row>
    <row r="21544" spans="1:6" s="5" customFormat="1" ht="12.75" customHeight="1" x14ac:dyDescent="0.2">
      <c r="A21544" s="6">
        <v>44786.364583333336</v>
      </c>
      <c r="B21544" s="7">
        <v>44786.364583333336</v>
      </c>
      <c r="C21544" s="7">
        <v>44786.375</v>
      </c>
      <c r="D21544" s="8">
        <v>5829.4369999999999</v>
      </c>
      <c r="E21544" s="9"/>
      <c r="F21544" s="9"/>
    </row>
    <row r="21545" spans="1:6" s="5" customFormat="1" ht="12.75" customHeight="1" x14ac:dyDescent="0.2">
      <c r="A21545" s="6">
        <v>44786.375</v>
      </c>
      <c r="B21545" s="7">
        <v>44786.375</v>
      </c>
      <c r="C21545" s="7">
        <v>44786.385416666664</v>
      </c>
      <c r="D21545" s="8">
        <v>6033.7839999999997</v>
      </c>
      <c r="E21545" s="9"/>
      <c r="F21545" s="9"/>
    </row>
    <row r="21546" spans="1:6" s="5" customFormat="1" ht="12.75" customHeight="1" x14ac:dyDescent="0.2">
      <c r="A21546" s="6">
        <v>44786.385416666664</v>
      </c>
      <c r="B21546" s="7">
        <v>44786.385416666664</v>
      </c>
      <c r="C21546" s="7">
        <v>44786.395833333336</v>
      </c>
      <c r="D21546" s="8">
        <v>6180.4690000000001</v>
      </c>
      <c r="E21546" s="9"/>
      <c r="F21546" s="9"/>
    </row>
    <row r="21547" spans="1:6" s="5" customFormat="1" ht="12.75" customHeight="1" x14ac:dyDescent="0.2">
      <c r="A21547" s="6">
        <v>44786.395833333336</v>
      </c>
      <c r="B21547" s="7">
        <v>44786.395833333336</v>
      </c>
      <c r="C21547" s="7">
        <v>44786.40625</v>
      </c>
      <c r="D21547" s="8">
        <v>6317.1840000000002</v>
      </c>
      <c r="E21547" s="9"/>
      <c r="F21547" s="9"/>
    </row>
    <row r="21548" spans="1:6" s="5" customFormat="1" ht="12.75" customHeight="1" x14ac:dyDescent="0.2">
      <c r="A21548" s="6">
        <v>44786.40625</v>
      </c>
      <c r="B21548" s="7">
        <v>44786.40625</v>
      </c>
      <c r="C21548" s="7">
        <v>44786.416666666664</v>
      </c>
      <c r="D21548" s="8">
        <v>6443.9830000000002</v>
      </c>
      <c r="E21548" s="9"/>
      <c r="F21548" s="9"/>
    </row>
    <row r="21549" spans="1:6" s="5" customFormat="1" ht="12.75" customHeight="1" x14ac:dyDescent="0.2">
      <c r="A21549" s="6">
        <v>44786.416666666664</v>
      </c>
      <c r="B21549" s="7">
        <v>44786.416666666664</v>
      </c>
      <c r="C21549" s="7">
        <v>44786.427083333336</v>
      </c>
      <c r="D21549" s="8">
        <v>6497.51</v>
      </c>
      <c r="E21549" s="9"/>
      <c r="F21549" s="9"/>
    </row>
    <row r="21550" spans="1:6" s="5" customFormat="1" ht="12.75" customHeight="1" x14ac:dyDescent="0.2">
      <c r="A21550" s="6">
        <v>44786.427083333336</v>
      </c>
      <c r="B21550" s="7">
        <v>44786.427083333336</v>
      </c>
      <c r="C21550" s="7">
        <v>44786.4375</v>
      </c>
      <c r="D21550" s="8">
        <v>6552.299</v>
      </c>
      <c r="E21550" s="9"/>
      <c r="F21550" s="9"/>
    </row>
    <row r="21551" spans="1:6" s="5" customFormat="1" ht="12.75" customHeight="1" x14ac:dyDescent="0.2">
      <c r="A21551" s="6">
        <v>44786.4375</v>
      </c>
      <c r="B21551" s="7">
        <v>44786.4375</v>
      </c>
      <c r="C21551" s="7">
        <v>44786.447916666664</v>
      </c>
      <c r="D21551" s="8">
        <v>6606.5219999999999</v>
      </c>
      <c r="E21551" s="9"/>
      <c r="F21551" s="9"/>
    </row>
    <row r="21552" spans="1:6" s="5" customFormat="1" ht="12.75" customHeight="1" x14ac:dyDescent="0.2">
      <c r="A21552" s="6">
        <v>44786.447916666664</v>
      </c>
      <c r="B21552" s="7">
        <v>44786.447916666664</v>
      </c>
      <c r="C21552" s="7">
        <v>44786.458333333336</v>
      </c>
      <c r="D21552" s="8">
        <v>6603.6490000000003</v>
      </c>
      <c r="E21552" s="9"/>
      <c r="F21552" s="9"/>
    </row>
    <row r="21553" spans="1:6" s="5" customFormat="1" ht="12.75" customHeight="1" x14ac:dyDescent="0.2">
      <c r="A21553" s="6">
        <v>44786.458333333336</v>
      </c>
      <c r="B21553" s="7">
        <v>44786.458333333336</v>
      </c>
      <c r="C21553" s="7">
        <v>44786.46875</v>
      </c>
      <c r="D21553" s="8">
        <v>6685.0119999999997</v>
      </c>
      <c r="E21553" s="9"/>
      <c r="F21553" s="9"/>
    </row>
    <row r="21554" spans="1:6" s="5" customFormat="1" ht="12.75" customHeight="1" x14ac:dyDescent="0.2">
      <c r="A21554" s="6">
        <v>44786.46875</v>
      </c>
      <c r="B21554" s="7">
        <v>44786.46875</v>
      </c>
      <c r="C21554" s="7">
        <v>44786.479166666664</v>
      </c>
      <c r="D21554" s="8">
        <v>6800.8149999999996</v>
      </c>
      <c r="E21554" s="9"/>
      <c r="F21554" s="9"/>
    </row>
    <row r="21555" spans="1:6" s="5" customFormat="1" ht="12.75" customHeight="1" x14ac:dyDescent="0.2">
      <c r="A21555" s="6">
        <v>44786.479166666664</v>
      </c>
      <c r="B21555" s="7">
        <v>44786.479166666664</v>
      </c>
      <c r="C21555" s="7">
        <v>44786.489583333336</v>
      </c>
      <c r="D21555" s="8">
        <v>6834.8289999999997</v>
      </c>
      <c r="E21555" s="9"/>
      <c r="F21555" s="9"/>
    </row>
    <row r="21556" spans="1:6" s="5" customFormat="1" ht="12.75" customHeight="1" x14ac:dyDescent="0.2">
      <c r="A21556" s="6">
        <v>44786.489583333336</v>
      </c>
      <c r="B21556" s="7">
        <v>44786.489583333336</v>
      </c>
      <c r="C21556" s="7">
        <v>44786.5</v>
      </c>
      <c r="D21556" s="8">
        <v>6872.2309999999998</v>
      </c>
      <c r="E21556" s="9"/>
      <c r="F21556" s="9"/>
    </row>
    <row r="21557" spans="1:6" s="5" customFormat="1" ht="12.75" customHeight="1" x14ac:dyDescent="0.2">
      <c r="A21557" s="6">
        <v>44786.5</v>
      </c>
      <c r="B21557" s="7">
        <v>44786.5</v>
      </c>
      <c r="C21557" s="7">
        <v>44786.510416666664</v>
      </c>
      <c r="D21557" s="8">
        <v>6986.7160000000003</v>
      </c>
      <c r="E21557" s="9"/>
      <c r="F21557" s="9"/>
    </row>
    <row r="21558" spans="1:6" s="5" customFormat="1" ht="12.75" customHeight="1" x14ac:dyDescent="0.2">
      <c r="A21558" s="6">
        <v>44786.510416666664</v>
      </c>
      <c r="B21558" s="7">
        <v>44786.510416666664</v>
      </c>
      <c r="C21558" s="7">
        <v>44786.520833333336</v>
      </c>
      <c r="D21558" s="8">
        <v>6815.2759999999998</v>
      </c>
      <c r="E21558" s="9"/>
      <c r="F21558" s="9"/>
    </row>
    <row r="21559" spans="1:6" s="5" customFormat="1" ht="12.75" customHeight="1" x14ac:dyDescent="0.2">
      <c r="A21559" s="6">
        <v>44786.520833333336</v>
      </c>
      <c r="B21559" s="7">
        <v>44786.520833333336</v>
      </c>
      <c r="C21559" s="7">
        <v>44786.53125</v>
      </c>
      <c r="D21559" s="8">
        <v>6790.1459999999997</v>
      </c>
      <c r="E21559" s="9"/>
      <c r="F21559" s="9"/>
    </row>
    <row r="21560" spans="1:6" s="5" customFormat="1" ht="12.75" customHeight="1" x14ac:dyDescent="0.2">
      <c r="A21560" s="6">
        <v>44786.53125</v>
      </c>
      <c r="B21560" s="7">
        <v>44786.53125</v>
      </c>
      <c r="C21560" s="7">
        <v>44786.541666666664</v>
      </c>
      <c r="D21560" s="8">
        <v>6745.9650000000001</v>
      </c>
      <c r="E21560" s="9"/>
      <c r="F21560" s="9"/>
    </row>
    <row r="21561" spans="1:6" s="5" customFormat="1" ht="12.75" customHeight="1" x14ac:dyDescent="0.2">
      <c r="A21561" s="6">
        <v>44786.541666666664</v>
      </c>
      <c r="B21561" s="7">
        <v>44786.541666666664</v>
      </c>
      <c r="C21561" s="7">
        <v>44786.552083333336</v>
      </c>
      <c r="D21561" s="8">
        <v>6308.6109999999999</v>
      </c>
      <c r="E21561" s="9"/>
      <c r="F21561" s="9"/>
    </row>
    <row r="21562" spans="1:6" s="5" customFormat="1" ht="12.75" customHeight="1" x14ac:dyDescent="0.2">
      <c r="A21562" s="6">
        <v>44786.552083333336</v>
      </c>
      <c r="B21562" s="7">
        <v>44786.552083333336</v>
      </c>
      <c r="C21562" s="7">
        <v>44786.5625</v>
      </c>
      <c r="D21562" s="8">
        <v>6464.4009999999998</v>
      </c>
      <c r="E21562" s="9"/>
      <c r="F21562" s="9"/>
    </row>
    <row r="21563" spans="1:6" s="5" customFormat="1" ht="12.75" customHeight="1" x14ac:dyDescent="0.2">
      <c r="A21563" s="6">
        <v>44786.5625</v>
      </c>
      <c r="B21563" s="7">
        <v>44786.5625</v>
      </c>
      <c r="C21563" s="7">
        <v>44786.572916666664</v>
      </c>
      <c r="D21563" s="8">
        <v>6432.3190000000004</v>
      </c>
      <c r="E21563" s="9"/>
      <c r="F21563" s="9"/>
    </row>
    <row r="21564" spans="1:6" s="5" customFormat="1" ht="12.75" customHeight="1" x14ac:dyDescent="0.2">
      <c r="A21564" s="6">
        <v>44786.572916666664</v>
      </c>
      <c r="B21564" s="7">
        <v>44786.572916666664</v>
      </c>
      <c r="C21564" s="7">
        <v>44786.583333333336</v>
      </c>
      <c r="D21564" s="8">
        <v>6332.1120000000001</v>
      </c>
      <c r="E21564" s="9"/>
      <c r="F21564" s="9"/>
    </row>
    <row r="21565" spans="1:6" s="5" customFormat="1" ht="12.75" customHeight="1" x14ac:dyDescent="0.2">
      <c r="A21565" s="6">
        <v>44786.583333333336</v>
      </c>
      <c r="B21565" s="7">
        <v>44786.583333333336</v>
      </c>
      <c r="C21565" s="7">
        <v>44786.59375</v>
      </c>
      <c r="D21565" s="8">
        <v>6170.0110000000004</v>
      </c>
      <c r="E21565" s="9"/>
      <c r="F21565" s="9"/>
    </row>
    <row r="21566" spans="1:6" s="5" customFormat="1" ht="12.75" customHeight="1" x14ac:dyDescent="0.2">
      <c r="A21566" s="6">
        <v>44786.59375</v>
      </c>
      <c r="B21566" s="7">
        <v>44786.59375</v>
      </c>
      <c r="C21566" s="7">
        <v>44786.604166666664</v>
      </c>
      <c r="D21566" s="8">
        <v>6093.6930000000002</v>
      </c>
      <c r="E21566" s="9"/>
      <c r="F21566" s="9"/>
    </row>
    <row r="21567" spans="1:6" s="5" customFormat="1" ht="12.75" customHeight="1" x14ac:dyDescent="0.2">
      <c r="A21567" s="6">
        <v>44786.604166666664</v>
      </c>
      <c r="B21567" s="7">
        <v>44786.604166666664</v>
      </c>
      <c r="C21567" s="7">
        <v>44786.614583333336</v>
      </c>
      <c r="D21567" s="8">
        <v>5988.143</v>
      </c>
      <c r="E21567" s="9"/>
      <c r="F21567" s="9"/>
    </row>
    <row r="21568" spans="1:6" s="5" customFormat="1" ht="12.75" customHeight="1" x14ac:dyDescent="0.2">
      <c r="A21568" s="6">
        <v>44786.614583333336</v>
      </c>
      <c r="B21568" s="7">
        <v>44786.614583333336</v>
      </c>
      <c r="C21568" s="7">
        <v>44786.625</v>
      </c>
      <c r="D21568" s="8">
        <v>5896.924</v>
      </c>
      <c r="E21568" s="9"/>
      <c r="F21568" s="9"/>
    </row>
    <row r="21569" spans="1:6" s="5" customFormat="1" ht="12.75" customHeight="1" x14ac:dyDescent="0.2">
      <c r="A21569" s="6">
        <v>44786.625</v>
      </c>
      <c r="B21569" s="7">
        <v>44786.625</v>
      </c>
      <c r="C21569" s="7">
        <v>44786.635416666664</v>
      </c>
      <c r="D21569" s="8">
        <v>5651.9610000000002</v>
      </c>
      <c r="E21569" s="9"/>
      <c r="F21569" s="9"/>
    </row>
    <row r="21570" spans="1:6" s="5" customFormat="1" ht="12.75" customHeight="1" x14ac:dyDescent="0.2">
      <c r="A21570" s="6">
        <v>44786.635416666664</v>
      </c>
      <c r="B21570" s="7">
        <v>44786.635416666664</v>
      </c>
      <c r="C21570" s="7">
        <v>44786.645833333336</v>
      </c>
      <c r="D21570" s="8">
        <v>5583.6589999999997</v>
      </c>
      <c r="E21570" s="9"/>
      <c r="F21570" s="9"/>
    </row>
    <row r="21571" spans="1:6" s="5" customFormat="1" ht="12.75" customHeight="1" x14ac:dyDescent="0.2">
      <c r="A21571" s="6">
        <v>44786.645833333336</v>
      </c>
      <c r="B21571" s="7">
        <v>44786.645833333336</v>
      </c>
      <c r="C21571" s="7">
        <v>44786.65625</v>
      </c>
      <c r="D21571" s="8">
        <v>5705.02</v>
      </c>
      <c r="E21571" s="9"/>
      <c r="F21571" s="9"/>
    </row>
    <row r="21572" spans="1:6" s="5" customFormat="1" ht="12.75" customHeight="1" x14ac:dyDescent="0.2">
      <c r="A21572" s="6">
        <v>44786.65625</v>
      </c>
      <c r="B21572" s="7">
        <v>44786.65625</v>
      </c>
      <c r="C21572" s="7">
        <v>44786.666666666664</v>
      </c>
      <c r="D21572" s="8">
        <v>5822.8069999999998</v>
      </c>
      <c r="E21572" s="9"/>
      <c r="F21572" s="9"/>
    </row>
    <row r="21573" spans="1:6" s="5" customFormat="1" ht="12.75" customHeight="1" x14ac:dyDescent="0.2">
      <c r="A21573" s="6">
        <v>44786.666666666664</v>
      </c>
      <c r="B21573" s="7">
        <v>44786.666666666664</v>
      </c>
      <c r="C21573" s="7">
        <v>44786.677083333336</v>
      </c>
      <c r="D21573" s="8">
        <v>5799.63</v>
      </c>
      <c r="E21573" s="9"/>
      <c r="F21573" s="9"/>
    </row>
    <row r="21574" spans="1:6" s="5" customFormat="1" ht="12.75" customHeight="1" x14ac:dyDescent="0.2">
      <c r="A21574" s="6">
        <v>44786.677083333336</v>
      </c>
      <c r="B21574" s="7">
        <v>44786.677083333336</v>
      </c>
      <c r="C21574" s="7">
        <v>44786.6875</v>
      </c>
      <c r="D21574" s="8">
        <v>5796.7139999999999</v>
      </c>
      <c r="E21574" s="9"/>
      <c r="F21574" s="9"/>
    </row>
    <row r="21575" spans="1:6" s="5" customFormat="1" ht="12.75" customHeight="1" x14ac:dyDescent="0.2">
      <c r="A21575" s="6">
        <v>44786.6875</v>
      </c>
      <c r="B21575" s="7">
        <v>44786.6875</v>
      </c>
      <c r="C21575" s="7">
        <v>44786.697916666664</v>
      </c>
      <c r="D21575" s="8">
        <v>5852.893</v>
      </c>
      <c r="E21575" s="9"/>
      <c r="F21575" s="9"/>
    </row>
    <row r="21576" spans="1:6" s="5" customFormat="1" ht="12.75" customHeight="1" x14ac:dyDescent="0.2">
      <c r="A21576" s="6">
        <v>44786.697916666664</v>
      </c>
      <c r="B21576" s="7">
        <v>44786.697916666664</v>
      </c>
      <c r="C21576" s="7">
        <v>44786.708333333336</v>
      </c>
      <c r="D21576" s="8">
        <v>5907.5389999999998</v>
      </c>
      <c r="E21576" s="9"/>
      <c r="F21576" s="9"/>
    </row>
    <row r="21577" spans="1:6" s="5" customFormat="1" ht="12.75" customHeight="1" x14ac:dyDescent="0.2">
      <c r="A21577" s="6">
        <v>44786.708333333336</v>
      </c>
      <c r="B21577" s="7">
        <v>44786.708333333336</v>
      </c>
      <c r="C21577" s="7">
        <v>44786.71875</v>
      </c>
      <c r="D21577" s="8">
        <v>5935.9660000000003</v>
      </c>
      <c r="E21577" s="9"/>
      <c r="F21577" s="9"/>
    </row>
    <row r="21578" spans="1:6" s="5" customFormat="1" ht="12.75" customHeight="1" x14ac:dyDescent="0.2">
      <c r="A21578" s="6">
        <v>44786.71875</v>
      </c>
      <c r="B21578" s="7">
        <v>44786.71875</v>
      </c>
      <c r="C21578" s="7">
        <v>44786.729166666664</v>
      </c>
      <c r="D21578" s="8">
        <v>5984.2929999999997</v>
      </c>
      <c r="E21578" s="9"/>
      <c r="F21578" s="9"/>
    </row>
    <row r="21579" spans="1:6" s="5" customFormat="1" ht="12.75" customHeight="1" x14ac:dyDescent="0.2">
      <c r="A21579" s="6">
        <v>44786.729166666664</v>
      </c>
      <c r="B21579" s="7">
        <v>44786.729166666664</v>
      </c>
      <c r="C21579" s="7">
        <v>44786.739583333336</v>
      </c>
      <c r="D21579" s="8">
        <v>6015.9750000000004</v>
      </c>
      <c r="E21579" s="9"/>
      <c r="F21579" s="9"/>
    </row>
    <row r="21580" spans="1:6" s="5" customFormat="1" ht="12.75" customHeight="1" x14ac:dyDescent="0.2">
      <c r="A21580" s="6">
        <v>44786.739583333336</v>
      </c>
      <c r="B21580" s="7">
        <v>44786.739583333336</v>
      </c>
      <c r="C21580" s="7">
        <v>44786.75</v>
      </c>
      <c r="D21580" s="8">
        <v>6084.1229999999996</v>
      </c>
      <c r="E21580" s="9"/>
      <c r="F21580" s="9"/>
    </row>
    <row r="21581" spans="1:6" s="5" customFormat="1" ht="12.75" customHeight="1" x14ac:dyDescent="0.2">
      <c r="A21581" s="6">
        <v>44786.75</v>
      </c>
      <c r="B21581" s="7">
        <v>44786.75</v>
      </c>
      <c r="C21581" s="7">
        <v>44786.760416666664</v>
      </c>
      <c r="D21581" s="8">
        <v>6145.6670000000004</v>
      </c>
      <c r="E21581" s="9"/>
      <c r="F21581" s="9"/>
    </row>
    <row r="21582" spans="1:6" s="5" customFormat="1" ht="12.75" customHeight="1" x14ac:dyDescent="0.2">
      <c r="A21582" s="6">
        <v>44786.760416666664</v>
      </c>
      <c r="B21582" s="7">
        <v>44786.760416666664</v>
      </c>
      <c r="C21582" s="7">
        <v>44786.770833333336</v>
      </c>
      <c r="D21582" s="8">
        <v>6188.5370000000003</v>
      </c>
      <c r="E21582" s="9"/>
      <c r="F21582" s="9"/>
    </row>
    <row r="21583" spans="1:6" s="5" customFormat="1" ht="12.75" customHeight="1" x14ac:dyDescent="0.2">
      <c r="A21583" s="6">
        <v>44786.770833333336</v>
      </c>
      <c r="B21583" s="7">
        <v>44786.770833333336</v>
      </c>
      <c r="C21583" s="7">
        <v>44786.78125</v>
      </c>
      <c r="D21583" s="8">
        <v>6227.951</v>
      </c>
      <c r="E21583" s="9"/>
      <c r="F21583" s="9"/>
    </row>
    <row r="21584" spans="1:6" s="5" customFormat="1" ht="12.75" customHeight="1" x14ac:dyDescent="0.2">
      <c r="A21584" s="6">
        <v>44786.78125</v>
      </c>
      <c r="B21584" s="7">
        <v>44786.78125</v>
      </c>
      <c r="C21584" s="7">
        <v>44786.791666666664</v>
      </c>
      <c r="D21584" s="8">
        <v>6260.3450000000003</v>
      </c>
      <c r="E21584" s="9"/>
      <c r="F21584" s="9"/>
    </row>
    <row r="21585" spans="1:6" s="5" customFormat="1" ht="12.75" customHeight="1" x14ac:dyDescent="0.2">
      <c r="A21585" s="6">
        <v>44786.791666666664</v>
      </c>
      <c r="B21585" s="7">
        <v>44786.791666666664</v>
      </c>
      <c r="C21585" s="7">
        <v>44786.802083333336</v>
      </c>
      <c r="D21585" s="8">
        <v>6346.3040000000001</v>
      </c>
      <c r="E21585" s="9"/>
      <c r="F21585" s="9"/>
    </row>
    <row r="21586" spans="1:6" s="5" customFormat="1" ht="12.75" customHeight="1" x14ac:dyDescent="0.2">
      <c r="A21586" s="6">
        <v>44786.802083333336</v>
      </c>
      <c r="B21586" s="7">
        <v>44786.802083333336</v>
      </c>
      <c r="C21586" s="7">
        <v>44786.8125</v>
      </c>
      <c r="D21586" s="8">
        <v>6354.491</v>
      </c>
      <c r="E21586" s="9"/>
      <c r="F21586" s="9"/>
    </row>
    <row r="21587" spans="1:6" s="5" customFormat="1" ht="12.75" customHeight="1" x14ac:dyDescent="0.2">
      <c r="A21587" s="6">
        <v>44786.8125</v>
      </c>
      <c r="B21587" s="7">
        <v>44786.8125</v>
      </c>
      <c r="C21587" s="7">
        <v>44786.822916666664</v>
      </c>
      <c r="D21587" s="8">
        <v>6348.9350000000004</v>
      </c>
      <c r="E21587" s="9"/>
      <c r="F21587" s="9"/>
    </row>
    <row r="21588" spans="1:6" s="5" customFormat="1" ht="12.75" customHeight="1" x14ac:dyDescent="0.2">
      <c r="A21588" s="6">
        <v>44786.822916666664</v>
      </c>
      <c r="B21588" s="7">
        <v>44786.822916666664</v>
      </c>
      <c r="C21588" s="7">
        <v>44786.833333333336</v>
      </c>
      <c r="D21588" s="8">
        <v>6322.55</v>
      </c>
      <c r="E21588" s="9"/>
      <c r="F21588" s="9"/>
    </row>
    <row r="21589" spans="1:6" s="5" customFormat="1" ht="12.75" customHeight="1" x14ac:dyDescent="0.2">
      <c r="A21589" s="6">
        <v>44786.833333333336</v>
      </c>
      <c r="B21589" s="7">
        <v>44786.833333333336</v>
      </c>
      <c r="C21589" s="7">
        <v>44786.84375</v>
      </c>
      <c r="D21589" s="8">
        <v>6251.9380000000001</v>
      </c>
      <c r="E21589" s="9"/>
      <c r="F21589" s="9"/>
    </row>
    <row r="21590" spans="1:6" s="5" customFormat="1" ht="12.75" customHeight="1" x14ac:dyDescent="0.2">
      <c r="A21590" s="6">
        <v>44786.84375</v>
      </c>
      <c r="B21590" s="7">
        <v>44786.84375</v>
      </c>
      <c r="C21590" s="7">
        <v>44786.854166666664</v>
      </c>
      <c r="D21590" s="8">
        <v>6157.3019999999997</v>
      </c>
      <c r="E21590" s="9"/>
      <c r="F21590" s="9"/>
    </row>
    <row r="21591" spans="1:6" s="5" customFormat="1" ht="12.75" customHeight="1" x14ac:dyDescent="0.2">
      <c r="A21591" s="6">
        <v>44786.854166666664</v>
      </c>
      <c r="B21591" s="7">
        <v>44786.854166666664</v>
      </c>
      <c r="C21591" s="7">
        <v>44786.864583333336</v>
      </c>
      <c r="D21591" s="8">
        <v>6016.9639999999999</v>
      </c>
      <c r="E21591" s="9"/>
      <c r="F21591" s="9"/>
    </row>
    <row r="21592" spans="1:6" s="5" customFormat="1" ht="12.75" customHeight="1" x14ac:dyDescent="0.2">
      <c r="A21592" s="6">
        <v>44786.864583333336</v>
      </c>
      <c r="B21592" s="7">
        <v>44786.864583333336</v>
      </c>
      <c r="C21592" s="7">
        <v>44786.875</v>
      </c>
      <c r="D21592" s="8">
        <v>5855.9979999999996</v>
      </c>
      <c r="E21592" s="9"/>
      <c r="F21592" s="9"/>
    </row>
    <row r="21593" spans="1:6" s="5" customFormat="1" ht="12.75" customHeight="1" x14ac:dyDescent="0.2">
      <c r="A21593" s="6">
        <v>44786.875</v>
      </c>
      <c r="B21593" s="7">
        <v>44786.875</v>
      </c>
      <c r="C21593" s="7">
        <v>44786.885416666664</v>
      </c>
      <c r="D21593" s="8">
        <v>5626.0379999999996</v>
      </c>
      <c r="E21593" s="9"/>
      <c r="F21593" s="9"/>
    </row>
    <row r="21594" spans="1:6" s="5" customFormat="1" ht="12.75" customHeight="1" x14ac:dyDescent="0.2">
      <c r="A21594" s="6">
        <v>44786.885416666664</v>
      </c>
      <c r="B21594" s="7">
        <v>44786.885416666664</v>
      </c>
      <c r="C21594" s="7">
        <v>44786.895833333336</v>
      </c>
      <c r="D21594" s="8">
        <v>5840.2179999999998</v>
      </c>
      <c r="E21594" s="9"/>
      <c r="F21594" s="9"/>
    </row>
    <row r="21595" spans="1:6" s="5" customFormat="1" ht="12.75" customHeight="1" x14ac:dyDescent="0.2">
      <c r="A21595" s="6">
        <v>44786.895833333336</v>
      </c>
      <c r="B21595" s="7">
        <v>44786.895833333336</v>
      </c>
      <c r="C21595" s="7">
        <v>44786.90625</v>
      </c>
      <c r="D21595" s="8">
        <v>5982.24</v>
      </c>
      <c r="E21595" s="9"/>
      <c r="F21595" s="9"/>
    </row>
    <row r="21596" spans="1:6" s="5" customFormat="1" ht="12.75" customHeight="1" x14ac:dyDescent="0.2">
      <c r="A21596" s="6">
        <v>44786.90625</v>
      </c>
      <c r="B21596" s="7">
        <v>44786.90625</v>
      </c>
      <c r="C21596" s="7">
        <v>44786.916666666664</v>
      </c>
      <c r="D21596" s="8">
        <v>5973.3410000000003</v>
      </c>
      <c r="E21596" s="9"/>
      <c r="F21596" s="9"/>
    </row>
    <row r="21597" spans="1:6" s="5" customFormat="1" ht="12.75" customHeight="1" x14ac:dyDescent="0.2">
      <c r="A21597" s="6">
        <v>44786.916666666664</v>
      </c>
      <c r="B21597" s="7">
        <v>44786.916666666664</v>
      </c>
      <c r="C21597" s="7">
        <v>44786.927083333336</v>
      </c>
      <c r="D21597" s="8">
        <v>5967.1980000000003</v>
      </c>
      <c r="E21597" s="9"/>
      <c r="F21597" s="9"/>
    </row>
    <row r="21598" spans="1:6" s="5" customFormat="1" ht="12.75" customHeight="1" x14ac:dyDescent="0.2">
      <c r="A21598" s="6">
        <v>44786.927083333336</v>
      </c>
      <c r="B21598" s="7">
        <v>44786.927083333336</v>
      </c>
      <c r="C21598" s="7">
        <v>44786.9375</v>
      </c>
      <c r="D21598" s="8">
        <v>5863.4539999999997</v>
      </c>
      <c r="E21598" s="9"/>
      <c r="F21598" s="9"/>
    </row>
    <row r="21599" spans="1:6" s="5" customFormat="1" ht="12.75" customHeight="1" x14ac:dyDescent="0.2">
      <c r="A21599" s="6">
        <v>44786.9375</v>
      </c>
      <c r="B21599" s="7">
        <v>44786.9375</v>
      </c>
      <c r="C21599" s="7">
        <v>44786.947916666664</v>
      </c>
      <c r="D21599" s="8">
        <v>5710.73</v>
      </c>
      <c r="E21599" s="9"/>
      <c r="F21599" s="9"/>
    </row>
    <row r="21600" spans="1:6" s="5" customFormat="1" ht="12.75" customHeight="1" x14ac:dyDescent="0.2">
      <c r="A21600" s="6">
        <v>44786.947916666664</v>
      </c>
      <c r="B21600" s="7">
        <v>44786.947916666664</v>
      </c>
      <c r="C21600" s="7">
        <v>44786.958333333336</v>
      </c>
      <c r="D21600" s="8">
        <v>5553.8509999999997</v>
      </c>
      <c r="E21600" s="9"/>
      <c r="F21600" s="9"/>
    </row>
    <row r="21601" spans="1:6" s="5" customFormat="1" ht="12.75" customHeight="1" x14ac:dyDescent="0.2">
      <c r="A21601" s="6">
        <v>44786.958333333336</v>
      </c>
      <c r="B21601" s="7">
        <v>44786.958333333336</v>
      </c>
      <c r="C21601" s="7">
        <v>44786.96875</v>
      </c>
      <c r="D21601" s="8">
        <v>5373.3429999999998</v>
      </c>
      <c r="E21601" s="9"/>
      <c r="F21601" s="9"/>
    </row>
    <row r="21602" spans="1:6" s="5" customFormat="1" ht="12.75" customHeight="1" x14ac:dyDescent="0.2">
      <c r="A21602" s="6">
        <v>44786.96875</v>
      </c>
      <c r="B21602" s="7">
        <v>44786.96875</v>
      </c>
      <c r="C21602" s="7">
        <v>44786.979166666664</v>
      </c>
      <c r="D21602" s="8">
        <v>5170.7309999999998</v>
      </c>
      <c r="E21602" s="9"/>
      <c r="F21602" s="9"/>
    </row>
    <row r="21603" spans="1:6" s="5" customFormat="1" ht="12.75" customHeight="1" x14ac:dyDescent="0.2">
      <c r="A21603" s="6">
        <v>44786.979166666664</v>
      </c>
      <c r="B21603" s="7">
        <v>44786.979166666664</v>
      </c>
      <c r="C21603" s="7">
        <v>44786.989583333336</v>
      </c>
      <c r="D21603" s="8">
        <v>4937.6120000000001</v>
      </c>
      <c r="E21603" s="9"/>
      <c r="F21603" s="9"/>
    </row>
    <row r="21604" spans="1:6" s="5" customFormat="1" ht="12.75" customHeight="1" x14ac:dyDescent="0.2">
      <c r="A21604" s="6">
        <v>44786.989583333336</v>
      </c>
      <c r="B21604" s="7">
        <v>44786.989583333336</v>
      </c>
      <c r="C21604" s="7">
        <v>44786</v>
      </c>
      <c r="D21604" s="8">
        <v>4750.152</v>
      </c>
      <c r="E21604" s="9"/>
      <c r="F21604" s="9"/>
    </row>
    <row r="21605" spans="1:6" s="5" customFormat="1" ht="12.75" customHeight="1" x14ac:dyDescent="0.2">
      <c r="A21605" s="6">
        <v>44786</v>
      </c>
      <c r="B21605" s="7">
        <v>44786</v>
      </c>
      <c r="C21605" s="7">
        <v>44787.010416666664</v>
      </c>
      <c r="D21605" s="8">
        <v>4533.7479999999996</v>
      </c>
      <c r="E21605" s="9"/>
      <c r="F21605" s="9"/>
    </row>
    <row r="21606" spans="1:6" s="5" customFormat="1" ht="12.75" customHeight="1" x14ac:dyDescent="0.2">
      <c r="A21606" s="6">
        <v>44787.010416666664</v>
      </c>
      <c r="B21606" s="7">
        <v>44787.010416666664</v>
      </c>
      <c r="C21606" s="7">
        <v>44787.020833333336</v>
      </c>
      <c r="D21606" s="8">
        <v>4335.1170000000002</v>
      </c>
      <c r="E21606" s="9"/>
      <c r="F21606" s="9"/>
    </row>
    <row r="21607" spans="1:6" s="5" customFormat="1" ht="12.75" customHeight="1" x14ac:dyDescent="0.2">
      <c r="A21607" s="6">
        <v>44787.020833333336</v>
      </c>
      <c r="B21607" s="7">
        <v>44787.020833333336</v>
      </c>
      <c r="C21607" s="7">
        <v>44787.03125</v>
      </c>
      <c r="D21607" s="8">
        <v>4165.8270000000002</v>
      </c>
      <c r="E21607" s="9"/>
      <c r="F21607" s="9"/>
    </row>
    <row r="21608" spans="1:6" s="5" customFormat="1" ht="12.75" customHeight="1" x14ac:dyDescent="0.2">
      <c r="A21608" s="6">
        <v>44787.03125</v>
      </c>
      <c r="B21608" s="7">
        <v>44787.03125</v>
      </c>
      <c r="C21608" s="7">
        <v>44787.041666666664</v>
      </c>
      <c r="D21608" s="8">
        <v>4018.1010000000001</v>
      </c>
      <c r="E21608" s="9"/>
      <c r="F21608" s="9"/>
    </row>
    <row r="21609" spans="1:6" s="5" customFormat="1" ht="12.75" customHeight="1" x14ac:dyDescent="0.2">
      <c r="A21609" s="6">
        <v>44787.041666666664</v>
      </c>
      <c r="B21609" s="7">
        <v>44787.041666666664</v>
      </c>
      <c r="C21609" s="7">
        <v>44787.052083333336</v>
      </c>
      <c r="D21609" s="8">
        <v>3879.9679999999998</v>
      </c>
      <c r="E21609" s="9"/>
      <c r="F21609" s="9"/>
    </row>
    <row r="21610" spans="1:6" s="5" customFormat="1" ht="12.75" customHeight="1" x14ac:dyDescent="0.2">
      <c r="A21610" s="6">
        <v>44787.052083333336</v>
      </c>
      <c r="B21610" s="7">
        <v>44787.052083333336</v>
      </c>
      <c r="C21610" s="7">
        <v>44787.0625</v>
      </c>
      <c r="D21610" s="8">
        <v>3729.8760000000002</v>
      </c>
      <c r="E21610" s="9"/>
      <c r="F21610" s="9"/>
    </row>
    <row r="21611" spans="1:6" s="5" customFormat="1" ht="12.75" customHeight="1" x14ac:dyDescent="0.2">
      <c r="A21611" s="6">
        <v>44787.0625</v>
      </c>
      <c r="B21611" s="7">
        <v>44787.0625</v>
      </c>
      <c r="C21611" s="7">
        <v>44787.072916666664</v>
      </c>
      <c r="D21611" s="8">
        <v>3646.9949999999999</v>
      </c>
      <c r="E21611" s="9"/>
      <c r="F21611" s="9"/>
    </row>
    <row r="21612" spans="1:6" s="5" customFormat="1" ht="12.75" customHeight="1" x14ac:dyDescent="0.2">
      <c r="A21612" s="6">
        <v>44787.072916666664</v>
      </c>
      <c r="B21612" s="7">
        <v>44787.072916666664</v>
      </c>
      <c r="C21612" s="7">
        <v>44787.083333333336</v>
      </c>
      <c r="D21612" s="8">
        <v>3557.989</v>
      </c>
      <c r="E21612" s="9"/>
      <c r="F21612" s="9"/>
    </row>
    <row r="21613" spans="1:6" s="5" customFormat="1" ht="12.75" customHeight="1" x14ac:dyDescent="0.2">
      <c r="A21613" s="6">
        <v>44787.083333333336</v>
      </c>
      <c r="B21613" s="7">
        <v>44787.083333333336</v>
      </c>
      <c r="C21613" s="7">
        <v>44787.09375</v>
      </c>
      <c r="D21613" s="8">
        <v>3436.7930000000001</v>
      </c>
      <c r="E21613" s="9"/>
      <c r="F21613" s="9"/>
    </row>
    <row r="21614" spans="1:6" s="5" customFormat="1" ht="12.75" customHeight="1" x14ac:dyDescent="0.2">
      <c r="A21614" s="6">
        <v>44787.09375</v>
      </c>
      <c r="B21614" s="7">
        <v>44787.09375</v>
      </c>
      <c r="C21614" s="7">
        <v>44787.104166666664</v>
      </c>
      <c r="D21614" s="8">
        <v>3364.31</v>
      </c>
      <c r="E21614" s="9"/>
      <c r="F21614" s="9"/>
    </row>
    <row r="21615" spans="1:6" s="5" customFormat="1" ht="12.75" customHeight="1" x14ac:dyDescent="0.2">
      <c r="A21615" s="6">
        <v>44787.104166666664</v>
      </c>
      <c r="B21615" s="7">
        <v>44787.104166666664</v>
      </c>
      <c r="C21615" s="7">
        <v>44787.114583333336</v>
      </c>
      <c r="D21615" s="8">
        <v>3304.1849999999999</v>
      </c>
      <c r="E21615" s="9"/>
      <c r="F21615" s="9"/>
    </row>
    <row r="21616" spans="1:6" s="5" customFormat="1" ht="12.75" customHeight="1" x14ac:dyDescent="0.2">
      <c r="A21616" s="6">
        <v>44787.114583333336</v>
      </c>
      <c r="B21616" s="7">
        <v>44787.114583333336</v>
      </c>
      <c r="C21616" s="7">
        <v>44787.125</v>
      </c>
      <c r="D21616" s="8">
        <v>3231.933</v>
      </c>
      <c r="E21616" s="9"/>
      <c r="F21616" s="9"/>
    </row>
    <row r="21617" spans="1:6" s="5" customFormat="1" ht="12.75" customHeight="1" x14ac:dyDescent="0.2">
      <c r="A21617" s="6">
        <v>44787.125</v>
      </c>
      <c r="B21617" s="7">
        <v>44787.125</v>
      </c>
      <c r="C21617" s="7">
        <v>44787.135416666664</v>
      </c>
      <c r="D21617" s="8">
        <v>3256.6579999999999</v>
      </c>
      <c r="E21617" s="9"/>
      <c r="F21617" s="9"/>
    </row>
    <row r="21618" spans="1:6" s="5" customFormat="1" ht="12.75" customHeight="1" x14ac:dyDescent="0.2">
      <c r="A21618" s="6">
        <v>44787.135416666664</v>
      </c>
      <c r="B21618" s="7">
        <v>44787.135416666664</v>
      </c>
      <c r="C21618" s="7">
        <v>44787.145833333336</v>
      </c>
      <c r="D21618" s="8">
        <v>3230.373</v>
      </c>
      <c r="E21618" s="9"/>
      <c r="F21618" s="9"/>
    </row>
    <row r="21619" spans="1:6" s="5" customFormat="1" ht="12.75" customHeight="1" x14ac:dyDescent="0.2">
      <c r="A21619" s="6">
        <v>44787.145833333336</v>
      </c>
      <c r="B21619" s="7">
        <v>44787.145833333336</v>
      </c>
      <c r="C21619" s="7">
        <v>44787.15625</v>
      </c>
      <c r="D21619" s="8">
        <v>3248.9389999999999</v>
      </c>
      <c r="E21619" s="9"/>
      <c r="F21619" s="9"/>
    </row>
    <row r="21620" spans="1:6" s="5" customFormat="1" ht="12.75" customHeight="1" x14ac:dyDescent="0.2">
      <c r="A21620" s="6">
        <v>44787.15625</v>
      </c>
      <c r="B21620" s="7">
        <v>44787.15625</v>
      </c>
      <c r="C21620" s="7">
        <v>44787.166666666664</v>
      </c>
      <c r="D21620" s="8">
        <v>3267.9769999999999</v>
      </c>
      <c r="E21620" s="9"/>
      <c r="F21620" s="9"/>
    </row>
    <row r="21621" spans="1:6" s="5" customFormat="1" ht="12.75" customHeight="1" x14ac:dyDescent="0.2">
      <c r="A21621" s="6">
        <v>44787.166666666664</v>
      </c>
      <c r="B21621" s="7">
        <v>44787.166666666664</v>
      </c>
      <c r="C21621" s="7">
        <v>44787.177083333336</v>
      </c>
      <c r="D21621" s="8">
        <v>3307.0770000000002</v>
      </c>
      <c r="E21621" s="9"/>
      <c r="F21621" s="9"/>
    </row>
    <row r="21622" spans="1:6" s="5" customFormat="1" ht="12.75" customHeight="1" x14ac:dyDescent="0.2">
      <c r="A21622" s="6">
        <v>44787.177083333336</v>
      </c>
      <c r="B21622" s="7">
        <v>44787.177083333336</v>
      </c>
      <c r="C21622" s="7">
        <v>44787.1875</v>
      </c>
      <c r="D21622" s="8">
        <v>3284.1329999999998</v>
      </c>
      <c r="E21622" s="9"/>
      <c r="F21622" s="9"/>
    </row>
    <row r="21623" spans="1:6" s="5" customFormat="1" ht="12.75" customHeight="1" x14ac:dyDescent="0.2">
      <c r="A21623" s="6">
        <v>44787.1875</v>
      </c>
      <c r="B21623" s="7">
        <v>44787.1875</v>
      </c>
      <c r="C21623" s="7">
        <v>44787.197916666664</v>
      </c>
      <c r="D21623" s="8">
        <v>3304.9540000000002</v>
      </c>
      <c r="E21623" s="9"/>
      <c r="F21623" s="9"/>
    </row>
    <row r="21624" spans="1:6" s="5" customFormat="1" ht="12.75" customHeight="1" x14ac:dyDescent="0.2">
      <c r="A21624" s="6">
        <v>44787.197916666664</v>
      </c>
      <c r="B21624" s="7">
        <v>44787.197916666664</v>
      </c>
      <c r="C21624" s="7">
        <v>44787.208333333336</v>
      </c>
      <c r="D21624" s="8">
        <v>3301.2869999999998</v>
      </c>
      <c r="E21624" s="9"/>
      <c r="F21624" s="9"/>
    </row>
    <row r="21625" spans="1:6" s="5" customFormat="1" ht="12.75" customHeight="1" x14ac:dyDescent="0.2">
      <c r="A21625" s="6">
        <v>44787.208333333336</v>
      </c>
      <c r="B21625" s="7">
        <v>44787.208333333336</v>
      </c>
      <c r="C21625" s="7">
        <v>44787.21875</v>
      </c>
      <c r="D21625" s="8">
        <v>3302.0819999999999</v>
      </c>
      <c r="E21625" s="9"/>
      <c r="F21625" s="9"/>
    </row>
    <row r="21626" spans="1:6" s="5" customFormat="1" ht="12.75" customHeight="1" x14ac:dyDescent="0.2">
      <c r="A21626" s="6">
        <v>44787.21875</v>
      </c>
      <c r="B21626" s="7">
        <v>44787.21875</v>
      </c>
      <c r="C21626" s="7">
        <v>44787.229166666664</v>
      </c>
      <c r="D21626" s="8">
        <v>3267.7449999999999</v>
      </c>
      <c r="E21626" s="9"/>
      <c r="F21626" s="9"/>
    </row>
    <row r="21627" spans="1:6" s="5" customFormat="1" ht="12.75" customHeight="1" x14ac:dyDescent="0.2">
      <c r="A21627" s="6">
        <v>44787.229166666664</v>
      </c>
      <c r="B21627" s="7">
        <v>44787.229166666664</v>
      </c>
      <c r="C21627" s="7">
        <v>44787.239583333336</v>
      </c>
      <c r="D21627" s="8">
        <v>3008.5189999999998</v>
      </c>
      <c r="E21627" s="9"/>
      <c r="F21627" s="9"/>
    </row>
    <row r="21628" spans="1:6" s="5" customFormat="1" ht="12.75" customHeight="1" x14ac:dyDescent="0.2">
      <c r="A21628" s="6">
        <v>44787.239583333336</v>
      </c>
      <c r="B21628" s="7">
        <v>44787.239583333336</v>
      </c>
      <c r="C21628" s="7">
        <v>44787.25</v>
      </c>
      <c r="D21628" s="8">
        <v>2940.0039999999999</v>
      </c>
      <c r="E21628" s="9"/>
      <c r="F21628" s="9"/>
    </row>
    <row r="21629" spans="1:6" s="5" customFormat="1" ht="12.75" customHeight="1" x14ac:dyDescent="0.2">
      <c r="A21629" s="6">
        <v>44787.25</v>
      </c>
      <c r="B21629" s="7">
        <v>44787.25</v>
      </c>
      <c r="C21629" s="7">
        <v>44787.260416666664</v>
      </c>
      <c r="D21629" s="8">
        <v>3197.634</v>
      </c>
      <c r="E21629" s="9"/>
      <c r="F21629" s="9"/>
    </row>
    <row r="21630" spans="1:6" s="5" customFormat="1" ht="12.75" customHeight="1" x14ac:dyDescent="0.2">
      <c r="A21630" s="6">
        <v>44787.260416666664</v>
      </c>
      <c r="B21630" s="7">
        <v>44787.260416666664</v>
      </c>
      <c r="C21630" s="7">
        <v>44787.270833333336</v>
      </c>
      <c r="D21630" s="8">
        <v>3193.01</v>
      </c>
      <c r="E21630" s="9"/>
      <c r="F21630" s="9"/>
    </row>
    <row r="21631" spans="1:6" s="5" customFormat="1" ht="12.75" customHeight="1" x14ac:dyDescent="0.2">
      <c r="A21631" s="6">
        <v>44787.270833333336</v>
      </c>
      <c r="B21631" s="7">
        <v>44787.270833333336</v>
      </c>
      <c r="C21631" s="7">
        <v>44787.28125</v>
      </c>
      <c r="D21631" s="8">
        <v>2998.3939999999998</v>
      </c>
      <c r="E21631" s="9"/>
      <c r="F21631" s="9"/>
    </row>
    <row r="21632" spans="1:6" s="5" customFormat="1" ht="12.75" customHeight="1" x14ac:dyDescent="0.2">
      <c r="A21632" s="6">
        <v>44787.28125</v>
      </c>
      <c r="B21632" s="7">
        <v>44787.28125</v>
      </c>
      <c r="C21632" s="7">
        <v>44787.291666666664</v>
      </c>
      <c r="D21632" s="8">
        <v>3064.134</v>
      </c>
      <c r="E21632" s="9"/>
      <c r="F21632" s="9"/>
    </row>
    <row r="21633" spans="1:6" s="5" customFormat="1" ht="12.75" customHeight="1" x14ac:dyDescent="0.2">
      <c r="A21633" s="6">
        <v>44787.291666666664</v>
      </c>
      <c r="B21633" s="7">
        <v>44787.291666666664</v>
      </c>
      <c r="C21633" s="7">
        <v>44787.302083333336</v>
      </c>
      <c r="D21633" s="8">
        <v>3288.9749999999999</v>
      </c>
      <c r="E21633" s="9"/>
      <c r="F21633" s="9"/>
    </row>
    <row r="21634" spans="1:6" s="5" customFormat="1" ht="12.75" customHeight="1" x14ac:dyDescent="0.2">
      <c r="A21634" s="6">
        <v>44787.302083333336</v>
      </c>
      <c r="B21634" s="7">
        <v>44787.302083333336</v>
      </c>
      <c r="C21634" s="7">
        <v>44787.3125</v>
      </c>
      <c r="D21634" s="8">
        <v>3485.6819999999998</v>
      </c>
      <c r="E21634" s="9"/>
      <c r="F21634" s="9"/>
    </row>
    <row r="21635" spans="1:6" s="5" customFormat="1" ht="12.75" customHeight="1" x14ac:dyDescent="0.2">
      <c r="A21635" s="6">
        <v>44787.3125</v>
      </c>
      <c r="B21635" s="7">
        <v>44787.3125</v>
      </c>
      <c r="C21635" s="7">
        <v>44787.322916666664</v>
      </c>
      <c r="D21635" s="8">
        <v>3726.7370000000001</v>
      </c>
      <c r="E21635" s="9"/>
      <c r="F21635" s="9"/>
    </row>
    <row r="21636" spans="1:6" s="5" customFormat="1" ht="12.75" customHeight="1" x14ac:dyDescent="0.2">
      <c r="A21636" s="6">
        <v>44787.322916666664</v>
      </c>
      <c r="B21636" s="7">
        <v>44787.322916666664</v>
      </c>
      <c r="C21636" s="7">
        <v>44787.333333333336</v>
      </c>
      <c r="D21636" s="8">
        <v>3997.3029999999999</v>
      </c>
      <c r="E21636" s="9"/>
      <c r="F21636" s="9"/>
    </row>
    <row r="21637" spans="1:6" s="5" customFormat="1" ht="12.75" customHeight="1" x14ac:dyDescent="0.2">
      <c r="A21637" s="6">
        <v>44787.333333333336</v>
      </c>
      <c r="B21637" s="7">
        <v>44787.333333333336</v>
      </c>
      <c r="C21637" s="7">
        <v>44787.34375</v>
      </c>
      <c r="D21637" s="8">
        <v>4234.0190000000002</v>
      </c>
      <c r="E21637" s="9"/>
      <c r="F21637" s="9"/>
    </row>
    <row r="21638" spans="1:6" s="5" customFormat="1" ht="12.75" customHeight="1" x14ac:dyDescent="0.2">
      <c r="A21638" s="6">
        <v>44787.34375</v>
      </c>
      <c r="B21638" s="7">
        <v>44787.34375</v>
      </c>
      <c r="C21638" s="7">
        <v>44787.354166666664</v>
      </c>
      <c r="D21638" s="8">
        <v>4555.116</v>
      </c>
      <c r="E21638" s="9"/>
      <c r="F21638" s="9"/>
    </row>
    <row r="21639" spans="1:6" s="5" customFormat="1" ht="12.75" customHeight="1" x14ac:dyDescent="0.2">
      <c r="A21639" s="6">
        <v>44787.354166666664</v>
      </c>
      <c r="B21639" s="7">
        <v>44787.354166666664</v>
      </c>
      <c r="C21639" s="7">
        <v>44787.364583333336</v>
      </c>
      <c r="D21639" s="8">
        <v>4865.8230000000003</v>
      </c>
      <c r="E21639" s="9"/>
      <c r="F21639" s="9"/>
    </row>
    <row r="21640" spans="1:6" s="5" customFormat="1" ht="12.75" customHeight="1" x14ac:dyDescent="0.2">
      <c r="A21640" s="6">
        <v>44787.364583333336</v>
      </c>
      <c r="B21640" s="7">
        <v>44787.364583333336</v>
      </c>
      <c r="C21640" s="7">
        <v>44787.375</v>
      </c>
      <c r="D21640" s="8">
        <v>5098.1549999999997</v>
      </c>
      <c r="E21640" s="9"/>
      <c r="F21640" s="9"/>
    </row>
    <row r="21641" spans="1:6" s="5" customFormat="1" ht="12.75" customHeight="1" x14ac:dyDescent="0.2">
      <c r="A21641" s="6">
        <v>44787.375</v>
      </c>
      <c r="B21641" s="7">
        <v>44787.375</v>
      </c>
      <c r="C21641" s="7">
        <v>44787.385416666664</v>
      </c>
      <c r="D21641" s="8">
        <v>5381.4009999999998</v>
      </c>
      <c r="E21641" s="9"/>
      <c r="F21641" s="9"/>
    </row>
    <row r="21642" spans="1:6" s="5" customFormat="1" ht="12.75" customHeight="1" x14ac:dyDescent="0.2">
      <c r="A21642" s="6">
        <v>44787.385416666664</v>
      </c>
      <c r="B21642" s="7">
        <v>44787.385416666664</v>
      </c>
      <c r="C21642" s="7">
        <v>44787.395833333336</v>
      </c>
      <c r="D21642" s="8">
        <v>5581.9040000000005</v>
      </c>
      <c r="E21642" s="9"/>
      <c r="F21642" s="9"/>
    </row>
    <row r="21643" spans="1:6" s="5" customFormat="1" ht="12.75" customHeight="1" x14ac:dyDescent="0.2">
      <c r="A21643" s="6">
        <v>44787.395833333336</v>
      </c>
      <c r="B21643" s="7">
        <v>44787.395833333336</v>
      </c>
      <c r="C21643" s="7">
        <v>44787.40625</v>
      </c>
      <c r="D21643" s="8">
        <v>5796.9859999999999</v>
      </c>
      <c r="E21643" s="9"/>
      <c r="F21643" s="9"/>
    </row>
    <row r="21644" spans="1:6" s="5" customFormat="1" ht="12.75" customHeight="1" x14ac:dyDescent="0.2">
      <c r="A21644" s="6">
        <v>44787.40625</v>
      </c>
      <c r="B21644" s="7">
        <v>44787.40625</v>
      </c>
      <c r="C21644" s="7">
        <v>44787.416666666664</v>
      </c>
      <c r="D21644" s="8">
        <v>5962.7539999999999</v>
      </c>
      <c r="E21644" s="9"/>
      <c r="F21644" s="9"/>
    </row>
    <row r="21645" spans="1:6" s="5" customFormat="1" ht="12.75" customHeight="1" x14ac:dyDescent="0.2">
      <c r="A21645" s="6">
        <v>44787.416666666664</v>
      </c>
      <c r="B21645" s="7">
        <v>44787.416666666664</v>
      </c>
      <c r="C21645" s="7">
        <v>44787.427083333336</v>
      </c>
      <c r="D21645" s="8">
        <v>6048.7430000000004</v>
      </c>
      <c r="E21645" s="9"/>
      <c r="F21645" s="9"/>
    </row>
    <row r="21646" spans="1:6" s="5" customFormat="1" ht="12.75" customHeight="1" x14ac:dyDescent="0.2">
      <c r="A21646" s="6">
        <v>44787.427083333336</v>
      </c>
      <c r="B21646" s="7">
        <v>44787.427083333336</v>
      </c>
      <c r="C21646" s="7">
        <v>44787.4375</v>
      </c>
      <c r="D21646" s="8">
        <v>6181.9120000000003</v>
      </c>
      <c r="E21646" s="9"/>
      <c r="F21646" s="9"/>
    </row>
    <row r="21647" spans="1:6" s="5" customFormat="1" ht="12.75" customHeight="1" x14ac:dyDescent="0.2">
      <c r="A21647" s="6">
        <v>44787.4375</v>
      </c>
      <c r="B21647" s="7">
        <v>44787.4375</v>
      </c>
      <c r="C21647" s="7">
        <v>44787.447916666664</v>
      </c>
      <c r="D21647" s="8">
        <v>6322.0249999999996</v>
      </c>
      <c r="E21647" s="9"/>
      <c r="F21647" s="9"/>
    </row>
    <row r="21648" spans="1:6" s="5" customFormat="1" ht="12.75" customHeight="1" x14ac:dyDescent="0.2">
      <c r="A21648" s="6">
        <v>44787.447916666664</v>
      </c>
      <c r="B21648" s="7">
        <v>44787.447916666664</v>
      </c>
      <c r="C21648" s="7">
        <v>44787.458333333336</v>
      </c>
      <c r="D21648" s="8">
        <v>6401.4639999999999</v>
      </c>
      <c r="E21648" s="9"/>
      <c r="F21648" s="9"/>
    </row>
    <row r="21649" spans="1:6" s="5" customFormat="1" ht="12.75" customHeight="1" x14ac:dyDescent="0.2">
      <c r="A21649" s="6">
        <v>44787.458333333336</v>
      </c>
      <c r="B21649" s="7">
        <v>44787.458333333336</v>
      </c>
      <c r="C21649" s="7">
        <v>44787.46875</v>
      </c>
      <c r="D21649" s="8">
        <v>6505.8879999999999</v>
      </c>
      <c r="E21649" s="9"/>
      <c r="F21649" s="9"/>
    </row>
    <row r="21650" spans="1:6" s="5" customFormat="1" ht="12.75" customHeight="1" x14ac:dyDescent="0.2">
      <c r="A21650" s="6">
        <v>44787.46875</v>
      </c>
      <c r="B21650" s="7">
        <v>44787.46875</v>
      </c>
      <c r="C21650" s="7">
        <v>44787.479166666664</v>
      </c>
      <c r="D21650" s="8">
        <v>6627.7870000000003</v>
      </c>
      <c r="E21650" s="9"/>
      <c r="F21650" s="9"/>
    </row>
    <row r="21651" spans="1:6" s="5" customFormat="1" ht="12.75" customHeight="1" x14ac:dyDescent="0.2">
      <c r="A21651" s="6">
        <v>44787.479166666664</v>
      </c>
      <c r="B21651" s="7">
        <v>44787.479166666664</v>
      </c>
      <c r="C21651" s="7">
        <v>44787.489583333336</v>
      </c>
      <c r="D21651" s="8">
        <v>6776.7860000000001</v>
      </c>
      <c r="E21651" s="9"/>
      <c r="F21651" s="9"/>
    </row>
    <row r="21652" spans="1:6" s="5" customFormat="1" ht="12.75" customHeight="1" x14ac:dyDescent="0.2">
      <c r="A21652" s="6">
        <v>44787.489583333336</v>
      </c>
      <c r="B21652" s="7">
        <v>44787.489583333336</v>
      </c>
      <c r="C21652" s="7">
        <v>44787.5</v>
      </c>
      <c r="D21652" s="8">
        <v>6927.0110000000004</v>
      </c>
      <c r="E21652" s="9"/>
      <c r="F21652" s="9"/>
    </row>
    <row r="21653" spans="1:6" s="5" customFormat="1" ht="12.75" customHeight="1" x14ac:dyDescent="0.2">
      <c r="A21653" s="6">
        <v>44787.5</v>
      </c>
      <c r="B21653" s="7">
        <v>44787.5</v>
      </c>
      <c r="C21653" s="7">
        <v>44787.510416666664</v>
      </c>
      <c r="D21653" s="8">
        <v>6996.2529999999997</v>
      </c>
      <c r="E21653" s="9"/>
      <c r="F21653" s="9"/>
    </row>
    <row r="21654" spans="1:6" s="5" customFormat="1" ht="12.75" customHeight="1" x14ac:dyDescent="0.2">
      <c r="A21654" s="6">
        <v>44787.510416666664</v>
      </c>
      <c r="B21654" s="7">
        <v>44787.510416666664</v>
      </c>
      <c r="C21654" s="7">
        <v>44787.520833333336</v>
      </c>
      <c r="D21654" s="8">
        <v>6827.4679999999998</v>
      </c>
      <c r="E21654" s="9"/>
      <c r="F21654" s="9"/>
    </row>
    <row r="21655" spans="1:6" s="5" customFormat="1" ht="12.75" customHeight="1" x14ac:dyDescent="0.2">
      <c r="A21655" s="6">
        <v>44787.520833333336</v>
      </c>
      <c r="B21655" s="7">
        <v>44787.520833333336</v>
      </c>
      <c r="C21655" s="7">
        <v>44787.53125</v>
      </c>
      <c r="D21655" s="8">
        <v>6678.375</v>
      </c>
      <c r="E21655" s="9"/>
      <c r="F21655" s="9"/>
    </row>
    <row r="21656" spans="1:6" s="5" customFormat="1" ht="12.75" customHeight="1" x14ac:dyDescent="0.2">
      <c r="A21656" s="6">
        <v>44787.53125</v>
      </c>
      <c r="B21656" s="7">
        <v>44787.53125</v>
      </c>
      <c r="C21656" s="7">
        <v>44787.541666666664</v>
      </c>
      <c r="D21656" s="8">
        <v>6458.9089999999997</v>
      </c>
      <c r="E21656" s="9"/>
      <c r="F21656" s="9"/>
    </row>
    <row r="21657" spans="1:6" s="5" customFormat="1" ht="12.75" customHeight="1" x14ac:dyDescent="0.2">
      <c r="A21657" s="6">
        <v>44787.541666666664</v>
      </c>
      <c r="B21657" s="7">
        <v>44787.541666666664</v>
      </c>
      <c r="C21657" s="7">
        <v>44787.552083333336</v>
      </c>
      <c r="D21657" s="8">
        <v>6013.22</v>
      </c>
      <c r="E21657" s="9"/>
      <c r="F21657" s="9"/>
    </row>
    <row r="21658" spans="1:6" s="5" customFormat="1" ht="12.75" customHeight="1" x14ac:dyDescent="0.2">
      <c r="A21658" s="6">
        <v>44787.552083333336</v>
      </c>
      <c r="B21658" s="7">
        <v>44787.552083333336</v>
      </c>
      <c r="C21658" s="7">
        <v>44787.5625</v>
      </c>
      <c r="D21658" s="8">
        <v>6149.7759999999998</v>
      </c>
      <c r="E21658" s="9"/>
      <c r="F21658" s="9"/>
    </row>
    <row r="21659" spans="1:6" s="5" customFormat="1" ht="12.75" customHeight="1" x14ac:dyDescent="0.2">
      <c r="A21659" s="6">
        <v>44787.5625</v>
      </c>
      <c r="B21659" s="7">
        <v>44787.5625</v>
      </c>
      <c r="C21659" s="7">
        <v>44787.572916666664</v>
      </c>
      <c r="D21659" s="8">
        <v>5966.0870000000004</v>
      </c>
      <c r="E21659" s="9"/>
      <c r="F21659" s="9"/>
    </row>
    <row r="21660" spans="1:6" s="5" customFormat="1" ht="12.75" customHeight="1" x14ac:dyDescent="0.2">
      <c r="A21660" s="6">
        <v>44787.572916666664</v>
      </c>
      <c r="B21660" s="7">
        <v>44787.572916666664</v>
      </c>
      <c r="C21660" s="7">
        <v>44787.583333333336</v>
      </c>
      <c r="D21660" s="8">
        <v>5846.8490000000002</v>
      </c>
      <c r="E21660" s="9"/>
      <c r="F21660" s="9"/>
    </row>
    <row r="21661" spans="1:6" s="5" customFormat="1" ht="12.75" customHeight="1" x14ac:dyDescent="0.2">
      <c r="A21661" s="6">
        <v>44787.583333333336</v>
      </c>
      <c r="B21661" s="7">
        <v>44787.583333333336</v>
      </c>
      <c r="C21661" s="7">
        <v>44787.59375</v>
      </c>
      <c r="D21661" s="8">
        <v>5758.0820000000003</v>
      </c>
      <c r="E21661" s="9"/>
      <c r="F21661" s="9"/>
    </row>
    <row r="21662" spans="1:6" s="5" customFormat="1" ht="12.75" customHeight="1" x14ac:dyDescent="0.2">
      <c r="A21662" s="6">
        <v>44787.59375</v>
      </c>
      <c r="B21662" s="7">
        <v>44787.59375</v>
      </c>
      <c r="C21662" s="7">
        <v>44787.604166666664</v>
      </c>
      <c r="D21662" s="8">
        <v>5659.27</v>
      </c>
      <c r="E21662" s="9"/>
      <c r="F21662" s="9"/>
    </row>
    <row r="21663" spans="1:6" s="5" customFormat="1" ht="12.75" customHeight="1" x14ac:dyDescent="0.2">
      <c r="A21663" s="6">
        <v>44787.604166666664</v>
      </c>
      <c r="B21663" s="7">
        <v>44787.604166666664</v>
      </c>
      <c r="C21663" s="7">
        <v>44787.614583333336</v>
      </c>
      <c r="D21663" s="8">
        <v>5503.9870000000001</v>
      </c>
      <c r="E21663" s="9"/>
      <c r="F21663" s="9"/>
    </row>
    <row r="21664" spans="1:6" s="5" customFormat="1" ht="12.75" customHeight="1" x14ac:dyDescent="0.2">
      <c r="A21664" s="6">
        <v>44787.614583333336</v>
      </c>
      <c r="B21664" s="7">
        <v>44787.614583333336</v>
      </c>
      <c r="C21664" s="7">
        <v>44787.625</v>
      </c>
      <c r="D21664" s="8">
        <v>5555.4040000000005</v>
      </c>
      <c r="E21664" s="9"/>
      <c r="F21664" s="9"/>
    </row>
    <row r="21665" spans="1:6" s="5" customFormat="1" ht="12.75" customHeight="1" x14ac:dyDescent="0.2">
      <c r="A21665" s="6">
        <v>44787.625</v>
      </c>
      <c r="B21665" s="7">
        <v>44787.625</v>
      </c>
      <c r="C21665" s="7">
        <v>44787.635416666664</v>
      </c>
      <c r="D21665" s="8">
        <v>5176.1019999999999</v>
      </c>
      <c r="E21665" s="9"/>
      <c r="F21665" s="9"/>
    </row>
    <row r="21666" spans="1:6" s="5" customFormat="1" ht="12.75" customHeight="1" x14ac:dyDescent="0.2">
      <c r="A21666" s="6">
        <v>44787.635416666664</v>
      </c>
      <c r="B21666" s="7">
        <v>44787.635416666664</v>
      </c>
      <c r="C21666" s="7">
        <v>44787.645833333336</v>
      </c>
      <c r="D21666" s="8">
        <v>5084.6840000000002</v>
      </c>
      <c r="E21666" s="9"/>
      <c r="F21666" s="9"/>
    </row>
    <row r="21667" spans="1:6" s="5" customFormat="1" ht="12.75" customHeight="1" x14ac:dyDescent="0.2">
      <c r="A21667" s="6">
        <v>44787.645833333336</v>
      </c>
      <c r="B21667" s="7">
        <v>44787.645833333336</v>
      </c>
      <c r="C21667" s="7">
        <v>44787.65625</v>
      </c>
      <c r="D21667" s="8">
        <v>5237.5219999999999</v>
      </c>
      <c r="E21667" s="9"/>
      <c r="F21667" s="9"/>
    </row>
    <row r="21668" spans="1:6" s="5" customFormat="1" ht="12.75" customHeight="1" x14ac:dyDescent="0.2">
      <c r="A21668" s="6">
        <v>44787.65625</v>
      </c>
      <c r="B21668" s="7">
        <v>44787.65625</v>
      </c>
      <c r="C21668" s="7">
        <v>44787.666666666664</v>
      </c>
      <c r="D21668" s="8">
        <v>5193.5119999999997</v>
      </c>
      <c r="E21668" s="9"/>
      <c r="F21668" s="9"/>
    </row>
    <row r="21669" spans="1:6" s="5" customFormat="1" ht="12.75" customHeight="1" x14ac:dyDescent="0.2">
      <c r="A21669" s="6">
        <v>44787.666666666664</v>
      </c>
      <c r="B21669" s="7">
        <v>44787.666666666664</v>
      </c>
      <c r="C21669" s="7">
        <v>44787.677083333336</v>
      </c>
      <c r="D21669" s="8">
        <v>5276.7839999999997</v>
      </c>
      <c r="E21669" s="9"/>
      <c r="F21669" s="9"/>
    </row>
    <row r="21670" spans="1:6" s="5" customFormat="1" ht="12.75" customHeight="1" x14ac:dyDescent="0.2">
      <c r="A21670" s="6">
        <v>44787.677083333336</v>
      </c>
      <c r="B21670" s="7">
        <v>44787.677083333336</v>
      </c>
      <c r="C21670" s="7">
        <v>44787.6875</v>
      </c>
      <c r="D21670" s="8">
        <v>5272.7129999999997</v>
      </c>
      <c r="E21670" s="9"/>
      <c r="F21670" s="9"/>
    </row>
    <row r="21671" spans="1:6" s="5" customFormat="1" ht="12.75" customHeight="1" x14ac:dyDescent="0.2">
      <c r="A21671" s="6">
        <v>44787.6875</v>
      </c>
      <c r="B21671" s="7">
        <v>44787.6875</v>
      </c>
      <c r="C21671" s="7">
        <v>44787.697916666664</v>
      </c>
      <c r="D21671" s="8">
        <v>5323.1239999999998</v>
      </c>
      <c r="E21671" s="9"/>
      <c r="F21671" s="9"/>
    </row>
    <row r="21672" spans="1:6" s="5" customFormat="1" ht="12.75" customHeight="1" x14ac:dyDescent="0.2">
      <c r="A21672" s="6">
        <v>44787.697916666664</v>
      </c>
      <c r="B21672" s="7">
        <v>44787.697916666664</v>
      </c>
      <c r="C21672" s="7">
        <v>44787.708333333336</v>
      </c>
      <c r="D21672" s="8">
        <v>5425.1469999999999</v>
      </c>
      <c r="E21672" s="9"/>
      <c r="F21672" s="9"/>
    </row>
    <row r="21673" spans="1:6" s="5" customFormat="1" ht="12.75" customHeight="1" x14ac:dyDescent="0.2">
      <c r="A21673" s="6">
        <v>44787.708333333336</v>
      </c>
      <c r="B21673" s="7">
        <v>44787.708333333336</v>
      </c>
      <c r="C21673" s="7">
        <v>44787.71875</v>
      </c>
      <c r="D21673" s="8">
        <v>5496.7</v>
      </c>
      <c r="E21673" s="9"/>
      <c r="F21673" s="9"/>
    </row>
    <row r="21674" spans="1:6" s="5" customFormat="1" ht="12.75" customHeight="1" x14ac:dyDescent="0.2">
      <c r="A21674" s="6">
        <v>44787.71875</v>
      </c>
      <c r="B21674" s="7">
        <v>44787.71875</v>
      </c>
      <c r="C21674" s="7">
        <v>44787.729166666664</v>
      </c>
      <c r="D21674" s="8">
        <v>5621.08</v>
      </c>
      <c r="E21674" s="9"/>
      <c r="F21674" s="9"/>
    </row>
    <row r="21675" spans="1:6" s="5" customFormat="1" ht="12.75" customHeight="1" x14ac:dyDescent="0.2">
      <c r="A21675" s="6">
        <v>44787.729166666664</v>
      </c>
      <c r="B21675" s="7">
        <v>44787.729166666664</v>
      </c>
      <c r="C21675" s="7">
        <v>44787.739583333336</v>
      </c>
      <c r="D21675" s="8">
        <v>5724.7060000000001</v>
      </c>
      <c r="E21675" s="9"/>
      <c r="F21675" s="9"/>
    </row>
    <row r="21676" spans="1:6" s="5" customFormat="1" ht="12.75" customHeight="1" x14ac:dyDescent="0.2">
      <c r="A21676" s="6">
        <v>44787.739583333336</v>
      </c>
      <c r="B21676" s="7">
        <v>44787.739583333336</v>
      </c>
      <c r="C21676" s="7">
        <v>44787.75</v>
      </c>
      <c r="D21676" s="8">
        <v>5848.0379999999996</v>
      </c>
      <c r="E21676" s="9"/>
      <c r="F21676" s="9"/>
    </row>
    <row r="21677" spans="1:6" s="5" customFormat="1" ht="12.75" customHeight="1" x14ac:dyDescent="0.2">
      <c r="A21677" s="6">
        <v>44787.75</v>
      </c>
      <c r="B21677" s="7">
        <v>44787.75</v>
      </c>
      <c r="C21677" s="7">
        <v>44787.760416666664</v>
      </c>
      <c r="D21677" s="8">
        <v>5945.2269999999999</v>
      </c>
      <c r="E21677" s="9"/>
      <c r="F21677" s="9"/>
    </row>
    <row r="21678" spans="1:6" s="5" customFormat="1" ht="12.75" customHeight="1" x14ac:dyDescent="0.2">
      <c r="A21678" s="6">
        <v>44787.760416666664</v>
      </c>
      <c r="B21678" s="7">
        <v>44787.760416666664</v>
      </c>
      <c r="C21678" s="7">
        <v>44787.770833333336</v>
      </c>
      <c r="D21678" s="8">
        <v>6052.5249999999996</v>
      </c>
      <c r="E21678" s="9"/>
      <c r="F21678" s="9"/>
    </row>
    <row r="21679" spans="1:6" s="5" customFormat="1" ht="12.75" customHeight="1" x14ac:dyDescent="0.2">
      <c r="A21679" s="6">
        <v>44787.770833333336</v>
      </c>
      <c r="B21679" s="7">
        <v>44787.770833333336</v>
      </c>
      <c r="C21679" s="7">
        <v>44787.78125</v>
      </c>
      <c r="D21679" s="8">
        <v>6149.9960000000001</v>
      </c>
      <c r="E21679" s="9"/>
      <c r="F21679" s="9"/>
    </row>
    <row r="21680" spans="1:6" s="5" customFormat="1" ht="12.75" customHeight="1" x14ac:dyDescent="0.2">
      <c r="A21680" s="6">
        <v>44787.78125</v>
      </c>
      <c r="B21680" s="7">
        <v>44787.78125</v>
      </c>
      <c r="C21680" s="7">
        <v>44787.791666666664</v>
      </c>
      <c r="D21680" s="8">
        <v>6268.65</v>
      </c>
      <c r="E21680" s="9"/>
      <c r="F21680" s="9"/>
    </row>
    <row r="21681" spans="1:6" s="5" customFormat="1" ht="12.75" customHeight="1" x14ac:dyDescent="0.2">
      <c r="A21681" s="6">
        <v>44787.791666666664</v>
      </c>
      <c r="B21681" s="7">
        <v>44787.791666666664</v>
      </c>
      <c r="C21681" s="7">
        <v>44787.802083333336</v>
      </c>
      <c r="D21681" s="8">
        <v>6378.7219999999998</v>
      </c>
      <c r="E21681" s="9"/>
      <c r="F21681" s="9"/>
    </row>
    <row r="21682" spans="1:6" s="5" customFormat="1" ht="12.75" customHeight="1" x14ac:dyDescent="0.2">
      <c r="A21682" s="6">
        <v>44787.802083333336</v>
      </c>
      <c r="B21682" s="7">
        <v>44787.802083333336</v>
      </c>
      <c r="C21682" s="7">
        <v>44787.8125</v>
      </c>
      <c r="D21682" s="8">
        <v>6398.2259999999997</v>
      </c>
      <c r="E21682" s="9"/>
      <c r="F21682" s="9"/>
    </row>
    <row r="21683" spans="1:6" s="5" customFormat="1" ht="12.75" customHeight="1" x14ac:dyDescent="0.2">
      <c r="A21683" s="6">
        <v>44787.8125</v>
      </c>
      <c r="B21683" s="7">
        <v>44787.8125</v>
      </c>
      <c r="C21683" s="7">
        <v>44787.822916666664</v>
      </c>
      <c r="D21683" s="8">
        <v>6425.5219999999999</v>
      </c>
      <c r="E21683" s="9"/>
      <c r="F21683" s="9"/>
    </row>
    <row r="21684" spans="1:6" s="5" customFormat="1" ht="12.75" customHeight="1" x14ac:dyDescent="0.2">
      <c r="A21684" s="6">
        <v>44787.822916666664</v>
      </c>
      <c r="B21684" s="7">
        <v>44787.822916666664</v>
      </c>
      <c r="C21684" s="7">
        <v>44787.833333333336</v>
      </c>
      <c r="D21684" s="8">
        <v>6437.5680000000002</v>
      </c>
      <c r="E21684" s="9"/>
      <c r="F21684" s="9"/>
    </row>
    <row r="21685" spans="1:6" s="5" customFormat="1" ht="12.75" customHeight="1" x14ac:dyDescent="0.2">
      <c r="A21685" s="6">
        <v>44787.833333333336</v>
      </c>
      <c r="B21685" s="7">
        <v>44787.833333333336</v>
      </c>
      <c r="C21685" s="7">
        <v>44787.84375</v>
      </c>
      <c r="D21685" s="8">
        <v>6434.0910000000003</v>
      </c>
      <c r="E21685" s="9"/>
      <c r="F21685" s="9"/>
    </row>
    <row r="21686" spans="1:6" s="5" customFormat="1" ht="12.75" customHeight="1" x14ac:dyDescent="0.2">
      <c r="A21686" s="6">
        <v>44787.84375</v>
      </c>
      <c r="B21686" s="7">
        <v>44787.84375</v>
      </c>
      <c r="C21686" s="7">
        <v>44787.854166666664</v>
      </c>
      <c r="D21686" s="8">
        <v>6372.2160000000003</v>
      </c>
      <c r="E21686" s="9"/>
      <c r="F21686" s="9"/>
    </row>
    <row r="21687" spans="1:6" s="5" customFormat="1" ht="12.75" customHeight="1" x14ac:dyDescent="0.2">
      <c r="A21687" s="6">
        <v>44787.854166666664</v>
      </c>
      <c r="B21687" s="7">
        <v>44787.854166666664</v>
      </c>
      <c r="C21687" s="7">
        <v>44787.864583333336</v>
      </c>
      <c r="D21687" s="8">
        <v>6208.1130000000003</v>
      </c>
      <c r="E21687" s="9"/>
      <c r="F21687" s="9"/>
    </row>
    <row r="21688" spans="1:6" s="5" customFormat="1" ht="12.75" customHeight="1" x14ac:dyDescent="0.2">
      <c r="A21688" s="6">
        <v>44787.864583333336</v>
      </c>
      <c r="B21688" s="7">
        <v>44787.864583333336</v>
      </c>
      <c r="C21688" s="7">
        <v>44787.875</v>
      </c>
      <c r="D21688" s="8">
        <v>6075.6949999999997</v>
      </c>
      <c r="E21688" s="9"/>
      <c r="F21688" s="9"/>
    </row>
    <row r="21689" spans="1:6" s="5" customFormat="1" ht="12.75" customHeight="1" x14ac:dyDescent="0.2">
      <c r="A21689" s="6">
        <v>44787.875</v>
      </c>
      <c r="B21689" s="7">
        <v>44787.875</v>
      </c>
      <c r="C21689" s="7">
        <v>44787.885416666664</v>
      </c>
      <c r="D21689" s="8">
        <v>5851.6660000000002</v>
      </c>
      <c r="E21689" s="9"/>
      <c r="F21689" s="9"/>
    </row>
    <row r="21690" spans="1:6" s="5" customFormat="1" ht="12.75" customHeight="1" x14ac:dyDescent="0.2">
      <c r="A21690" s="6">
        <v>44787.885416666664</v>
      </c>
      <c r="B21690" s="7">
        <v>44787.885416666664</v>
      </c>
      <c r="C21690" s="7">
        <v>44787.895833333336</v>
      </c>
      <c r="D21690" s="8">
        <v>6015.4970000000003</v>
      </c>
      <c r="E21690" s="9"/>
      <c r="F21690" s="9"/>
    </row>
    <row r="21691" spans="1:6" s="5" customFormat="1" ht="12.75" customHeight="1" x14ac:dyDescent="0.2">
      <c r="A21691" s="6">
        <v>44787.895833333336</v>
      </c>
      <c r="B21691" s="7">
        <v>44787.895833333336</v>
      </c>
      <c r="C21691" s="7">
        <v>44787.90625</v>
      </c>
      <c r="D21691" s="8">
        <v>6120.6909999999998</v>
      </c>
      <c r="E21691" s="9"/>
      <c r="F21691" s="9"/>
    </row>
    <row r="21692" spans="1:6" s="5" customFormat="1" ht="12.75" customHeight="1" x14ac:dyDescent="0.2">
      <c r="A21692" s="6">
        <v>44787.90625</v>
      </c>
      <c r="B21692" s="7">
        <v>44787.90625</v>
      </c>
      <c r="C21692" s="7">
        <v>44787.916666666664</v>
      </c>
      <c r="D21692" s="8">
        <v>6113.5529999999999</v>
      </c>
      <c r="E21692" s="9"/>
      <c r="F21692" s="9"/>
    </row>
    <row r="21693" spans="1:6" s="5" customFormat="1" ht="12.75" customHeight="1" x14ac:dyDescent="0.2">
      <c r="A21693" s="6">
        <v>44787.916666666664</v>
      </c>
      <c r="B21693" s="7">
        <v>44787.916666666664</v>
      </c>
      <c r="C21693" s="7">
        <v>44787.927083333336</v>
      </c>
      <c r="D21693" s="8">
        <v>5966.7030000000004</v>
      </c>
      <c r="E21693" s="9"/>
      <c r="F21693" s="9"/>
    </row>
    <row r="21694" spans="1:6" s="5" customFormat="1" ht="12.75" customHeight="1" x14ac:dyDescent="0.2">
      <c r="A21694" s="6">
        <v>44787.927083333336</v>
      </c>
      <c r="B21694" s="7">
        <v>44787.927083333336</v>
      </c>
      <c r="C21694" s="7">
        <v>44787.9375</v>
      </c>
      <c r="D21694" s="8">
        <v>5742.6409999999996</v>
      </c>
      <c r="E21694" s="9"/>
      <c r="F21694" s="9"/>
    </row>
    <row r="21695" spans="1:6" s="5" customFormat="1" ht="12.75" customHeight="1" x14ac:dyDescent="0.2">
      <c r="A21695" s="6">
        <v>44787.9375</v>
      </c>
      <c r="B21695" s="7">
        <v>44787.9375</v>
      </c>
      <c r="C21695" s="7">
        <v>44787.947916666664</v>
      </c>
      <c r="D21695" s="8">
        <v>5484.9089999999997</v>
      </c>
      <c r="E21695" s="9"/>
      <c r="F21695" s="9"/>
    </row>
    <row r="21696" spans="1:6" s="5" customFormat="1" ht="12.75" customHeight="1" x14ac:dyDescent="0.2">
      <c r="A21696" s="6">
        <v>44787.947916666664</v>
      </c>
      <c r="B21696" s="7">
        <v>44787.947916666664</v>
      </c>
      <c r="C21696" s="7">
        <v>44787.958333333336</v>
      </c>
      <c r="D21696" s="8">
        <v>5218.9589999999998</v>
      </c>
      <c r="E21696" s="9"/>
      <c r="F21696" s="9"/>
    </row>
    <row r="21697" spans="1:6" s="5" customFormat="1" ht="12.75" customHeight="1" x14ac:dyDescent="0.2">
      <c r="A21697" s="6">
        <v>44787.958333333336</v>
      </c>
      <c r="B21697" s="7">
        <v>44787.958333333336</v>
      </c>
      <c r="C21697" s="7">
        <v>44787.96875</v>
      </c>
      <c r="D21697" s="8">
        <v>4930.6369999999997</v>
      </c>
      <c r="E21697" s="9"/>
      <c r="F21697" s="9"/>
    </row>
    <row r="21698" spans="1:6" s="5" customFormat="1" ht="12.75" customHeight="1" x14ac:dyDescent="0.2">
      <c r="A21698" s="6">
        <v>44787.96875</v>
      </c>
      <c r="B21698" s="7">
        <v>44787.96875</v>
      </c>
      <c r="C21698" s="7">
        <v>44787.979166666664</v>
      </c>
      <c r="D21698" s="8">
        <v>4658.4350000000004</v>
      </c>
      <c r="E21698" s="9"/>
      <c r="F21698" s="9"/>
    </row>
    <row r="21699" spans="1:6" s="5" customFormat="1" ht="12.75" customHeight="1" x14ac:dyDescent="0.2">
      <c r="A21699" s="6">
        <v>44787.979166666664</v>
      </c>
      <c r="B21699" s="7">
        <v>44787.979166666664</v>
      </c>
      <c r="C21699" s="7">
        <v>44787.989583333336</v>
      </c>
      <c r="D21699" s="8">
        <v>4399.6760000000004</v>
      </c>
      <c r="E21699" s="9"/>
      <c r="F21699" s="9"/>
    </row>
    <row r="21700" spans="1:6" s="5" customFormat="1" ht="12.75" customHeight="1" x14ac:dyDescent="0.2">
      <c r="A21700" s="6">
        <v>44787.989583333336</v>
      </c>
      <c r="B21700" s="7">
        <v>44787.989583333336</v>
      </c>
      <c r="C21700" s="7">
        <v>44787</v>
      </c>
      <c r="D21700" s="8">
        <v>4202.777</v>
      </c>
      <c r="E21700" s="9"/>
      <c r="F21700" s="9"/>
    </row>
    <row r="21701" spans="1:6" s="5" customFormat="1" ht="12.75" customHeight="1" x14ac:dyDescent="0.2">
      <c r="A21701" s="6">
        <v>44787</v>
      </c>
      <c r="B21701" s="7">
        <v>44787</v>
      </c>
      <c r="C21701" s="7">
        <v>44788.010416666664</v>
      </c>
      <c r="D21701" s="8">
        <v>4011.0360000000001</v>
      </c>
      <c r="E21701" s="9"/>
      <c r="F21701" s="9"/>
    </row>
    <row r="21702" spans="1:6" s="5" customFormat="1" ht="12.75" customHeight="1" x14ac:dyDescent="0.2">
      <c r="A21702" s="6">
        <v>44788.010416666664</v>
      </c>
      <c r="B21702" s="7">
        <v>44788.010416666664</v>
      </c>
      <c r="C21702" s="7">
        <v>44788.020833333336</v>
      </c>
      <c r="D21702" s="8">
        <v>3822.39</v>
      </c>
      <c r="E21702" s="9"/>
      <c r="F21702" s="9"/>
    </row>
    <row r="21703" spans="1:6" s="5" customFormat="1" ht="12.75" customHeight="1" x14ac:dyDescent="0.2">
      <c r="A21703" s="6">
        <v>44788.020833333336</v>
      </c>
      <c r="B21703" s="7">
        <v>44788.020833333336</v>
      </c>
      <c r="C21703" s="7">
        <v>44788.03125</v>
      </c>
      <c r="D21703" s="8">
        <v>3680.8220000000001</v>
      </c>
      <c r="E21703" s="9"/>
      <c r="F21703" s="9"/>
    </row>
    <row r="21704" spans="1:6" s="5" customFormat="1" ht="12.75" customHeight="1" x14ac:dyDescent="0.2">
      <c r="A21704" s="6">
        <v>44788.03125</v>
      </c>
      <c r="B21704" s="7">
        <v>44788.03125</v>
      </c>
      <c r="C21704" s="7">
        <v>44788.041666666664</v>
      </c>
      <c r="D21704" s="8">
        <v>3503.768</v>
      </c>
      <c r="E21704" s="9"/>
      <c r="F21704" s="9"/>
    </row>
    <row r="21705" spans="1:6" s="5" customFormat="1" ht="12.75" customHeight="1" x14ac:dyDescent="0.2">
      <c r="A21705" s="6">
        <v>44788.041666666664</v>
      </c>
      <c r="B21705" s="7">
        <v>44788.041666666664</v>
      </c>
      <c r="C21705" s="7">
        <v>44788.052083333336</v>
      </c>
      <c r="D21705" s="8">
        <v>3414.8380000000002</v>
      </c>
      <c r="E21705" s="9"/>
      <c r="F21705" s="9"/>
    </row>
    <row r="21706" spans="1:6" s="5" customFormat="1" ht="12.75" customHeight="1" x14ac:dyDescent="0.2">
      <c r="A21706" s="6">
        <v>44788.052083333336</v>
      </c>
      <c r="B21706" s="7">
        <v>44788.052083333336</v>
      </c>
      <c r="C21706" s="7">
        <v>44788.0625</v>
      </c>
      <c r="D21706" s="8">
        <v>3331.5010000000002</v>
      </c>
      <c r="E21706" s="9"/>
      <c r="F21706" s="9"/>
    </row>
    <row r="21707" spans="1:6" s="5" customFormat="1" ht="12.75" customHeight="1" x14ac:dyDescent="0.2">
      <c r="A21707" s="6">
        <v>44788.0625</v>
      </c>
      <c r="B21707" s="7">
        <v>44788.0625</v>
      </c>
      <c r="C21707" s="7">
        <v>44788.072916666664</v>
      </c>
      <c r="D21707" s="8">
        <v>3284.9769999999999</v>
      </c>
      <c r="E21707" s="9"/>
      <c r="F21707" s="9"/>
    </row>
    <row r="21708" spans="1:6" s="5" customFormat="1" ht="12.75" customHeight="1" x14ac:dyDescent="0.2">
      <c r="A21708" s="6">
        <v>44788.072916666664</v>
      </c>
      <c r="B21708" s="7">
        <v>44788.072916666664</v>
      </c>
      <c r="C21708" s="7">
        <v>44788.083333333336</v>
      </c>
      <c r="D21708" s="8">
        <v>3226.598</v>
      </c>
      <c r="E21708" s="9"/>
      <c r="F21708" s="9"/>
    </row>
    <row r="21709" spans="1:6" s="5" customFormat="1" ht="12.75" customHeight="1" x14ac:dyDescent="0.2">
      <c r="A21709" s="6">
        <v>44788.083333333336</v>
      </c>
      <c r="B21709" s="7">
        <v>44788.083333333336</v>
      </c>
      <c r="C21709" s="7">
        <v>44788.09375</v>
      </c>
      <c r="D21709" s="8">
        <v>3198.692</v>
      </c>
      <c r="E21709" s="9"/>
      <c r="F21709" s="9"/>
    </row>
    <row r="21710" spans="1:6" s="5" customFormat="1" ht="12.75" customHeight="1" x14ac:dyDescent="0.2">
      <c r="A21710" s="6">
        <v>44788.09375</v>
      </c>
      <c r="B21710" s="7">
        <v>44788.09375</v>
      </c>
      <c r="C21710" s="7">
        <v>44788.104166666664</v>
      </c>
      <c r="D21710" s="8">
        <v>3137.6610000000001</v>
      </c>
      <c r="E21710" s="9"/>
      <c r="F21710" s="9"/>
    </row>
    <row r="21711" spans="1:6" s="5" customFormat="1" ht="12.75" customHeight="1" x14ac:dyDescent="0.2">
      <c r="A21711" s="6">
        <v>44788.104166666664</v>
      </c>
      <c r="B21711" s="7">
        <v>44788.104166666664</v>
      </c>
      <c r="C21711" s="7">
        <v>44788.114583333336</v>
      </c>
      <c r="D21711" s="8">
        <v>3102.7240000000002</v>
      </c>
      <c r="E21711" s="9"/>
      <c r="F21711" s="9"/>
    </row>
    <row r="21712" spans="1:6" s="5" customFormat="1" ht="12.75" customHeight="1" x14ac:dyDescent="0.2">
      <c r="A21712" s="6">
        <v>44788.114583333336</v>
      </c>
      <c r="B21712" s="7">
        <v>44788.114583333336</v>
      </c>
      <c r="C21712" s="7">
        <v>44788.125</v>
      </c>
      <c r="D21712" s="8">
        <v>3082.7840000000001</v>
      </c>
      <c r="E21712" s="9"/>
      <c r="F21712" s="9"/>
    </row>
    <row r="21713" spans="1:6" s="5" customFormat="1" ht="12.75" customHeight="1" x14ac:dyDescent="0.2">
      <c r="A21713" s="6">
        <v>44788.125</v>
      </c>
      <c r="B21713" s="7">
        <v>44788.125</v>
      </c>
      <c r="C21713" s="7">
        <v>44788.135416666664</v>
      </c>
      <c r="D21713" s="8">
        <v>3065.9949999999999</v>
      </c>
      <c r="E21713" s="9"/>
      <c r="F21713" s="9"/>
    </row>
    <row r="21714" spans="1:6" s="5" customFormat="1" ht="12.75" customHeight="1" x14ac:dyDescent="0.2">
      <c r="A21714" s="6">
        <v>44788.135416666664</v>
      </c>
      <c r="B21714" s="7">
        <v>44788.135416666664</v>
      </c>
      <c r="C21714" s="7">
        <v>44788.145833333336</v>
      </c>
      <c r="D21714" s="8">
        <v>3079.8290000000002</v>
      </c>
      <c r="E21714" s="9"/>
      <c r="F21714" s="9"/>
    </row>
    <row r="21715" spans="1:6" s="5" customFormat="1" ht="12.75" customHeight="1" x14ac:dyDescent="0.2">
      <c r="A21715" s="6">
        <v>44788.145833333336</v>
      </c>
      <c r="B21715" s="7">
        <v>44788.145833333336</v>
      </c>
      <c r="C21715" s="7">
        <v>44788.15625</v>
      </c>
      <c r="D21715" s="8">
        <v>3122.0740000000001</v>
      </c>
      <c r="E21715" s="9"/>
      <c r="F21715" s="9"/>
    </row>
    <row r="21716" spans="1:6" s="5" customFormat="1" ht="12.75" customHeight="1" x14ac:dyDescent="0.2">
      <c r="A21716" s="6">
        <v>44788.15625</v>
      </c>
      <c r="B21716" s="7">
        <v>44788.15625</v>
      </c>
      <c r="C21716" s="7">
        <v>44788.166666666664</v>
      </c>
      <c r="D21716" s="8">
        <v>3149.5430000000001</v>
      </c>
      <c r="E21716" s="9"/>
      <c r="F21716" s="9"/>
    </row>
    <row r="21717" spans="1:6" s="5" customFormat="1" ht="12.75" customHeight="1" x14ac:dyDescent="0.2">
      <c r="A21717" s="6">
        <v>44788.166666666664</v>
      </c>
      <c r="B21717" s="7">
        <v>44788.166666666664</v>
      </c>
      <c r="C21717" s="7">
        <v>44788.177083333336</v>
      </c>
      <c r="D21717" s="8">
        <v>3257.681</v>
      </c>
      <c r="E21717" s="9"/>
      <c r="F21717" s="9"/>
    </row>
    <row r="21718" spans="1:6" s="5" customFormat="1" ht="12.75" customHeight="1" x14ac:dyDescent="0.2">
      <c r="A21718" s="6">
        <v>44788.177083333336</v>
      </c>
      <c r="B21718" s="7">
        <v>44788.177083333336</v>
      </c>
      <c r="C21718" s="7">
        <v>44788.1875</v>
      </c>
      <c r="D21718" s="8">
        <v>3328.7</v>
      </c>
      <c r="E21718" s="9"/>
      <c r="F21718" s="9"/>
    </row>
    <row r="21719" spans="1:6" s="5" customFormat="1" ht="12.75" customHeight="1" x14ac:dyDescent="0.2">
      <c r="A21719" s="6">
        <v>44788.1875</v>
      </c>
      <c r="B21719" s="7">
        <v>44788.1875</v>
      </c>
      <c r="C21719" s="7">
        <v>44788.197916666664</v>
      </c>
      <c r="D21719" s="8">
        <v>3403.1559999999999</v>
      </c>
      <c r="E21719" s="9"/>
      <c r="F21719" s="9"/>
    </row>
    <row r="21720" spans="1:6" s="5" customFormat="1" ht="12.75" customHeight="1" x14ac:dyDescent="0.2">
      <c r="A21720" s="6">
        <v>44788.197916666664</v>
      </c>
      <c r="B21720" s="7">
        <v>44788.197916666664</v>
      </c>
      <c r="C21720" s="7">
        <v>44788.208333333336</v>
      </c>
      <c r="D21720" s="8">
        <v>3505.5859999999998</v>
      </c>
      <c r="E21720" s="9"/>
      <c r="F21720" s="9"/>
    </row>
    <row r="21721" spans="1:6" s="5" customFormat="1" ht="12.75" customHeight="1" x14ac:dyDescent="0.2">
      <c r="A21721" s="6">
        <v>44788.208333333336</v>
      </c>
      <c r="B21721" s="7">
        <v>44788.208333333336</v>
      </c>
      <c r="C21721" s="7">
        <v>44788.21875</v>
      </c>
      <c r="D21721" s="8">
        <v>3662.9119999999998</v>
      </c>
      <c r="E21721" s="9"/>
      <c r="F21721" s="9"/>
    </row>
    <row r="21722" spans="1:6" s="5" customFormat="1" ht="12.75" customHeight="1" x14ac:dyDescent="0.2">
      <c r="A21722" s="6">
        <v>44788.21875</v>
      </c>
      <c r="B21722" s="7">
        <v>44788.21875</v>
      </c>
      <c r="C21722" s="7">
        <v>44788.229166666664</v>
      </c>
      <c r="D21722" s="8">
        <v>3806.5540000000001</v>
      </c>
      <c r="E21722" s="9"/>
      <c r="F21722" s="9"/>
    </row>
    <row r="21723" spans="1:6" s="5" customFormat="1" ht="12.75" customHeight="1" x14ac:dyDescent="0.2">
      <c r="A21723" s="6">
        <v>44788.229166666664</v>
      </c>
      <c r="B21723" s="7">
        <v>44788.229166666664</v>
      </c>
      <c r="C21723" s="7">
        <v>44788.239583333336</v>
      </c>
      <c r="D21723" s="8">
        <v>3676.1309999999999</v>
      </c>
      <c r="E21723" s="9"/>
      <c r="F21723" s="9"/>
    </row>
    <row r="21724" spans="1:6" s="5" customFormat="1" ht="12.75" customHeight="1" x14ac:dyDescent="0.2">
      <c r="A21724" s="6">
        <v>44788.239583333336</v>
      </c>
      <c r="B21724" s="7">
        <v>44788.239583333336</v>
      </c>
      <c r="C21724" s="7">
        <v>44788.25</v>
      </c>
      <c r="D21724" s="8">
        <v>3861.3159999999998</v>
      </c>
      <c r="E21724" s="9"/>
      <c r="F21724" s="9"/>
    </row>
    <row r="21725" spans="1:6" s="5" customFormat="1" ht="12.75" customHeight="1" x14ac:dyDescent="0.2">
      <c r="A21725" s="6">
        <v>44788.25</v>
      </c>
      <c r="B21725" s="7">
        <v>44788.25</v>
      </c>
      <c r="C21725" s="7">
        <v>44788.260416666664</v>
      </c>
      <c r="D21725" s="8">
        <v>4424.9750000000004</v>
      </c>
      <c r="E21725" s="9"/>
      <c r="F21725" s="9"/>
    </row>
    <row r="21726" spans="1:6" s="5" customFormat="1" ht="12.75" customHeight="1" x14ac:dyDescent="0.2">
      <c r="A21726" s="6">
        <v>44788.260416666664</v>
      </c>
      <c r="B21726" s="7">
        <v>44788.260416666664</v>
      </c>
      <c r="C21726" s="7">
        <v>44788.270833333336</v>
      </c>
      <c r="D21726" s="8">
        <v>4650.3360000000002</v>
      </c>
      <c r="E21726" s="9"/>
      <c r="F21726" s="9"/>
    </row>
    <row r="21727" spans="1:6" s="5" customFormat="1" ht="12.75" customHeight="1" x14ac:dyDescent="0.2">
      <c r="A21727" s="6">
        <v>44788.270833333336</v>
      </c>
      <c r="B21727" s="7">
        <v>44788.270833333336</v>
      </c>
      <c r="C21727" s="7">
        <v>44788.28125</v>
      </c>
      <c r="D21727" s="8">
        <v>4930.3720000000003</v>
      </c>
      <c r="E21727" s="9"/>
      <c r="F21727" s="9"/>
    </row>
    <row r="21728" spans="1:6" s="5" customFormat="1" ht="12.75" customHeight="1" x14ac:dyDescent="0.2">
      <c r="A21728" s="6">
        <v>44788.28125</v>
      </c>
      <c r="B21728" s="7">
        <v>44788.28125</v>
      </c>
      <c r="C21728" s="7">
        <v>44788.291666666664</v>
      </c>
      <c r="D21728" s="8">
        <v>4876.4530000000004</v>
      </c>
      <c r="E21728" s="9"/>
      <c r="F21728" s="9"/>
    </row>
    <row r="21729" spans="1:6" s="5" customFormat="1" ht="12.75" customHeight="1" x14ac:dyDescent="0.2">
      <c r="A21729" s="6">
        <v>44788.291666666664</v>
      </c>
      <c r="B21729" s="7">
        <v>44788.291666666664</v>
      </c>
      <c r="C21729" s="7">
        <v>44788.302083333336</v>
      </c>
      <c r="D21729" s="8">
        <v>5155.192</v>
      </c>
      <c r="E21729" s="9"/>
      <c r="F21729" s="9"/>
    </row>
    <row r="21730" spans="1:6" s="5" customFormat="1" ht="12.75" customHeight="1" x14ac:dyDescent="0.2">
      <c r="A21730" s="6">
        <v>44788.302083333336</v>
      </c>
      <c r="B21730" s="7">
        <v>44788.302083333336</v>
      </c>
      <c r="C21730" s="7">
        <v>44788.3125</v>
      </c>
      <c r="D21730" s="8">
        <v>5377.277</v>
      </c>
      <c r="E21730" s="9"/>
      <c r="F21730" s="9"/>
    </row>
    <row r="21731" spans="1:6" s="5" customFormat="1" ht="12.75" customHeight="1" x14ac:dyDescent="0.2">
      <c r="A21731" s="6">
        <v>44788.3125</v>
      </c>
      <c r="B21731" s="7">
        <v>44788.3125</v>
      </c>
      <c r="C21731" s="7">
        <v>44788.322916666664</v>
      </c>
      <c r="D21731" s="8">
        <v>5372.3729999999996</v>
      </c>
      <c r="E21731" s="9"/>
      <c r="F21731" s="9"/>
    </row>
    <row r="21732" spans="1:6" s="5" customFormat="1" ht="12.75" customHeight="1" x14ac:dyDescent="0.2">
      <c r="A21732" s="6">
        <v>44788.322916666664</v>
      </c>
      <c r="B21732" s="7">
        <v>44788.322916666664</v>
      </c>
      <c r="C21732" s="7">
        <v>44788.333333333336</v>
      </c>
      <c r="D21732" s="8">
        <v>5537.4380000000001</v>
      </c>
      <c r="E21732" s="9"/>
      <c r="F21732" s="9"/>
    </row>
    <row r="21733" spans="1:6" s="5" customFormat="1" ht="12.75" customHeight="1" x14ac:dyDescent="0.2">
      <c r="A21733" s="6">
        <v>44788.333333333336</v>
      </c>
      <c r="B21733" s="7">
        <v>44788.333333333336</v>
      </c>
      <c r="C21733" s="7">
        <v>44788.34375</v>
      </c>
      <c r="D21733" s="8">
        <v>5694.4989999999998</v>
      </c>
      <c r="E21733" s="9"/>
      <c r="F21733" s="9"/>
    </row>
    <row r="21734" spans="1:6" s="5" customFormat="1" ht="12.75" customHeight="1" x14ac:dyDescent="0.2">
      <c r="A21734" s="6">
        <v>44788.34375</v>
      </c>
      <c r="B21734" s="7">
        <v>44788.34375</v>
      </c>
      <c r="C21734" s="7">
        <v>44788.354166666664</v>
      </c>
      <c r="D21734" s="8">
        <v>5921.3559999999998</v>
      </c>
      <c r="E21734" s="9"/>
      <c r="F21734" s="9"/>
    </row>
    <row r="21735" spans="1:6" s="5" customFormat="1" ht="12.75" customHeight="1" x14ac:dyDescent="0.2">
      <c r="A21735" s="6">
        <v>44788.354166666664</v>
      </c>
      <c r="B21735" s="7">
        <v>44788.354166666664</v>
      </c>
      <c r="C21735" s="7">
        <v>44788.364583333336</v>
      </c>
      <c r="D21735" s="8">
        <v>5993.43</v>
      </c>
      <c r="E21735" s="9"/>
      <c r="F21735" s="9"/>
    </row>
    <row r="21736" spans="1:6" s="5" customFormat="1" ht="12.75" customHeight="1" x14ac:dyDescent="0.2">
      <c r="A21736" s="6">
        <v>44788.364583333336</v>
      </c>
      <c r="B21736" s="7">
        <v>44788.364583333336</v>
      </c>
      <c r="C21736" s="7">
        <v>44788.375</v>
      </c>
      <c r="D21736" s="8">
        <v>6111.5069999999996</v>
      </c>
      <c r="E21736" s="9"/>
      <c r="F21736" s="9"/>
    </row>
    <row r="21737" spans="1:6" s="5" customFormat="1" ht="12.75" customHeight="1" x14ac:dyDescent="0.2">
      <c r="A21737" s="6">
        <v>44788.375</v>
      </c>
      <c r="B21737" s="7">
        <v>44788.375</v>
      </c>
      <c r="C21737" s="7">
        <v>44788.385416666664</v>
      </c>
      <c r="D21737" s="8">
        <v>6181.4570000000003</v>
      </c>
      <c r="E21737" s="9"/>
      <c r="F21737" s="9"/>
    </row>
    <row r="21738" spans="1:6" s="5" customFormat="1" ht="12.75" customHeight="1" x14ac:dyDescent="0.2">
      <c r="A21738" s="6">
        <v>44788.385416666664</v>
      </c>
      <c r="B21738" s="7">
        <v>44788.385416666664</v>
      </c>
      <c r="C21738" s="7">
        <v>44788.395833333336</v>
      </c>
      <c r="D21738" s="8">
        <v>6243.857</v>
      </c>
      <c r="E21738" s="9"/>
      <c r="F21738" s="9"/>
    </row>
    <row r="21739" spans="1:6" s="5" customFormat="1" ht="12.75" customHeight="1" x14ac:dyDescent="0.2">
      <c r="A21739" s="6">
        <v>44788.395833333336</v>
      </c>
      <c r="B21739" s="7">
        <v>44788.395833333336</v>
      </c>
      <c r="C21739" s="7">
        <v>44788.40625</v>
      </c>
      <c r="D21739" s="8">
        <v>6286.1440000000002</v>
      </c>
      <c r="E21739" s="9"/>
      <c r="F21739" s="9"/>
    </row>
    <row r="21740" spans="1:6" s="5" customFormat="1" ht="12.75" customHeight="1" x14ac:dyDescent="0.2">
      <c r="A21740" s="6">
        <v>44788.40625</v>
      </c>
      <c r="B21740" s="7">
        <v>44788.40625</v>
      </c>
      <c r="C21740" s="7">
        <v>44788.416666666664</v>
      </c>
      <c r="D21740" s="8">
        <v>6382.9579999999996</v>
      </c>
      <c r="E21740" s="9"/>
      <c r="F21740" s="9"/>
    </row>
    <row r="21741" spans="1:6" s="5" customFormat="1" ht="12.75" customHeight="1" x14ac:dyDescent="0.2">
      <c r="A21741" s="6">
        <v>44788.416666666664</v>
      </c>
      <c r="B21741" s="7">
        <v>44788.416666666664</v>
      </c>
      <c r="C21741" s="7">
        <v>44788.427083333336</v>
      </c>
      <c r="D21741" s="8">
        <v>6373.9290000000001</v>
      </c>
      <c r="E21741" s="9"/>
      <c r="F21741" s="9"/>
    </row>
    <row r="21742" spans="1:6" s="5" customFormat="1" ht="12.75" customHeight="1" x14ac:dyDescent="0.2">
      <c r="A21742" s="6">
        <v>44788.427083333336</v>
      </c>
      <c r="B21742" s="7">
        <v>44788.427083333336</v>
      </c>
      <c r="C21742" s="7">
        <v>44788.4375</v>
      </c>
      <c r="D21742" s="8">
        <v>6353.0940000000001</v>
      </c>
      <c r="E21742" s="9"/>
      <c r="F21742" s="9"/>
    </row>
    <row r="21743" spans="1:6" s="5" customFormat="1" ht="12.75" customHeight="1" x14ac:dyDescent="0.2">
      <c r="A21743" s="6">
        <v>44788.4375</v>
      </c>
      <c r="B21743" s="7">
        <v>44788.4375</v>
      </c>
      <c r="C21743" s="7">
        <v>44788.447916666664</v>
      </c>
      <c r="D21743" s="8">
        <v>6372.4989999999998</v>
      </c>
      <c r="E21743" s="9"/>
      <c r="F21743" s="9"/>
    </row>
    <row r="21744" spans="1:6" s="5" customFormat="1" ht="12.75" customHeight="1" x14ac:dyDescent="0.2">
      <c r="A21744" s="6">
        <v>44788.447916666664</v>
      </c>
      <c r="B21744" s="7">
        <v>44788.447916666664</v>
      </c>
      <c r="C21744" s="7">
        <v>44788.458333333336</v>
      </c>
      <c r="D21744" s="8">
        <v>6408.0929999999998</v>
      </c>
      <c r="E21744" s="9"/>
      <c r="F21744" s="9"/>
    </row>
    <row r="21745" spans="1:6" s="5" customFormat="1" ht="12.75" customHeight="1" x14ac:dyDescent="0.2">
      <c r="A21745" s="6">
        <v>44788.458333333336</v>
      </c>
      <c r="B21745" s="7">
        <v>44788.458333333336</v>
      </c>
      <c r="C21745" s="7">
        <v>44788.46875</v>
      </c>
      <c r="D21745" s="8">
        <v>6452.5810000000001</v>
      </c>
      <c r="E21745" s="9"/>
      <c r="F21745" s="9"/>
    </row>
    <row r="21746" spans="1:6" s="5" customFormat="1" ht="12.75" customHeight="1" x14ac:dyDescent="0.2">
      <c r="A21746" s="6">
        <v>44788.46875</v>
      </c>
      <c r="B21746" s="7">
        <v>44788.46875</v>
      </c>
      <c r="C21746" s="7">
        <v>44788.479166666664</v>
      </c>
      <c r="D21746" s="8">
        <v>6578.5929999999998</v>
      </c>
      <c r="E21746" s="9"/>
      <c r="F21746" s="9"/>
    </row>
    <row r="21747" spans="1:6" s="5" customFormat="1" ht="12.75" customHeight="1" x14ac:dyDescent="0.2">
      <c r="A21747" s="6">
        <v>44788.479166666664</v>
      </c>
      <c r="B21747" s="7">
        <v>44788.479166666664</v>
      </c>
      <c r="C21747" s="7">
        <v>44788.489583333336</v>
      </c>
      <c r="D21747" s="8">
        <v>6737.982</v>
      </c>
      <c r="E21747" s="9"/>
      <c r="F21747" s="9"/>
    </row>
    <row r="21748" spans="1:6" s="5" customFormat="1" ht="12.75" customHeight="1" x14ac:dyDescent="0.2">
      <c r="A21748" s="6">
        <v>44788.489583333336</v>
      </c>
      <c r="B21748" s="7">
        <v>44788.489583333336</v>
      </c>
      <c r="C21748" s="7">
        <v>44788.5</v>
      </c>
      <c r="D21748" s="8">
        <v>6889.4</v>
      </c>
      <c r="E21748" s="9"/>
      <c r="F21748" s="9"/>
    </row>
    <row r="21749" spans="1:6" s="5" customFormat="1" ht="12.75" customHeight="1" x14ac:dyDescent="0.2">
      <c r="A21749" s="6">
        <v>44788.5</v>
      </c>
      <c r="B21749" s="7">
        <v>44788.5</v>
      </c>
      <c r="C21749" s="7">
        <v>44788.510416666664</v>
      </c>
      <c r="D21749" s="8">
        <v>6955.46</v>
      </c>
      <c r="E21749" s="9"/>
      <c r="F21749" s="9"/>
    </row>
    <row r="21750" spans="1:6" s="5" customFormat="1" ht="12.75" customHeight="1" x14ac:dyDescent="0.2">
      <c r="A21750" s="6">
        <v>44788.510416666664</v>
      </c>
      <c r="B21750" s="7">
        <v>44788.510416666664</v>
      </c>
      <c r="C21750" s="7">
        <v>44788.520833333336</v>
      </c>
      <c r="D21750" s="8">
        <v>6866.7610000000004</v>
      </c>
      <c r="E21750" s="9"/>
      <c r="F21750" s="9"/>
    </row>
    <row r="21751" spans="1:6" s="5" customFormat="1" ht="12.75" customHeight="1" x14ac:dyDescent="0.2">
      <c r="A21751" s="6">
        <v>44788.520833333336</v>
      </c>
      <c r="B21751" s="7">
        <v>44788.520833333336</v>
      </c>
      <c r="C21751" s="7">
        <v>44788.53125</v>
      </c>
      <c r="D21751" s="8">
        <v>6923.5219999999999</v>
      </c>
      <c r="E21751" s="9"/>
      <c r="F21751" s="9"/>
    </row>
    <row r="21752" spans="1:6" s="5" customFormat="1" ht="12.75" customHeight="1" x14ac:dyDescent="0.2">
      <c r="A21752" s="6">
        <v>44788.53125</v>
      </c>
      <c r="B21752" s="7">
        <v>44788.53125</v>
      </c>
      <c r="C21752" s="7">
        <v>44788.541666666664</v>
      </c>
      <c r="D21752" s="8">
        <v>6814.4949999999999</v>
      </c>
      <c r="E21752" s="9"/>
      <c r="F21752" s="9"/>
    </row>
    <row r="21753" spans="1:6" s="5" customFormat="1" ht="12.75" customHeight="1" x14ac:dyDescent="0.2">
      <c r="A21753" s="6">
        <v>44788.541666666664</v>
      </c>
      <c r="B21753" s="7">
        <v>44788.541666666664</v>
      </c>
      <c r="C21753" s="7">
        <v>44788.552083333336</v>
      </c>
      <c r="D21753" s="8">
        <v>6434.0870000000004</v>
      </c>
      <c r="E21753" s="9"/>
      <c r="F21753" s="9"/>
    </row>
    <row r="21754" spans="1:6" s="5" customFormat="1" ht="12.75" customHeight="1" x14ac:dyDescent="0.2">
      <c r="A21754" s="6">
        <v>44788.552083333336</v>
      </c>
      <c r="B21754" s="7">
        <v>44788.552083333336</v>
      </c>
      <c r="C21754" s="7">
        <v>44788.5625</v>
      </c>
      <c r="D21754" s="8">
        <v>6697.6180000000004</v>
      </c>
      <c r="E21754" s="9"/>
      <c r="F21754" s="9"/>
    </row>
    <row r="21755" spans="1:6" s="5" customFormat="1" ht="12.75" customHeight="1" x14ac:dyDescent="0.2">
      <c r="A21755" s="6">
        <v>44788.5625</v>
      </c>
      <c r="B21755" s="7">
        <v>44788.5625</v>
      </c>
      <c r="C21755" s="7">
        <v>44788.572916666664</v>
      </c>
      <c r="D21755" s="8">
        <v>6559.6509999999998</v>
      </c>
      <c r="E21755" s="9"/>
      <c r="F21755" s="9"/>
    </row>
    <row r="21756" spans="1:6" s="5" customFormat="1" ht="12.75" customHeight="1" x14ac:dyDescent="0.2">
      <c r="A21756" s="6">
        <v>44788.572916666664</v>
      </c>
      <c r="B21756" s="7">
        <v>44788.572916666664</v>
      </c>
      <c r="C21756" s="7">
        <v>44788.583333333336</v>
      </c>
      <c r="D21756" s="8">
        <v>6477.9120000000003</v>
      </c>
      <c r="E21756" s="9"/>
      <c r="F21756" s="9"/>
    </row>
    <row r="21757" spans="1:6" s="5" customFormat="1" ht="12.75" customHeight="1" x14ac:dyDescent="0.2">
      <c r="A21757" s="6">
        <v>44788.583333333336</v>
      </c>
      <c r="B21757" s="7">
        <v>44788.583333333336</v>
      </c>
      <c r="C21757" s="7">
        <v>44788.59375</v>
      </c>
      <c r="D21757" s="8">
        <v>6418.1310000000003</v>
      </c>
      <c r="E21757" s="9"/>
      <c r="F21757" s="9"/>
    </row>
    <row r="21758" spans="1:6" s="5" customFormat="1" ht="12.75" customHeight="1" x14ac:dyDescent="0.2">
      <c r="A21758" s="6">
        <v>44788.59375</v>
      </c>
      <c r="B21758" s="7">
        <v>44788.59375</v>
      </c>
      <c r="C21758" s="7">
        <v>44788.604166666664</v>
      </c>
      <c r="D21758" s="8">
        <v>6334.8050000000003</v>
      </c>
      <c r="E21758" s="9"/>
      <c r="F21758" s="9"/>
    </row>
    <row r="21759" spans="1:6" s="5" customFormat="1" ht="12.75" customHeight="1" x14ac:dyDescent="0.2">
      <c r="A21759" s="6">
        <v>44788.604166666664</v>
      </c>
      <c r="B21759" s="7">
        <v>44788.604166666664</v>
      </c>
      <c r="C21759" s="7">
        <v>44788.614583333336</v>
      </c>
      <c r="D21759" s="8">
        <v>6324.0730000000003</v>
      </c>
      <c r="E21759" s="9"/>
      <c r="F21759" s="9"/>
    </row>
    <row r="21760" spans="1:6" s="5" customFormat="1" ht="12.75" customHeight="1" x14ac:dyDescent="0.2">
      <c r="A21760" s="6">
        <v>44788.614583333336</v>
      </c>
      <c r="B21760" s="7">
        <v>44788.614583333336</v>
      </c>
      <c r="C21760" s="7">
        <v>44788.625</v>
      </c>
      <c r="D21760" s="8">
        <v>6239.91</v>
      </c>
      <c r="E21760" s="9"/>
      <c r="F21760" s="9"/>
    </row>
    <row r="21761" spans="1:6" s="5" customFormat="1" ht="12.75" customHeight="1" x14ac:dyDescent="0.2">
      <c r="A21761" s="6">
        <v>44788.625</v>
      </c>
      <c r="B21761" s="7">
        <v>44788.625</v>
      </c>
      <c r="C21761" s="7">
        <v>44788.635416666664</v>
      </c>
      <c r="D21761" s="8">
        <v>5906.5450000000001</v>
      </c>
      <c r="E21761" s="9"/>
      <c r="F21761" s="9"/>
    </row>
    <row r="21762" spans="1:6" s="5" customFormat="1" ht="12.75" customHeight="1" x14ac:dyDescent="0.2">
      <c r="A21762" s="6">
        <v>44788.635416666664</v>
      </c>
      <c r="B21762" s="7">
        <v>44788.635416666664</v>
      </c>
      <c r="C21762" s="7">
        <v>44788.645833333336</v>
      </c>
      <c r="D21762" s="8">
        <v>5956.1009999999997</v>
      </c>
      <c r="E21762" s="9"/>
      <c r="F21762" s="9"/>
    </row>
    <row r="21763" spans="1:6" s="5" customFormat="1" ht="12.75" customHeight="1" x14ac:dyDescent="0.2">
      <c r="A21763" s="6">
        <v>44788.645833333336</v>
      </c>
      <c r="B21763" s="7">
        <v>44788.645833333336</v>
      </c>
      <c r="C21763" s="7">
        <v>44788.65625</v>
      </c>
      <c r="D21763" s="8">
        <v>6099.8950000000004</v>
      </c>
      <c r="E21763" s="9"/>
      <c r="F21763" s="9"/>
    </row>
    <row r="21764" spans="1:6" s="5" customFormat="1" ht="12.75" customHeight="1" x14ac:dyDescent="0.2">
      <c r="A21764" s="6">
        <v>44788.65625</v>
      </c>
      <c r="B21764" s="7">
        <v>44788.65625</v>
      </c>
      <c r="C21764" s="7">
        <v>44788.666666666664</v>
      </c>
      <c r="D21764" s="8">
        <v>6045.0929999999998</v>
      </c>
      <c r="E21764" s="9"/>
      <c r="F21764" s="9"/>
    </row>
    <row r="21765" spans="1:6" s="5" customFormat="1" ht="12.75" customHeight="1" x14ac:dyDescent="0.2">
      <c r="A21765" s="6">
        <v>44788.666666666664</v>
      </c>
      <c r="B21765" s="7">
        <v>44788.666666666664</v>
      </c>
      <c r="C21765" s="7">
        <v>44788.677083333336</v>
      </c>
      <c r="D21765" s="8">
        <v>6123.9080000000004</v>
      </c>
      <c r="E21765" s="9"/>
      <c r="F21765" s="9"/>
    </row>
    <row r="21766" spans="1:6" s="5" customFormat="1" ht="12.75" customHeight="1" x14ac:dyDescent="0.2">
      <c r="A21766" s="6">
        <v>44788.677083333336</v>
      </c>
      <c r="B21766" s="7">
        <v>44788.677083333336</v>
      </c>
      <c r="C21766" s="7">
        <v>44788.6875</v>
      </c>
      <c r="D21766" s="8">
        <v>6148.0770000000002</v>
      </c>
      <c r="E21766" s="9"/>
      <c r="F21766" s="9"/>
    </row>
    <row r="21767" spans="1:6" s="5" customFormat="1" ht="12.75" customHeight="1" x14ac:dyDescent="0.2">
      <c r="A21767" s="6">
        <v>44788.6875</v>
      </c>
      <c r="B21767" s="7">
        <v>44788.6875</v>
      </c>
      <c r="C21767" s="7">
        <v>44788.697916666664</v>
      </c>
      <c r="D21767" s="8">
        <v>6237.4070000000002</v>
      </c>
      <c r="E21767" s="9"/>
      <c r="F21767" s="9"/>
    </row>
    <row r="21768" spans="1:6" s="5" customFormat="1" ht="12.75" customHeight="1" x14ac:dyDescent="0.2">
      <c r="A21768" s="6">
        <v>44788.697916666664</v>
      </c>
      <c r="B21768" s="7">
        <v>44788.697916666664</v>
      </c>
      <c r="C21768" s="7">
        <v>44788.708333333336</v>
      </c>
      <c r="D21768" s="8">
        <v>6201.9539999999997</v>
      </c>
      <c r="E21768" s="9"/>
      <c r="F21768" s="9"/>
    </row>
    <row r="21769" spans="1:6" s="5" customFormat="1" ht="12.75" customHeight="1" x14ac:dyDescent="0.2">
      <c r="A21769" s="6">
        <v>44788.708333333336</v>
      </c>
      <c r="B21769" s="7">
        <v>44788.708333333336</v>
      </c>
      <c r="C21769" s="7">
        <v>44788.71875</v>
      </c>
      <c r="D21769" s="8">
        <v>6299.0460000000003</v>
      </c>
      <c r="E21769" s="9"/>
      <c r="F21769" s="9"/>
    </row>
    <row r="21770" spans="1:6" s="5" customFormat="1" ht="12.75" customHeight="1" x14ac:dyDescent="0.2">
      <c r="A21770" s="6">
        <v>44788.71875</v>
      </c>
      <c r="B21770" s="7">
        <v>44788.71875</v>
      </c>
      <c r="C21770" s="7">
        <v>44788.729166666664</v>
      </c>
      <c r="D21770" s="8">
        <v>6350.58</v>
      </c>
      <c r="E21770" s="9"/>
      <c r="F21770" s="9"/>
    </row>
    <row r="21771" spans="1:6" s="5" customFormat="1" ht="12.75" customHeight="1" x14ac:dyDescent="0.2">
      <c r="A21771" s="6">
        <v>44788.729166666664</v>
      </c>
      <c r="B21771" s="7">
        <v>44788.729166666664</v>
      </c>
      <c r="C21771" s="7">
        <v>44788.739583333336</v>
      </c>
      <c r="D21771" s="8">
        <v>6504.7139999999999</v>
      </c>
      <c r="E21771" s="9"/>
      <c r="F21771" s="9"/>
    </row>
    <row r="21772" spans="1:6" s="5" customFormat="1" ht="12.75" customHeight="1" x14ac:dyDescent="0.2">
      <c r="A21772" s="6">
        <v>44788.739583333336</v>
      </c>
      <c r="B21772" s="7">
        <v>44788.739583333336</v>
      </c>
      <c r="C21772" s="7">
        <v>44788.75</v>
      </c>
      <c r="D21772" s="8">
        <v>6574.2190000000001</v>
      </c>
      <c r="E21772" s="9"/>
      <c r="F21772" s="9"/>
    </row>
    <row r="21773" spans="1:6" s="5" customFormat="1" ht="12.75" customHeight="1" x14ac:dyDescent="0.2">
      <c r="A21773" s="6">
        <v>44788.75</v>
      </c>
      <c r="B21773" s="7">
        <v>44788.75</v>
      </c>
      <c r="C21773" s="7">
        <v>44788.760416666664</v>
      </c>
      <c r="D21773" s="8">
        <v>6615.24</v>
      </c>
      <c r="E21773" s="9"/>
      <c r="F21773" s="9"/>
    </row>
    <row r="21774" spans="1:6" s="5" customFormat="1" ht="12.75" customHeight="1" x14ac:dyDescent="0.2">
      <c r="A21774" s="6">
        <v>44788.760416666664</v>
      </c>
      <c r="B21774" s="7">
        <v>44788.760416666664</v>
      </c>
      <c r="C21774" s="7">
        <v>44788.770833333336</v>
      </c>
      <c r="D21774" s="8">
        <v>6652.7489999999998</v>
      </c>
      <c r="E21774" s="9"/>
      <c r="F21774" s="9"/>
    </row>
    <row r="21775" spans="1:6" s="5" customFormat="1" ht="12.75" customHeight="1" x14ac:dyDescent="0.2">
      <c r="A21775" s="6">
        <v>44788.770833333336</v>
      </c>
      <c r="B21775" s="7">
        <v>44788.770833333336</v>
      </c>
      <c r="C21775" s="7">
        <v>44788.78125</v>
      </c>
      <c r="D21775" s="8">
        <v>6589.3320000000003</v>
      </c>
      <c r="E21775" s="9"/>
      <c r="F21775" s="9"/>
    </row>
    <row r="21776" spans="1:6" s="5" customFormat="1" ht="12.75" customHeight="1" x14ac:dyDescent="0.2">
      <c r="A21776" s="6">
        <v>44788.78125</v>
      </c>
      <c r="B21776" s="7">
        <v>44788.78125</v>
      </c>
      <c r="C21776" s="7">
        <v>44788.791666666664</v>
      </c>
      <c r="D21776" s="8">
        <v>6694.6890000000003</v>
      </c>
      <c r="E21776" s="9"/>
      <c r="F21776" s="9"/>
    </row>
    <row r="21777" spans="1:6" s="5" customFormat="1" ht="12.75" customHeight="1" x14ac:dyDescent="0.2">
      <c r="A21777" s="6">
        <v>44788.791666666664</v>
      </c>
      <c r="B21777" s="7">
        <v>44788.791666666664</v>
      </c>
      <c r="C21777" s="7">
        <v>44788.802083333336</v>
      </c>
      <c r="D21777" s="8">
        <v>6757.2740000000003</v>
      </c>
      <c r="E21777" s="9"/>
      <c r="F21777" s="9"/>
    </row>
    <row r="21778" spans="1:6" s="5" customFormat="1" ht="12.75" customHeight="1" x14ac:dyDescent="0.2">
      <c r="A21778" s="6">
        <v>44788.802083333336</v>
      </c>
      <c r="B21778" s="7">
        <v>44788.802083333336</v>
      </c>
      <c r="C21778" s="7">
        <v>44788.8125</v>
      </c>
      <c r="D21778" s="8">
        <v>6789.8969999999999</v>
      </c>
      <c r="E21778" s="9"/>
      <c r="F21778" s="9"/>
    </row>
    <row r="21779" spans="1:6" s="5" customFormat="1" ht="12.75" customHeight="1" x14ac:dyDescent="0.2">
      <c r="A21779" s="6">
        <v>44788.8125</v>
      </c>
      <c r="B21779" s="7">
        <v>44788.8125</v>
      </c>
      <c r="C21779" s="7">
        <v>44788.822916666664</v>
      </c>
      <c r="D21779" s="8">
        <v>6775.9719999999998</v>
      </c>
      <c r="E21779" s="9"/>
      <c r="F21779" s="9"/>
    </row>
    <row r="21780" spans="1:6" s="5" customFormat="1" ht="12.75" customHeight="1" x14ac:dyDescent="0.2">
      <c r="A21780" s="6">
        <v>44788.822916666664</v>
      </c>
      <c r="B21780" s="7">
        <v>44788.822916666664</v>
      </c>
      <c r="C21780" s="7">
        <v>44788.833333333336</v>
      </c>
      <c r="D21780" s="8">
        <v>6783.43</v>
      </c>
      <c r="E21780" s="9"/>
      <c r="F21780" s="9"/>
    </row>
    <row r="21781" spans="1:6" s="5" customFormat="1" ht="12.75" customHeight="1" x14ac:dyDescent="0.2">
      <c r="A21781" s="6">
        <v>44788.833333333336</v>
      </c>
      <c r="B21781" s="7">
        <v>44788.833333333336</v>
      </c>
      <c r="C21781" s="7">
        <v>44788.84375</v>
      </c>
      <c r="D21781" s="8">
        <v>6741.6559999999999</v>
      </c>
      <c r="E21781" s="9"/>
      <c r="F21781" s="9"/>
    </row>
    <row r="21782" spans="1:6" s="5" customFormat="1" ht="12.75" customHeight="1" x14ac:dyDescent="0.2">
      <c r="A21782" s="6">
        <v>44788.84375</v>
      </c>
      <c r="B21782" s="7">
        <v>44788.84375</v>
      </c>
      <c r="C21782" s="7">
        <v>44788.854166666664</v>
      </c>
      <c r="D21782" s="8">
        <v>6682.5879999999997</v>
      </c>
      <c r="E21782" s="9"/>
      <c r="F21782" s="9"/>
    </row>
    <row r="21783" spans="1:6" s="5" customFormat="1" ht="12.75" customHeight="1" x14ac:dyDescent="0.2">
      <c r="A21783" s="6">
        <v>44788.854166666664</v>
      </c>
      <c r="B21783" s="7">
        <v>44788.854166666664</v>
      </c>
      <c r="C21783" s="7">
        <v>44788.864583333336</v>
      </c>
      <c r="D21783" s="8">
        <v>6527.8789999999999</v>
      </c>
      <c r="E21783" s="9"/>
      <c r="F21783" s="9"/>
    </row>
    <row r="21784" spans="1:6" s="5" customFormat="1" ht="12.75" customHeight="1" x14ac:dyDescent="0.2">
      <c r="A21784" s="6">
        <v>44788.864583333336</v>
      </c>
      <c r="B21784" s="7">
        <v>44788.864583333336</v>
      </c>
      <c r="C21784" s="7">
        <v>44788.875</v>
      </c>
      <c r="D21784" s="8">
        <v>6339.0370000000003</v>
      </c>
      <c r="E21784" s="9"/>
      <c r="F21784" s="9"/>
    </row>
    <row r="21785" spans="1:6" s="5" customFormat="1" ht="12.75" customHeight="1" x14ac:dyDescent="0.2">
      <c r="A21785" s="6">
        <v>44788.875</v>
      </c>
      <c r="B21785" s="7">
        <v>44788.875</v>
      </c>
      <c r="C21785" s="7">
        <v>44788.885416666664</v>
      </c>
      <c r="D21785" s="8">
        <v>6099.0150000000003</v>
      </c>
      <c r="E21785" s="9"/>
      <c r="F21785" s="9"/>
    </row>
    <row r="21786" spans="1:6" s="5" customFormat="1" ht="12.75" customHeight="1" x14ac:dyDescent="0.2">
      <c r="A21786" s="6">
        <v>44788.885416666664</v>
      </c>
      <c r="B21786" s="7">
        <v>44788.885416666664</v>
      </c>
      <c r="C21786" s="7">
        <v>44788.895833333336</v>
      </c>
      <c r="D21786" s="8">
        <v>6294.165</v>
      </c>
      <c r="E21786" s="9"/>
      <c r="F21786" s="9"/>
    </row>
    <row r="21787" spans="1:6" s="5" customFormat="1" ht="12.75" customHeight="1" x14ac:dyDescent="0.2">
      <c r="A21787" s="6">
        <v>44788.895833333336</v>
      </c>
      <c r="B21787" s="7">
        <v>44788.895833333336</v>
      </c>
      <c r="C21787" s="7">
        <v>44788.90625</v>
      </c>
      <c r="D21787" s="8">
        <v>6410.0720000000001</v>
      </c>
      <c r="E21787" s="9"/>
      <c r="F21787" s="9"/>
    </row>
    <row r="21788" spans="1:6" s="5" customFormat="1" ht="12.75" customHeight="1" x14ac:dyDescent="0.2">
      <c r="A21788" s="6">
        <v>44788.90625</v>
      </c>
      <c r="B21788" s="7">
        <v>44788.90625</v>
      </c>
      <c r="C21788" s="7">
        <v>44788.916666666664</v>
      </c>
      <c r="D21788" s="8">
        <v>6389.8050000000003</v>
      </c>
      <c r="E21788" s="9"/>
      <c r="F21788" s="9"/>
    </row>
    <row r="21789" spans="1:6" s="5" customFormat="1" ht="12.75" customHeight="1" x14ac:dyDescent="0.2">
      <c r="A21789" s="6">
        <v>44788.916666666664</v>
      </c>
      <c r="B21789" s="7">
        <v>44788.916666666664</v>
      </c>
      <c r="C21789" s="7">
        <v>44788.927083333336</v>
      </c>
      <c r="D21789" s="8">
        <v>6234.32</v>
      </c>
      <c r="E21789" s="9"/>
      <c r="F21789" s="9"/>
    </row>
    <row r="21790" spans="1:6" s="5" customFormat="1" ht="12.75" customHeight="1" x14ac:dyDescent="0.2">
      <c r="A21790" s="6">
        <v>44788.927083333336</v>
      </c>
      <c r="B21790" s="7">
        <v>44788.927083333336</v>
      </c>
      <c r="C21790" s="7">
        <v>44788.9375</v>
      </c>
      <c r="D21790" s="8">
        <v>6081.2910000000002</v>
      </c>
      <c r="E21790" s="9"/>
      <c r="F21790" s="9"/>
    </row>
    <row r="21791" spans="1:6" s="5" customFormat="1" ht="12.75" customHeight="1" x14ac:dyDescent="0.2">
      <c r="A21791" s="6">
        <v>44788.9375</v>
      </c>
      <c r="B21791" s="7">
        <v>44788.9375</v>
      </c>
      <c r="C21791" s="7">
        <v>44788.947916666664</v>
      </c>
      <c r="D21791" s="8">
        <v>5782.893</v>
      </c>
      <c r="E21791" s="9"/>
      <c r="F21791" s="9"/>
    </row>
    <row r="21792" spans="1:6" s="5" customFormat="1" ht="12.75" customHeight="1" x14ac:dyDescent="0.2">
      <c r="A21792" s="6">
        <v>44788.947916666664</v>
      </c>
      <c r="B21792" s="7">
        <v>44788.947916666664</v>
      </c>
      <c r="C21792" s="7">
        <v>44788.958333333336</v>
      </c>
      <c r="D21792" s="8">
        <v>5460.91</v>
      </c>
      <c r="E21792" s="9"/>
      <c r="F21792" s="9"/>
    </row>
    <row r="21793" spans="1:6" s="5" customFormat="1" ht="12.75" customHeight="1" x14ac:dyDescent="0.2">
      <c r="A21793" s="6">
        <v>44788.958333333336</v>
      </c>
      <c r="B21793" s="7">
        <v>44788.958333333336</v>
      </c>
      <c r="C21793" s="7">
        <v>44788.96875</v>
      </c>
      <c r="D21793" s="8">
        <v>5136.3</v>
      </c>
      <c r="E21793" s="9"/>
      <c r="F21793" s="9"/>
    </row>
    <row r="21794" spans="1:6" s="5" customFormat="1" ht="12.75" customHeight="1" x14ac:dyDescent="0.2">
      <c r="A21794" s="6">
        <v>44788.96875</v>
      </c>
      <c r="B21794" s="7">
        <v>44788.96875</v>
      </c>
      <c r="C21794" s="7">
        <v>44788.979166666664</v>
      </c>
      <c r="D21794" s="8">
        <v>4818.0469999999996</v>
      </c>
      <c r="E21794" s="9"/>
      <c r="F21794" s="9"/>
    </row>
    <row r="21795" spans="1:6" s="5" customFormat="1" ht="12.75" customHeight="1" x14ac:dyDescent="0.2">
      <c r="A21795" s="6">
        <v>44788.979166666664</v>
      </c>
      <c r="B21795" s="7">
        <v>44788.979166666664</v>
      </c>
      <c r="C21795" s="7">
        <v>44788.989583333336</v>
      </c>
      <c r="D21795" s="8">
        <v>4552.26</v>
      </c>
      <c r="E21795" s="9"/>
      <c r="F21795" s="9"/>
    </row>
    <row r="21796" spans="1:6" s="5" customFormat="1" ht="12.75" customHeight="1" x14ac:dyDescent="0.2">
      <c r="A21796" s="6">
        <v>44788.989583333336</v>
      </c>
      <c r="B21796" s="7">
        <v>44788.989583333336</v>
      </c>
      <c r="C21796" s="7">
        <v>44788</v>
      </c>
      <c r="D21796" s="8">
        <v>4326.0630000000001</v>
      </c>
      <c r="E21796" s="9"/>
      <c r="F21796" s="9"/>
    </row>
    <row r="21797" spans="1:6" s="5" customFormat="1" ht="12.75" customHeight="1" x14ac:dyDescent="0.2">
      <c r="A21797" s="6">
        <v>44788</v>
      </c>
      <c r="B21797" s="7">
        <v>44788</v>
      </c>
      <c r="C21797" s="7">
        <v>44789.010416666664</v>
      </c>
      <c r="D21797" s="8">
        <v>4101.4250000000002</v>
      </c>
      <c r="E21797" s="9"/>
      <c r="F21797" s="9"/>
    </row>
    <row r="21798" spans="1:6" s="5" customFormat="1" ht="12.75" customHeight="1" x14ac:dyDescent="0.2">
      <c r="A21798" s="6">
        <v>44789.010416666664</v>
      </c>
      <c r="B21798" s="7">
        <v>44789.010416666664</v>
      </c>
      <c r="C21798" s="7">
        <v>44789.020833333336</v>
      </c>
      <c r="D21798" s="8">
        <v>3885.8049999999998</v>
      </c>
      <c r="E21798" s="9"/>
      <c r="F21798" s="9"/>
    </row>
    <row r="21799" spans="1:6" s="5" customFormat="1" ht="12.75" customHeight="1" x14ac:dyDescent="0.2">
      <c r="A21799" s="6">
        <v>44789.020833333336</v>
      </c>
      <c r="B21799" s="7">
        <v>44789.020833333336</v>
      </c>
      <c r="C21799" s="7">
        <v>44789.03125</v>
      </c>
      <c r="D21799" s="8">
        <v>3734.8870000000002</v>
      </c>
      <c r="E21799" s="9"/>
      <c r="F21799" s="9"/>
    </row>
    <row r="21800" spans="1:6" s="5" customFormat="1" ht="12.75" customHeight="1" x14ac:dyDescent="0.2">
      <c r="A21800" s="6">
        <v>44789.03125</v>
      </c>
      <c r="B21800" s="7">
        <v>44789.03125</v>
      </c>
      <c r="C21800" s="7">
        <v>44789.041666666664</v>
      </c>
      <c r="D21800" s="8">
        <v>3602.8710000000001</v>
      </c>
      <c r="E21800" s="9"/>
      <c r="F21800" s="9"/>
    </row>
    <row r="21801" spans="1:6" s="5" customFormat="1" ht="12.75" customHeight="1" x14ac:dyDescent="0.2">
      <c r="A21801" s="6">
        <v>44789.041666666664</v>
      </c>
      <c r="B21801" s="7">
        <v>44789.041666666664</v>
      </c>
      <c r="C21801" s="7">
        <v>44789.052083333336</v>
      </c>
      <c r="D21801" s="8">
        <v>3513.105</v>
      </c>
      <c r="E21801" s="9"/>
      <c r="F21801" s="9"/>
    </row>
    <row r="21802" spans="1:6" s="5" customFormat="1" ht="12.75" customHeight="1" x14ac:dyDescent="0.2">
      <c r="A21802" s="6">
        <v>44789.052083333336</v>
      </c>
      <c r="B21802" s="7">
        <v>44789.052083333336</v>
      </c>
      <c r="C21802" s="7">
        <v>44789.0625</v>
      </c>
      <c r="D21802" s="8">
        <v>3427.3139999999999</v>
      </c>
      <c r="E21802" s="9"/>
      <c r="F21802" s="9"/>
    </row>
    <row r="21803" spans="1:6" s="5" customFormat="1" ht="12.75" customHeight="1" x14ac:dyDescent="0.2">
      <c r="A21803" s="6">
        <v>44789.0625</v>
      </c>
      <c r="B21803" s="7">
        <v>44789.0625</v>
      </c>
      <c r="C21803" s="7">
        <v>44789.072916666664</v>
      </c>
      <c r="D21803" s="8">
        <v>3372.6759999999999</v>
      </c>
      <c r="E21803" s="9"/>
      <c r="F21803" s="9"/>
    </row>
    <row r="21804" spans="1:6" s="5" customFormat="1" ht="12.75" customHeight="1" x14ac:dyDescent="0.2">
      <c r="A21804" s="6">
        <v>44789.072916666664</v>
      </c>
      <c r="B21804" s="7">
        <v>44789.072916666664</v>
      </c>
      <c r="C21804" s="7">
        <v>44789.083333333336</v>
      </c>
      <c r="D21804" s="8">
        <v>3334.5439999999999</v>
      </c>
      <c r="E21804" s="9"/>
      <c r="F21804" s="9"/>
    </row>
    <row r="21805" spans="1:6" s="5" customFormat="1" ht="12.75" customHeight="1" x14ac:dyDescent="0.2">
      <c r="A21805" s="6">
        <v>44789.083333333336</v>
      </c>
      <c r="B21805" s="7">
        <v>44789.083333333336</v>
      </c>
      <c r="C21805" s="7">
        <v>44789.09375</v>
      </c>
      <c r="D21805" s="8">
        <v>3290.3319999999999</v>
      </c>
      <c r="E21805" s="9"/>
      <c r="F21805" s="9"/>
    </row>
    <row r="21806" spans="1:6" s="5" customFormat="1" ht="12.75" customHeight="1" x14ac:dyDescent="0.2">
      <c r="A21806" s="6">
        <v>44789.09375</v>
      </c>
      <c r="B21806" s="7">
        <v>44789.09375</v>
      </c>
      <c r="C21806" s="7">
        <v>44789.104166666664</v>
      </c>
      <c r="D21806" s="8">
        <v>3205.1289999999999</v>
      </c>
      <c r="E21806" s="9"/>
      <c r="F21806" s="9"/>
    </row>
    <row r="21807" spans="1:6" s="5" customFormat="1" ht="12.75" customHeight="1" x14ac:dyDescent="0.2">
      <c r="A21807" s="6">
        <v>44789.104166666664</v>
      </c>
      <c r="B21807" s="7">
        <v>44789.104166666664</v>
      </c>
      <c r="C21807" s="7">
        <v>44789.114583333336</v>
      </c>
      <c r="D21807" s="8">
        <v>3146.123</v>
      </c>
      <c r="E21807" s="9"/>
      <c r="F21807" s="9"/>
    </row>
    <row r="21808" spans="1:6" s="5" customFormat="1" ht="12.75" customHeight="1" x14ac:dyDescent="0.2">
      <c r="A21808" s="6">
        <v>44789.114583333336</v>
      </c>
      <c r="B21808" s="7">
        <v>44789.114583333336</v>
      </c>
      <c r="C21808" s="7">
        <v>44789.125</v>
      </c>
      <c r="D21808" s="8">
        <v>3137.23</v>
      </c>
      <c r="E21808" s="9"/>
      <c r="F21808" s="9"/>
    </row>
    <row r="21809" spans="1:6" s="5" customFormat="1" ht="12.75" customHeight="1" x14ac:dyDescent="0.2">
      <c r="A21809" s="6">
        <v>44789.125</v>
      </c>
      <c r="B21809" s="7">
        <v>44789.125</v>
      </c>
      <c r="C21809" s="7">
        <v>44789.135416666664</v>
      </c>
      <c r="D21809" s="8">
        <v>3125.5680000000002</v>
      </c>
      <c r="E21809" s="9"/>
      <c r="F21809" s="9"/>
    </row>
    <row r="21810" spans="1:6" s="5" customFormat="1" ht="12.75" customHeight="1" x14ac:dyDescent="0.2">
      <c r="A21810" s="6">
        <v>44789.135416666664</v>
      </c>
      <c r="B21810" s="7">
        <v>44789.135416666664</v>
      </c>
      <c r="C21810" s="7">
        <v>44789.145833333336</v>
      </c>
      <c r="D21810" s="8">
        <v>3124.5630000000001</v>
      </c>
      <c r="E21810" s="9"/>
      <c r="F21810" s="9"/>
    </row>
    <row r="21811" spans="1:6" s="5" customFormat="1" ht="12.75" customHeight="1" x14ac:dyDescent="0.2">
      <c r="A21811" s="6">
        <v>44789.145833333336</v>
      </c>
      <c r="B21811" s="7">
        <v>44789.145833333336</v>
      </c>
      <c r="C21811" s="7">
        <v>44789.15625</v>
      </c>
      <c r="D21811" s="8">
        <v>3171.0039999999999</v>
      </c>
      <c r="E21811" s="9"/>
      <c r="F21811" s="9"/>
    </row>
    <row r="21812" spans="1:6" s="5" customFormat="1" ht="12.75" customHeight="1" x14ac:dyDescent="0.2">
      <c r="A21812" s="6">
        <v>44789.15625</v>
      </c>
      <c r="B21812" s="7">
        <v>44789.15625</v>
      </c>
      <c r="C21812" s="7">
        <v>44789.166666666664</v>
      </c>
      <c r="D21812" s="8">
        <v>3200.4769999999999</v>
      </c>
      <c r="E21812" s="9"/>
      <c r="F21812" s="9"/>
    </row>
    <row r="21813" spans="1:6" s="5" customFormat="1" ht="12.75" customHeight="1" x14ac:dyDescent="0.2">
      <c r="A21813" s="6">
        <v>44789.166666666664</v>
      </c>
      <c r="B21813" s="7">
        <v>44789.166666666664</v>
      </c>
      <c r="C21813" s="7">
        <v>44789.177083333336</v>
      </c>
      <c r="D21813" s="8">
        <v>3285.3870000000002</v>
      </c>
      <c r="E21813" s="9"/>
      <c r="F21813" s="9"/>
    </row>
    <row r="21814" spans="1:6" s="5" customFormat="1" ht="12.75" customHeight="1" x14ac:dyDescent="0.2">
      <c r="A21814" s="6">
        <v>44789.177083333336</v>
      </c>
      <c r="B21814" s="7">
        <v>44789.177083333336</v>
      </c>
      <c r="C21814" s="7">
        <v>44789.1875</v>
      </c>
      <c r="D21814" s="8">
        <v>3313.9780000000001</v>
      </c>
      <c r="E21814" s="9"/>
      <c r="F21814" s="9"/>
    </row>
    <row r="21815" spans="1:6" s="5" customFormat="1" ht="12.75" customHeight="1" x14ac:dyDescent="0.2">
      <c r="A21815" s="6">
        <v>44789.1875</v>
      </c>
      <c r="B21815" s="7">
        <v>44789.1875</v>
      </c>
      <c r="C21815" s="7">
        <v>44789.197916666664</v>
      </c>
      <c r="D21815" s="8">
        <v>3404.8510000000001</v>
      </c>
      <c r="E21815" s="9"/>
      <c r="F21815" s="9"/>
    </row>
    <row r="21816" spans="1:6" s="5" customFormat="1" ht="12.75" customHeight="1" x14ac:dyDescent="0.2">
      <c r="A21816" s="6">
        <v>44789.197916666664</v>
      </c>
      <c r="B21816" s="7">
        <v>44789.197916666664</v>
      </c>
      <c r="C21816" s="7">
        <v>44789.208333333336</v>
      </c>
      <c r="D21816" s="8">
        <v>3496.9630000000002</v>
      </c>
      <c r="E21816" s="9"/>
      <c r="F21816" s="9"/>
    </row>
    <row r="21817" spans="1:6" s="5" customFormat="1" ht="12.75" customHeight="1" x14ac:dyDescent="0.2">
      <c r="A21817" s="6">
        <v>44789.208333333336</v>
      </c>
      <c r="B21817" s="7">
        <v>44789.208333333336</v>
      </c>
      <c r="C21817" s="7">
        <v>44789.21875</v>
      </c>
      <c r="D21817" s="8">
        <v>3653.07</v>
      </c>
      <c r="E21817" s="9"/>
      <c r="F21817" s="9"/>
    </row>
    <row r="21818" spans="1:6" s="5" customFormat="1" ht="12.75" customHeight="1" x14ac:dyDescent="0.2">
      <c r="A21818" s="6">
        <v>44789.21875</v>
      </c>
      <c r="B21818" s="7">
        <v>44789.21875</v>
      </c>
      <c r="C21818" s="7">
        <v>44789.229166666664</v>
      </c>
      <c r="D21818" s="8">
        <v>3802.3870000000002</v>
      </c>
      <c r="E21818" s="9"/>
      <c r="F21818" s="9"/>
    </row>
    <row r="21819" spans="1:6" s="5" customFormat="1" ht="12.75" customHeight="1" x14ac:dyDescent="0.2">
      <c r="A21819" s="6">
        <v>44789.229166666664</v>
      </c>
      <c r="B21819" s="7">
        <v>44789.229166666664</v>
      </c>
      <c r="C21819" s="7">
        <v>44789.239583333336</v>
      </c>
      <c r="D21819" s="8">
        <v>3741.413</v>
      </c>
      <c r="E21819" s="9"/>
      <c r="F21819" s="9"/>
    </row>
    <row r="21820" spans="1:6" s="5" customFormat="1" ht="12.75" customHeight="1" x14ac:dyDescent="0.2">
      <c r="A21820" s="6">
        <v>44789.239583333336</v>
      </c>
      <c r="B21820" s="7">
        <v>44789.239583333336</v>
      </c>
      <c r="C21820" s="7">
        <v>44789.25</v>
      </c>
      <c r="D21820" s="8">
        <v>3932.2269999999999</v>
      </c>
      <c r="E21820" s="9"/>
      <c r="F21820" s="9"/>
    </row>
    <row r="21821" spans="1:6" s="5" customFormat="1" ht="12.75" customHeight="1" x14ac:dyDescent="0.2">
      <c r="A21821" s="6">
        <v>44789.25</v>
      </c>
      <c r="B21821" s="7">
        <v>44789.25</v>
      </c>
      <c r="C21821" s="7">
        <v>44789.260416666664</v>
      </c>
      <c r="D21821" s="8">
        <v>4543.5649999999996</v>
      </c>
      <c r="E21821" s="9"/>
      <c r="F21821" s="9"/>
    </row>
    <row r="21822" spans="1:6" s="5" customFormat="1" ht="12.75" customHeight="1" x14ac:dyDescent="0.2">
      <c r="A21822" s="6">
        <v>44789.260416666664</v>
      </c>
      <c r="B21822" s="7">
        <v>44789.260416666664</v>
      </c>
      <c r="C21822" s="7">
        <v>44789.270833333336</v>
      </c>
      <c r="D21822" s="8">
        <v>4822.8180000000002</v>
      </c>
      <c r="E21822" s="9"/>
      <c r="F21822" s="9"/>
    </row>
    <row r="21823" spans="1:6" s="5" customFormat="1" ht="12.75" customHeight="1" x14ac:dyDescent="0.2">
      <c r="A21823" s="6">
        <v>44789.270833333336</v>
      </c>
      <c r="B21823" s="7">
        <v>44789.270833333336</v>
      </c>
      <c r="C21823" s="7">
        <v>44789.28125</v>
      </c>
      <c r="D21823" s="8">
        <v>5122.7870000000003</v>
      </c>
      <c r="E21823" s="9"/>
      <c r="F21823" s="9"/>
    </row>
    <row r="21824" spans="1:6" s="5" customFormat="1" ht="12.75" customHeight="1" x14ac:dyDescent="0.2">
      <c r="A21824" s="6">
        <v>44789.28125</v>
      </c>
      <c r="B21824" s="7">
        <v>44789.28125</v>
      </c>
      <c r="C21824" s="7">
        <v>44789.291666666664</v>
      </c>
      <c r="D21824" s="8">
        <v>5107.5910000000003</v>
      </c>
      <c r="E21824" s="9"/>
      <c r="F21824" s="9"/>
    </row>
    <row r="21825" spans="1:6" s="5" customFormat="1" ht="12.75" customHeight="1" x14ac:dyDescent="0.2">
      <c r="A21825" s="6">
        <v>44789.291666666664</v>
      </c>
      <c r="B21825" s="7">
        <v>44789.291666666664</v>
      </c>
      <c r="C21825" s="7">
        <v>44789.302083333336</v>
      </c>
      <c r="D21825" s="8">
        <v>5416.7550000000001</v>
      </c>
      <c r="E21825" s="9"/>
      <c r="F21825" s="9"/>
    </row>
    <row r="21826" spans="1:6" s="5" customFormat="1" ht="12.75" customHeight="1" x14ac:dyDescent="0.2">
      <c r="A21826" s="6">
        <v>44789.302083333336</v>
      </c>
      <c r="B21826" s="7">
        <v>44789.302083333336</v>
      </c>
      <c r="C21826" s="7">
        <v>44789.3125</v>
      </c>
      <c r="D21826" s="8">
        <v>5584.1909999999998</v>
      </c>
      <c r="E21826" s="9"/>
      <c r="F21826" s="9"/>
    </row>
    <row r="21827" spans="1:6" s="5" customFormat="1" ht="12.75" customHeight="1" x14ac:dyDescent="0.2">
      <c r="A21827" s="6">
        <v>44789.3125</v>
      </c>
      <c r="B21827" s="7">
        <v>44789.3125</v>
      </c>
      <c r="C21827" s="7">
        <v>44789.322916666664</v>
      </c>
      <c r="D21827" s="8">
        <v>5648.0619999999999</v>
      </c>
      <c r="E21827" s="9"/>
      <c r="F21827" s="9"/>
    </row>
    <row r="21828" spans="1:6" s="5" customFormat="1" ht="12.75" customHeight="1" x14ac:dyDescent="0.2">
      <c r="A21828" s="6">
        <v>44789.322916666664</v>
      </c>
      <c r="B21828" s="7">
        <v>44789.322916666664</v>
      </c>
      <c r="C21828" s="7">
        <v>44789.333333333336</v>
      </c>
      <c r="D21828" s="8">
        <v>5781.52</v>
      </c>
      <c r="E21828" s="9"/>
      <c r="F21828" s="9"/>
    </row>
    <row r="21829" spans="1:6" s="5" customFormat="1" ht="12.75" customHeight="1" x14ac:dyDescent="0.2">
      <c r="A21829" s="6">
        <v>44789.333333333336</v>
      </c>
      <c r="B21829" s="7">
        <v>44789.333333333336</v>
      </c>
      <c r="C21829" s="7">
        <v>44789.34375</v>
      </c>
      <c r="D21829" s="8">
        <v>5966.94</v>
      </c>
      <c r="E21829" s="9"/>
      <c r="F21829" s="9"/>
    </row>
    <row r="21830" spans="1:6" s="5" customFormat="1" ht="12.75" customHeight="1" x14ac:dyDescent="0.2">
      <c r="A21830" s="6">
        <v>44789.34375</v>
      </c>
      <c r="B21830" s="7">
        <v>44789.34375</v>
      </c>
      <c r="C21830" s="7">
        <v>44789.354166666664</v>
      </c>
      <c r="D21830" s="8">
        <v>6106.1679999999997</v>
      </c>
      <c r="E21830" s="9"/>
      <c r="F21830" s="9"/>
    </row>
    <row r="21831" spans="1:6" s="5" customFormat="1" ht="12.75" customHeight="1" x14ac:dyDescent="0.2">
      <c r="A21831" s="6">
        <v>44789.354166666664</v>
      </c>
      <c r="B21831" s="7">
        <v>44789.354166666664</v>
      </c>
      <c r="C21831" s="7">
        <v>44789.364583333336</v>
      </c>
      <c r="D21831" s="8">
        <v>6240.5230000000001</v>
      </c>
      <c r="E21831" s="9"/>
      <c r="F21831" s="9"/>
    </row>
    <row r="21832" spans="1:6" s="5" customFormat="1" ht="12.75" customHeight="1" x14ac:dyDescent="0.2">
      <c r="A21832" s="6">
        <v>44789.364583333336</v>
      </c>
      <c r="B21832" s="7">
        <v>44789.364583333336</v>
      </c>
      <c r="C21832" s="7">
        <v>44789.375</v>
      </c>
      <c r="D21832" s="8">
        <v>6326.5020000000004</v>
      </c>
      <c r="E21832" s="9"/>
      <c r="F21832" s="9"/>
    </row>
    <row r="21833" spans="1:6" s="5" customFormat="1" ht="12.75" customHeight="1" x14ac:dyDescent="0.2">
      <c r="A21833" s="6">
        <v>44789.375</v>
      </c>
      <c r="B21833" s="7">
        <v>44789.375</v>
      </c>
      <c r="C21833" s="7">
        <v>44789.385416666664</v>
      </c>
      <c r="D21833" s="8">
        <v>6421.6589999999997</v>
      </c>
      <c r="E21833" s="9"/>
      <c r="F21833" s="9"/>
    </row>
    <row r="21834" spans="1:6" s="5" customFormat="1" ht="12.75" customHeight="1" x14ac:dyDescent="0.2">
      <c r="A21834" s="6">
        <v>44789.385416666664</v>
      </c>
      <c r="B21834" s="7">
        <v>44789.385416666664</v>
      </c>
      <c r="C21834" s="7">
        <v>44789.395833333336</v>
      </c>
      <c r="D21834" s="8">
        <v>6481.223</v>
      </c>
      <c r="E21834" s="9"/>
      <c r="F21834" s="9"/>
    </row>
    <row r="21835" spans="1:6" s="5" customFormat="1" ht="12.75" customHeight="1" x14ac:dyDescent="0.2">
      <c r="A21835" s="6">
        <v>44789.395833333336</v>
      </c>
      <c r="B21835" s="7">
        <v>44789.395833333336</v>
      </c>
      <c r="C21835" s="7">
        <v>44789.40625</v>
      </c>
      <c r="D21835" s="8">
        <v>6507.6319999999996</v>
      </c>
      <c r="E21835" s="9"/>
      <c r="F21835" s="9"/>
    </row>
    <row r="21836" spans="1:6" s="5" customFormat="1" ht="12.75" customHeight="1" x14ac:dyDescent="0.2">
      <c r="A21836" s="6">
        <v>44789.40625</v>
      </c>
      <c r="B21836" s="7">
        <v>44789.40625</v>
      </c>
      <c r="C21836" s="7">
        <v>44789.416666666664</v>
      </c>
      <c r="D21836" s="8">
        <v>6547.73</v>
      </c>
      <c r="E21836" s="9"/>
      <c r="F21836" s="9"/>
    </row>
    <row r="21837" spans="1:6" s="5" customFormat="1" ht="12.75" customHeight="1" x14ac:dyDescent="0.2">
      <c r="A21837" s="6">
        <v>44789.416666666664</v>
      </c>
      <c r="B21837" s="7">
        <v>44789.416666666664</v>
      </c>
      <c r="C21837" s="7">
        <v>44789.427083333336</v>
      </c>
      <c r="D21837" s="8">
        <v>6573.634</v>
      </c>
      <c r="E21837" s="9"/>
      <c r="F21837" s="9"/>
    </row>
    <row r="21838" spans="1:6" s="5" customFormat="1" ht="12.75" customHeight="1" x14ac:dyDescent="0.2">
      <c r="A21838" s="6">
        <v>44789.427083333336</v>
      </c>
      <c r="B21838" s="7">
        <v>44789.427083333336</v>
      </c>
      <c r="C21838" s="7">
        <v>44789.4375</v>
      </c>
      <c r="D21838" s="8">
        <v>6593.8620000000001</v>
      </c>
      <c r="E21838" s="9"/>
      <c r="F21838" s="9"/>
    </row>
    <row r="21839" spans="1:6" s="5" customFormat="1" ht="12.75" customHeight="1" x14ac:dyDescent="0.2">
      <c r="A21839" s="6">
        <v>44789.4375</v>
      </c>
      <c r="B21839" s="7">
        <v>44789.4375</v>
      </c>
      <c r="C21839" s="7">
        <v>44789.447916666664</v>
      </c>
      <c r="D21839" s="8">
        <v>6574.6360000000004</v>
      </c>
      <c r="E21839" s="9"/>
      <c r="F21839" s="9"/>
    </row>
    <row r="21840" spans="1:6" s="5" customFormat="1" ht="12.75" customHeight="1" x14ac:dyDescent="0.2">
      <c r="A21840" s="6">
        <v>44789.447916666664</v>
      </c>
      <c r="B21840" s="7">
        <v>44789.447916666664</v>
      </c>
      <c r="C21840" s="7">
        <v>44789.458333333336</v>
      </c>
      <c r="D21840" s="8">
        <v>6620.7759999999998</v>
      </c>
      <c r="E21840" s="9"/>
      <c r="F21840" s="9"/>
    </row>
    <row r="21841" spans="1:6" s="5" customFormat="1" ht="12.75" customHeight="1" x14ac:dyDescent="0.2">
      <c r="A21841" s="6">
        <v>44789.458333333336</v>
      </c>
      <c r="B21841" s="7">
        <v>44789.458333333336</v>
      </c>
      <c r="C21841" s="7">
        <v>44789.46875</v>
      </c>
      <c r="D21841" s="8">
        <v>6708.2650000000003</v>
      </c>
      <c r="E21841" s="9"/>
      <c r="F21841" s="9"/>
    </row>
    <row r="21842" spans="1:6" s="5" customFormat="1" ht="12.75" customHeight="1" x14ac:dyDescent="0.2">
      <c r="A21842" s="6">
        <v>44789.46875</v>
      </c>
      <c r="B21842" s="7">
        <v>44789.46875</v>
      </c>
      <c r="C21842" s="7">
        <v>44789.479166666664</v>
      </c>
      <c r="D21842" s="8">
        <v>6842.7190000000001</v>
      </c>
      <c r="E21842" s="9"/>
      <c r="F21842" s="9"/>
    </row>
    <row r="21843" spans="1:6" s="5" customFormat="1" ht="12.75" customHeight="1" x14ac:dyDescent="0.2">
      <c r="A21843" s="6">
        <v>44789.479166666664</v>
      </c>
      <c r="B21843" s="7">
        <v>44789.479166666664</v>
      </c>
      <c r="C21843" s="7">
        <v>44789.489583333336</v>
      </c>
      <c r="D21843" s="8">
        <v>6993.6379999999999</v>
      </c>
      <c r="E21843" s="9"/>
      <c r="F21843" s="9"/>
    </row>
    <row r="21844" spans="1:6" s="5" customFormat="1" ht="12.75" customHeight="1" x14ac:dyDescent="0.2">
      <c r="A21844" s="6">
        <v>44789.489583333336</v>
      </c>
      <c r="B21844" s="7">
        <v>44789.489583333336</v>
      </c>
      <c r="C21844" s="7">
        <v>44789.5</v>
      </c>
      <c r="D21844" s="8">
        <v>7077.22</v>
      </c>
      <c r="E21844" s="9"/>
      <c r="F21844" s="9"/>
    </row>
    <row r="21845" spans="1:6" s="5" customFormat="1" ht="12.75" customHeight="1" x14ac:dyDescent="0.2">
      <c r="A21845" s="6">
        <v>44789.5</v>
      </c>
      <c r="B21845" s="7">
        <v>44789.5</v>
      </c>
      <c r="C21845" s="7">
        <v>44789.510416666664</v>
      </c>
      <c r="D21845" s="8">
        <v>7068.26</v>
      </c>
      <c r="E21845" s="9"/>
      <c r="F21845" s="9"/>
    </row>
    <row r="21846" spans="1:6" s="5" customFormat="1" ht="12.75" customHeight="1" x14ac:dyDescent="0.2">
      <c r="A21846" s="6">
        <v>44789.510416666664</v>
      </c>
      <c r="B21846" s="7">
        <v>44789.510416666664</v>
      </c>
      <c r="C21846" s="7">
        <v>44789.520833333336</v>
      </c>
      <c r="D21846" s="8">
        <v>7063.085</v>
      </c>
      <c r="E21846" s="9"/>
      <c r="F21846" s="9"/>
    </row>
    <row r="21847" spans="1:6" s="5" customFormat="1" ht="12.75" customHeight="1" x14ac:dyDescent="0.2">
      <c r="A21847" s="6">
        <v>44789.520833333336</v>
      </c>
      <c r="B21847" s="7">
        <v>44789.520833333336</v>
      </c>
      <c r="C21847" s="7">
        <v>44789.53125</v>
      </c>
      <c r="D21847" s="8">
        <v>7039.7820000000002</v>
      </c>
      <c r="E21847" s="9"/>
      <c r="F21847" s="9"/>
    </row>
    <row r="21848" spans="1:6" s="5" customFormat="1" ht="12.75" customHeight="1" x14ac:dyDescent="0.2">
      <c r="A21848" s="6">
        <v>44789.53125</v>
      </c>
      <c r="B21848" s="7">
        <v>44789.53125</v>
      </c>
      <c r="C21848" s="7">
        <v>44789.541666666664</v>
      </c>
      <c r="D21848" s="8">
        <v>6974.3019999999997</v>
      </c>
      <c r="E21848" s="9"/>
      <c r="F21848" s="9"/>
    </row>
    <row r="21849" spans="1:6" s="5" customFormat="1" ht="12.75" customHeight="1" x14ac:dyDescent="0.2">
      <c r="A21849" s="6">
        <v>44789.541666666664</v>
      </c>
      <c r="B21849" s="7">
        <v>44789.541666666664</v>
      </c>
      <c r="C21849" s="7">
        <v>44789.552083333336</v>
      </c>
      <c r="D21849" s="8">
        <v>6584.3360000000002</v>
      </c>
      <c r="E21849" s="9"/>
      <c r="F21849" s="9"/>
    </row>
    <row r="21850" spans="1:6" s="5" customFormat="1" ht="12.75" customHeight="1" x14ac:dyDescent="0.2">
      <c r="A21850" s="6">
        <v>44789.552083333336</v>
      </c>
      <c r="B21850" s="7">
        <v>44789.552083333336</v>
      </c>
      <c r="C21850" s="7">
        <v>44789.5625</v>
      </c>
      <c r="D21850" s="8">
        <v>6798.0029999999997</v>
      </c>
      <c r="E21850" s="9"/>
      <c r="F21850" s="9"/>
    </row>
    <row r="21851" spans="1:6" s="5" customFormat="1" ht="12.75" customHeight="1" x14ac:dyDescent="0.2">
      <c r="A21851" s="6">
        <v>44789.5625</v>
      </c>
      <c r="B21851" s="7">
        <v>44789.5625</v>
      </c>
      <c r="C21851" s="7">
        <v>44789.572916666664</v>
      </c>
      <c r="D21851" s="8">
        <v>6710.8789999999999</v>
      </c>
      <c r="E21851" s="9"/>
      <c r="F21851" s="9"/>
    </row>
    <row r="21852" spans="1:6" s="5" customFormat="1" ht="12.75" customHeight="1" x14ac:dyDescent="0.2">
      <c r="A21852" s="6">
        <v>44789.572916666664</v>
      </c>
      <c r="B21852" s="7">
        <v>44789.572916666664</v>
      </c>
      <c r="C21852" s="7">
        <v>44789.583333333336</v>
      </c>
      <c r="D21852" s="8">
        <v>6565.3040000000001</v>
      </c>
      <c r="E21852" s="9"/>
      <c r="F21852" s="9"/>
    </row>
    <row r="21853" spans="1:6" s="5" customFormat="1" ht="12.75" customHeight="1" x14ac:dyDescent="0.2">
      <c r="A21853" s="6">
        <v>44789.583333333336</v>
      </c>
      <c r="B21853" s="7">
        <v>44789.583333333336</v>
      </c>
      <c r="C21853" s="7">
        <v>44789.59375</v>
      </c>
      <c r="D21853" s="8">
        <v>6484.8980000000001</v>
      </c>
      <c r="E21853" s="9"/>
      <c r="F21853" s="9"/>
    </row>
    <row r="21854" spans="1:6" s="5" customFormat="1" ht="12.75" customHeight="1" x14ac:dyDescent="0.2">
      <c r="A21854" s="6">
        <v>44789.59375</v>
      </c>
      <c r="B21854" s="7">
        <v>44789.59375</v>
      </c>
      <c r="C21854" s="7">
        <v>44789.604166666664</v>
      </c>
      <c r="D21854" s="8">
        <v>6431.9949999999999</v>
      </c>
      <c r="E21854" s="9"/>
      <c r="F21854" s="9"/>
    </row>
    <row r="21855" spans="1:6" s="5" customFormat="1" ht="12.75" customHeight="1" x14ac:dyDescent="0.2">
      <c r="A21855" s="6">
        <v>44789.604166666664</v>
      </c>
      <c r="B21855" s="7">
        <v>44789.604166666664</v>
      </c>
      <c r="C21855" s="7">
        <v>44789.614583333336</v>
      </c>
      <c r="D21855" s="8">
        <v>6355.2929999999997</v>
      </c>
      <c r="E21855" s="9"/>
      <c r="F21855" s="9"/>
    </row>
    <row r="21856" spans="1:6" s="5" customFormat="1" ht="12.75" customHeight="1" x14ac:dyDescent="0.2">
      <c r="A21856" s="6">
        <v>44789.614583333336</v>
      </c>
      <c r="B21856" s="7">
        <v>44789.614583333336</v>
      </c>
      <c r="C21856" s="7">
        <v>44789.625</v>
      </c>
      <c r="D21856" s="8">
        <v>6284.9489999999996</v>
      </c>
      <c r="E21856" s="9"/>
      <c r="F21856" s="9"/>
    </row>
    <row r="21857" spans="1:6" s="5" customFormat="1" ht="12.75" customHeight="1" x14ac:dyDescent="0.2">
      <c r="A21857" s="6">
        <v>44789.625</v>
      </c>
      <c r="B21857" s="7">
        <v>44789.625</v>
      </c>
      <c r="C21857" s="7">
        <v>44789.635416666664</v>
      </c>
      <c r="D21857" s="8">
        <v>6072.7950000000001</v>
      </c>
      <c r="E21857" s="9"/>
      <c r="F21857" s="9"/>
    </row>
    <row r="21858" spans="1:6" s="5" customFormat="1" ht="12.75" customHeight="1" x14ac:dyDescent="0.2">
      <c r="A21858" s="6">
        <v>44789.635416666664</v>
      </c>
      <c r="B21858" s="7">
        <v>44789.635416666664</v>
      </c>
      <c r="C21858" s="7">
        <v>44789.645833333336</v>
      </c>
      <c r="D21858" s="8">
        <v>6002.5420000000004</v>
      </c>
      <c r="E21858" s="9"/>
      <c r="F21858" s="9"/>
    </row>
    <row r="21859" spans="1:6" s="5" customFormat="1" ht="12.75" customHeight="1" x14ac:dyDescent="0.2">
      <c r="A21859" s="6">
        <v>44789.645833333336</v>
      </c>
      <c r="B21859" s="7">
        <v>44789.645833333336</v>
      </c>
      <c r="C21859" s="7">
        <v>44789.65625</v>
      </c>
      <c r="D21859" s="8">
        <v>6183.9219999999996</v>
      </c>
      <c r="E21859" s="9"/>
      <c r="F21859" s="9"/>
    </row>
    <row r="21860" spans="1:6" s="5" customFormat="1" ht="12.75" customHeight="1" x14ac:dyDescent="0.2">
      <c r="A21860" s="6">
        <v>44789.65625</v>
      </c>
      <c r="B21860" s="7">
        <v>44789.65625</v>
      </c>
      <c r="C21860" s="7">
        <v>44789.666666666664</v>
      </c>
      <c r="D21860" s="8">
        <v>6193.1180000000004</v>
      </c>
      <c r="E21860" s="9"/>
      <c r="F21860" s="9"/>
    </row>
    <row r="21861" spans="1:6" s="5" customFormat="1" ht="12.75" customHeight="1" x14ac:dyDescent="0.2">
      <c r="A21861" s="6">
        <v>44789.666666666664</v>
      </c>
      <c r="B21861" s="7">
        <v>44789.666666666664</v>
      </c>
      <c r="C21861" s="7">
        <v>44789.677083333336</v>
      </c>
      <c r="D21861" s="8">
        <v>6247.3130000000001</v>
      </c>
      <c r="E21861" s="9"/>
      <c r="F21861" s="9"/>
    </row>
    <row r="21862" spans="1:6" s="5" customFormat="1" ht="12.75" customHeight="1" x14ac:dyDescent="0.2">
      <c r="A21862" s="6">
        <v>44789.677083333336</v>
      </c>
      <c r="B21862" s="7">
        <v>44789.677083333336</v>
      </c>
      <c r="C21862" s="7">
        <v>44789.6875</v>
      </c>
      <c r="D21862" s="8">
        <v>6238.6</v>
      </c>
      <c r="E21862" s="9"/>
      <c r="F21862" s="9"/>
    </row>
    <row r="21863" spans="1:6" s="5" customFormat="1" ht="12.75" customHeight="1" x14ac:dyDescent="0.2">
      <c r="A21863" s="6">
        <v>44789.6875</v>
      </c>
      <c r="B21863" s="7">
        <v>44789.6875</v>
      </c>
      <c r="C21863" s="7">
        <v>44789.697916666664</v>
      </c>
      <c r="D21863" s="8">
        <v>6304.3360000000002</v>
      </c>
      <c r="E21863" s="9"/>
      <c r="F21863" s="9"/>
    </row>
    <row r="21864" spans="1:6" s="5" customFormat="1" ht="12.75" customHeight="1" x14ac:dyDescent="0.2">
      <c r="A21864" s="6">
        <v>44789.697916666664</v>
      </c>
      <c r="B21864" s="7">
        <v>44789.697916666664</v>
      </c>
      <c r="C21864" s="7">
        <v>44789.708333333336</v>
      </c>
      <c r="D21864" s="8">
        <v>6387.1909999999998</v>
      </c>
      <c r="E21864" s="9"/>
      <c r="F21864" s="9"/>
    </row>
    <row r="21865" spans="1:6" s="5" customFormat="1" ht="12.75" customHeight="1" x14ac:dyDescent="0.2">
      <c r="A21865" s="6">
        <v>44789.708333333336</v>
      </c>
      <c r="B21865" s="7">
        <v>44789.708333333336</v>
      </c>
      <c r="C21865" s="7">
        <v>44789.71875</v>
      </c>
      <c r="D21865" s="8">
        <v>6433.7110000000002</v>
      </c>
      <c r="E21865" s="9"/>
      <c r="F21865" s="9"/>
    </row>
    <row r="21866" spans="1:6" s="5" customFormat="1" ht="12.75" customHeight="1" x14ac:dyDescent="0.2">
      <c r="A21866" s="6">
        <v>44789.71875</v>
      </c>
      <c r="B21866" s="7">
        <v>44789.71875</v>
      </c>
      <c r="C21866" s="7">
        <v>44789.729166666664</v>
      </c>
      <c r="D21866" s="8">
        <v>6539.6450000000004</v>
      </c>
      <c r="E21866" s="9"/>
      <c r="F21866" s="9"/>
    </row>
    <row r="21867" spans="1:6" s="5" customFormat="1" ht="12.75" customHeight="1" x14ac:dyDescent="0.2">
      <c r="A21867" s="6">
        <v>44789.729166666664</v>
      </c>
      <c r="B21867" s="7">
        <v>44789.729166666664</v>
      </c>
      <c r="C21867" s="7">
        <v>44789.739583333336</v>
      </c>
      <c r="D21867" s="8">
        <v>6607.7309999999998</v>
      </c>
      <c r="E21867" s="9"/>
      <c r="F21867" s="9"/>
    </row>
    <row r="21868" spans="1:6" s="5" customFormat="1" ht="12.75" customHeight="1" x14ac:dyDescent="0.2">
      <c r="A21868" s="6">
        <v>44789.739583333336</v>
      </c>
      <c r="B21868" s="7">
        <v>44789.739583333336</v>
      </c>
      <c r="C21868" s="7">
        <v>44789.75</v>
      </c>
      <c r="D21868" s="8">
        <v>6693.7460000000001</v>
      </c>
      <c r="E21868" s="9"/>
      <c r="F21868" s="9"/>
    </row>
    <row r="21869" spans="1:6" s="5" customFormat="1" ht="12.75" customHeight="1" x14ac:dyDescent="0.2">
      <c r="A21869" s="6">
        <v>44789.75</v>
      </c>
      <c r="B21869" s="7">
        <v>44789.75</v>
      </c>
      <c r="C21869" s="7">
        <v>44789.760416666664</v>
      </c>
      <c r="D21869" s="8">
        <v>6717.585</v>
      </c>
      <c r="E21869" s="9"/>
      <c r="F21869" s="9"/>
    </row>
    <row r="21870" spans="1:6" s="5" customFormat="1" ht="12.75" customHeight="1" x14ac:dyDescent="0.2">
      <c r="A21870" s="6">
        <v>44789.760416666664</v>
      </c>
      <c r="B21870" s="7">
        <v>44789.760416666664</v>
      </c>
      <c r="C21870" s="7">
        <v>44789.770833333336</v>
      </c>
      <c r="D21870" s="8">
        <v>6732.5889999999999</v>
      </c>
      <c r="E21870" s="9"/>
      <c r="F21870" s="9"/>
    </row>
    <row r="21871" spans="1:6" s="5" customFormat="1" ht="12.75" customHeight="1" x14ac:dyDescent="0.2">
      <c r="A21871" s="6">
        <v>44789.770833333336</v>
      </c>
      <c r="B21871" s="7">
        <v>44789.770833333336</v>
      </c>
      <c r="C21871" s="7">
        <v>44789.78125</v>
      </c>
      <c r="D21871" s="8">
        <v>6704.3019999999997</v>
      </c>
      <c r="E21871" s="9"/>
      <c r="F21871" s="9"/>
    </row>
    <row r="21872" spans="1:6" s="5" customFormat="1" ht="12.75" customHeight="1" x14ac:dyDescent="0.2">
      <c r="A21872" s="6">
        <v>44789.78125</v>
      </c>
      <c r="B21872" s="7">
        <v>44789.78125</v>
      </c>
      <c r="C21872" s="7">
        <v>44789.791666666664</v>
      </c>
      <c r="D21872" s="8">
        <v>6770.9639999999999</v>
      </c>
      <c r="E21872" s="9"/>
      <c r="F21872" s="9"/>
    </row>
    <row r="21873" spans="1:6" s="5" customFormat="1" ht="12.75" customHeight="1" x14ac:dyDescent="0.2">
      <c r="A21873" s="6">
        <v>44789.791666666664</v>
      </c>
      <c r="B21873" s="7">
        <v>44789.791666666664</v>
      </c>
      <c r="C21873" s="7">
        <v>44789.802083333336</v>
      </c>
      <c r="D21873" s="8">
        <v>6827.0529999999999</v>
      </c>
      <c r="E21873" s="9"/>
      <c r="F21873" s="9"/>
    </row>
    <row r="21874" spans="1:6" s="5" customFormat="1" ht="12.75" customHeight="1" x14ac:dyDescent="0.2">
      <c r="A21874" s="6">
        <v>44789.802083333336</v>
      </c>
      <c r="B21874" s="7">
        <v>44789.802083333336</v>
      </c>
      <c r="C21874" s="7">
        <v>44789.8125</v>
      </c>
      <c r="D21874" s="8">
        <v>6836.7939999999999</v>
      </c>
      <c r="E21874" s="9"/>
      <c r="F21874" s="9"/>
    </row>
    <row r="21875" spans="1:6" s="5" customFormat="1" ht="12.75" customHeight="1" x14ac:dyDescent="0.2">
      <c r="A21875" s="6">
        <v>44789.8125</v>
      </c>
      <c r="B21875" s="7">
        <v>44789.8125</v>
      </c>
      <c r="C21875" s="7">
        <v>44789.822916666664</v>
      </c>
      <c r="D21875" s="8">
        <v>6847.14</v>
      </c>
      <c r="E21875" s="9"/>
      <c r="F21875" s="9"/>
    </row>
    <row r="21876" spans="1:6" s="5" customFormat="1" ht="12.75" customHeight="1" x14ac:dyDescent="0.2">
      <c r="A21876" s="6">
        <v>44789.822916666664</v>
      </c>
      <c r="B21876" s="7">
        <v>44789.822916666664</v>
      </c>
      <c r="C21876" s="7">
        <v>44789.833333333336</v>
      </c>
      <c r="D21876" s="8">
        <v>6879.0360000000001</v>
      </c>
      <c r="E21876" s="9"/>
      <c r="F21876" s="9"/>
    </row>
    <row r="21877" spans="1:6" s="5" customFormat="1" ht="12.75" customHeight="1" x14ac:dyDescent="0.2">
      <c r="A21877" s="6">
        <v>44789.833333333336</v>
      </c>
      <c r="B21877" s="7">
        <v>44789.833333333336</v>
      </c>
      <c r="C21877" s="7">
        <v>44789.84375</v>
      </c>
      <c r="D21877" s="8">
        <v>6859.0889999999999</v>
      </c>
      <c r="E21877" s="9"/>
      <c r="F21877" s="9"/>
    </row>
    <row r="21878" spans="1:6" s="5" customFormat="1" ht="12.75" customHeight="1" x14ac:dyDescent="0.2">
      <c r="A21878" s="6">
        <v>44789.84375</v>
      </c>
      <c r="B21878" s="7">
        <v>44789.84375</v>
      </c>
      <c r="C21878" s="7">
        <v>44789.854166666664</v>
      </c>
      <c r="D21878" s="8">
        <v>6778.4679999999998</v>
      </c>
      <c r="E21878" s="9"/>
      <c r="F21878" s="9"/>
    </row>
    <row r="21879" spans="1:6" s="5" customFormat="1" ht="12.75" customHeight="1" x14ac:dyDescent="0.2">
      <c r="A21879" s="6">
        <v>44789.854166666664</v>
      </c>
      <c r="B21879" s="7">
        <v>44789.854166666664</v>
      </c>
      <c r="C21879" s="7">
        <v>44789.864583333336</v>
      </c>
      <c r="D21879" s="8">
        <v>6620.9719999999998</v>
      </c>
      <c r="E21879" s="9"/>
      <c r="F21879" s="9"/>
    </row>
    <row r="21880" spans="1:6" s="5" customFormat="1" ht="12.75" customHeight="1" x14ac:dyDescent="0.2">
      <c r="A21880" s="6">
        <v>44789.864583333336</v>
      </c>
      <c r="B21880" s="7">
        <v>44789.864583333336</v>
      </c>
      <c r="C21880" s="7">
        <v>44789.875</v>
      </c>
      <c r="D21880" s="8">
        <v>6459.527</v>
      </c>
      <c r="E21880" s="9"/>
      <c r="F21880" s="9"/>
    </row>
    <row r="21881" spans="1:6" s="5" customFormat="1" ht="12.75" customHeight="1" x14ac:dyDescent="0.2">
      <c r="A21881" s="6">
        <v>44789.875</v>
      </c>
      <c r="B21881" s="7">
        <v>44789.875</v>
      </c>
      <c r="C21881" s="7">
        <v>44789.885416666664</v>
      </c>
      <c r="D21881" s="8">
        <v>6187.6260000000002</v>
      </c>
      <c r="E21881" s="9"/>
      <c r="F21881" s="9"/>
    </row>
    <row r="21882" spans="1:6" s="5" customFormat="1" ht="12.75" customHeight="1" x14ac:dyDescent="0.2">
      <c r="A21882" s="6">
        <v>44789.885416666664</v>
      </c>
      <c r="B21882" s="7">
        <v>44789.885416666664</v>
      </c>
      <c r="C21882" s="7">
        <v>44789.895833333336</v>
      </c>
      <c r="D21882" s="8">
        <v>6395.7730000000001</v>
      </c>
      <c r="E21882" s="9"/>
      <c r="F21882" s="9"/>
    </row>
    <row r="21883" spans="1:6" s="5" customFormat="1" ht="12.75" customHeight="1" x14ac:dyDescent="0.2">
      <c r="A21883" s="6">
        <v>44789.895833333336</v>
      </c>
      <c r="B21883" s="7">
        <v>44789.895833333336</v>
      </c>
      <c r="C21883" s="7">
        <v>44789.90625</v>
      </c>
      <c r="D21883" s="8">
        <v>6522.2560000000003</v>
      </c>
      <c r="E21883" s="9"/>
      <c r="F21883" s="9"/>
    </row>
    <row r="21884" spans="1:6" s="5" customFormat="1" ht="12.75" customHeight="1" x14ac:dyDescent="0.2">
      <c r="A21884" s="6">
        <v>44789.90625</v>
      </c>
      <c r="B21884" s="7">
        <v>44789.90625</v>
      </c>
      <c r="C21884" s="7">
        <v>44789.916666666664</v>
      </c>
      <c r="D21884" s="8">
        <v>6463.19</v>
      </c>
      <c r="E21884" s="9"/>
      <c r="F21884" s="9"/>
    </row>
    <row r="21885" spans="1:6" s="5" customFormat="1" ht="12.75" customHeight="1" x14ac:dyDescent="0.2">
      <c r="A21885" s="6">
        <v>44789.916666666664</v>
      </c>
      <c r="B21885" s="7">
        <v>44789.916666666664</v>
      </c>
      <c r="C21885" s="7">
        <v>44789.927083333336</v>
      </c>
      <c r="D21885" s="8">
        <v>6322.5810000000001</v>
      </c>
      <c r="E21885" s="9"/>
      <c r="F21885" s="9"/>
    </row>
    <row r="21886" spans="1:6" s="5" customFormat="1" ht="12.75" customHeight="1" x14ac:dyDescent="0.2">
      <c r="A21886" s="6">
        <v>44789.927083333336</v>
      </c>
      <c r="B21886" s="7">
        <v>44789.927083333336</v>
      </c>
      <c r="C21886" s="7">
        <v>44789.9375</v>
      </c>
      <c r="D21886" s="8">
        <v>6098.7169999999996</v>
      </c>
      <c r="E21886" s="9"/>
      <c r="F21886" s="9"/>
    </row>
    <row r="21887" spans="1:6" s="5" customFormat="1" ht="12.75" customHeight="1" x14ac:dyDescent="0.2">
      <c r="A21887" s="6">
        <v>44789.9375</v>
      </c>
      <c r="B21887" s="7">
        <v>44789.9375</v>
      </c>
      <c r="C21887" s="7">
        <v>44789.947916666664</v>
      </c>
      <c r="D21887" s="8">
        <v>5811.8220000000001</v>
      </c>
      <c r="E21887" s="9"/>
      <c r="F21887" s="9"/>
    </row>
    <row r="21888" spans="1:6" s="5" customFormat="1" ht="12.75" customHeight="1" x14ac:dyDescent="0.2">
      <c r="A21888" s="6">
        <v>44789.947916666664</v>
      </c>
      <c r="B21888" s="7">
        <v>44789.947916666664</v>
      </c>
      <c r="C21888" s="7">
        <v>44789.958333333336</v>
      </c>
      <c r="D21888" s="8">
        <v>5501.94</v>
      </c>
      <c r="E21888" s="9"/>
      <c r="F21888" s="9"/>
    </row>
    <row r="21889" spans="1:6" s="5" customFormat="1" ht="12.75" customHeight="1" x14ac:dyDescent="0.2">
      <c r="A21889" s="6">
        <v>44789.958333333336</v>
      </c>
      <c r="B21889" s="7">
        <v>44789.958333333336</v>
      </c>
      <c r="C21889" s="7">
        <v>44789.96875</v>
      </c>
      <c r="D21889" s="8">
        <v>5189.5200000000004</v>
      </c>
      <c r="E21889" s="9"/>
      <c r="F21889" s="9"/>
    </row>
    <row r="21890" spans="1:6" s="5" customFormat="1" ht="12.75" customHeight="1" x14ac:dyDescent="0.2">
      <c r="A21890" s="6">
        <v>44789.96875</v>
      </c>
      <c r="B21890" s="7">
        <v>44789.96875</v>
      </c>
      <c r="C21890" s="7">
        <v>44789.979166666664</v>
      </c>
      <c r="D21890" s="8">
        <v>4901.8860000000004</v>
      </c>
      <c r="E21890" s="9"/>
      <c r="F21890" s="9"/>
    </row>
    <row r="21891" spans="1:6" s="5" customFormat="1" ht="12.75" customHeight="1" x14ac:dyDescent="0.2">
      <c r="A21891" s="6">
        <v>44789.979166666664</v>
      </c>
      <c r="B21891" s="7">
        <v>44789.979166666664</v>
      </c>
      <c r="C21891" s="7">
        <v>44789.989583333336</v>
      </c>
      <c r="D21891" s="8">
        <v>4634.0029999999997</v>
      </c>
      <c r="E21891" s="9"/>
      <c r="F21891" s="9"/>
    </row>
    <row r="21892" spans="1:6" s="5" customFormat="1" ht="12.75" customHeight="1" x14ac:dyDescent="0.2">
      <c r="A21892" s="6">
        <v>44789.989583333336</v>
      </c>
      <c r="B21892" s="7">
        <v>44789.989583333336</v>
      </c>
      <c r="C21892" s="7">
        <v>44789</v>
      </c>
      <c r="D21892" s="8">
        <v>4370.7889999999998</v>
      </c>
      <c r="E21892" s="9"/>
      <c r="F21892" s="9"/>
    </row>
    <row r="21893" spans="1:6" s="5" customFormat="1" ht="12.75" customHeight="1" x14ac:dyDescent="0.2">
      <c r="A21893" s="6">
        <v>44789</v>
      </c>
      <c r="B21893" s="7">
        <v>44789</v>
      </c>
      <c r="C21893" s="7">
        <v>44790.010416666664</v>
      </c>
      <c r="D21893" s="8">
        <v>4107.2240000000002</v>
      </c>
      <c r="E21893" s="9"/>
      <c r="F21893" s="9"/>
    </row>
    <row r="21894" spans="1:6" s="5" customFormat="1" ht="12.75" customHeight="1" x14ac:dyDescent="0.2">
      <c r="A21894" s="6">
        <v>44790.010416666664</v>
      </c>
      <c r="B21894" s="7">
        <v>44790.010416666664</v>
      </c>
      <c r="C21894" s="7">
        <v>44790.020833333336</v>
      </c>
      <c r="D21894" s="8">
        <v>3891.6019999999999</v>
      </c>
      <c r="E21894" s="9"/>
      <c r="F21894" s="9"/>
    </row>
    <row r="21895" spans="1:6" s="5" customFormat="1" ht="12.75" customHeight="1" x14ac:dyDescent="0.2">
      <c r="A21895" s="6">
        <v>44790.020833333336</v>
      </c>
      <c r="B21895" s="7">
        <v>44790.020833333336</v>
      </c>
      <c r="C21895" s="7">
        <v>44790.03125</v>
      </c>
      <c r="D21895" s="8">
        <v>3740.8130000000001</v>
      </c>
      <c r="E21895" s="9"/>
      <c r="F21895" s="9"/>
    </row>
    <row r="21896" spans="1:6" s="5" customFormat="1" ht="12.75" customHeight="1" x14ac:dyDescent="0.2">
      <c r="A21896" s="6">
        <v>44790.03125</v>
      </c>
      <c r="B21896" s="7">
        <v>44790.03125</v>
      </c>
      <c r="C21896" s="7">
        <v>44790.041666666664</v>
      </c>
      <c r="D21896" s="8">
        <v>3608.5050000000001</v>
      </c>
      <c r="E21896" s="9"/>
      <c r="F21896" s="9"/>
    </row>
    <row r="21897" spans="1:6" s="5" customFormat="1" ht="12.75" customHeight="1" x14ac:dyDescent="0.2">
      <c r="A21897" s="6">
        <v>44790.041666666664</v>
      </c>
      <c r="B21897" s="7">
        <v>44790.041666666664</v>
      </c>
      <c r="C21897" s="7">
        <v>44790.052083333336</v>
      </c>
      <c r="D21897" s="8">
        <v>3518.8429999999998</v>
      </c>
      <c r="E21897" s="9"/>
      <c r="F21897" s="9"/>
    </row>
    <row r="21898" spans="1:6" s="5" customFormat="1" ht="12.75" customHeight="1" x14ac:dyDescent="0.2">
      <c r="A21898" s="6">
        <v>44790.052083333336</v>
      </c>
      <c r="B21898" s="7">
        <v>44790.052083333336</v>
      </c>
      <c r="C21898" s="7">
        <v>44790.0625</v>
      </c>
      <c r="D21898" s="8">
        <v>3432.8119999999999</v>
      </c>
      <c r="E21898" s="9"/>
      <c r="F21898" s="9"/>
    </row>
    <row r="21899" spans="1:6" s="5" customFormat="1" ht="12.75" customHeight="1" x14ac:dyDescent="0.2">
      <c r="A21899" s="6">
        <v>44790.0625</v>
      </c>
      <c r="B21899" s="7">
        <v>44790.0625</v>
      </c>
      <c r="C21899" s="7">
        <v>44790.072916666664</v>
      </c>
      <c r="D21899" s="8">
        <v>3377.752</v>
      </c>
      <c r="E21899" s="9"/>
      <c r="F21899" s="9"/>
    </row>
    <row r="21900" spans="1:6" s="5" customFormat="1" ht="12.75" customHeight="1" x14ac:dyDescent="0.2">
      <c r="A21900" s="6">
        <v>44790.072916666664</v>
      </c>
      <c r="B21900" s="7">
        <v>44790.072916666664</v>
      </c>
      <c r="C21900" s="7">
        <v>44790.083333333336</v>
      </c>
      <c r="D21900" s="8">
        <v>3339.373</v>
      </c>
      <c r="E21900" s="9"/>
      <c r="F21900" s="9"/>
    </row>
    <row r="21901" spans="1:6" s="5" customFormat="1" ht="12.75" customHeight="1" x14ac:dyDescent="0.2">
      <c r="A21901" s="6">
        <v>44790.083333333336</v>
      </c>
      <c r="B21901" s="7">
        <v>44790.083333333336</v>
      </c>
      <c r="C21901" s="7">
        <v>44790.09375</v>
      </c>
      <c r="D21901" s="8">
        <v>3294.8090000000002</v>
      </c>
      <c r="E21901" s="9"/>
      <c r="F21901" s="9"/>
    </row>
    <row r="21902" spans="1:6" s="5" customFormat="1" ht="12.75" customHeight="1" x14ac:dyDescent="0.2">
      <c r="A21902" s="6">
        <v>44790.09375</v>
      </c>
      <c r="B21902" s="7">
        <v>44790.09375</v>
      </c>
      <c r="C21902" s="7">
        <v>44790.104166666664</v>
      </c>
      <c r="D21902" s="8">
        <v>3209.5940000000001</v>
      </c>
      <c r="E21902" s="9"/>
      <c r="F21902" s="9"/>
    </row>
    <row r="21903" spans="1:6" s="5" customFormat="1" ht="12.75" customHeight="1" x14ac:dyDescent="0.2">
      <c r="A21903" s="6">
        <v>44790.104166666664</v>
      </c>
      <c r="B21903" s="7">
        <v>44790.104166666664</v>
      </c>
      <c r="C21903" s="7">
        <v>44790.114583333336</v>
      </c>
      <c r="D21903" s="8">
        <v>3150.096</v>
      </c>
      <c r="E21903" s="9"/>
      <c r="F21903" s="9"/>
    </row>
    <row r="21904" spans="1:6" s="5" customFormat="1" ht="12.75" customHeight="1" x14ac:dyDescent="0.2">
      <c r="A21904" s="6">
        <v>44790.114583333336</v>
      </c>
      <c r="B21904" s="7">
        <v>44790.114583333336</v>
      </c>
      <c r="C21904" s="7">
        <v>44790.125</v>
      </c>
      <c r="D21904" s="8">
        <v>3140.933</v>
      </c>
      <c r="E21904" s="9"/>
      <c r="F21904" s="9"/>
    </row>
    <row r="21905" spans="1:6" s="5" customFormat="1" ht="12.75" customHeight="1" x14ac:dyDescent="0.2">
      <c r="A21905" s="6">
        <v>44790.125</v>
      </c>
      <c r="B21905" s="7">
        <v>44790.125</v>
      </c>
      <c r="C21905" s="7">
        <v>44790.135416666664</v>
      </c>
      <c r="D21905" s="8">
        <v>3128.5790000000002</v>
      </c>
      <c r="E21905" s="9"/>
      <c r="F21905" s="9"/>
    </row>
    <row r="21906" spans="1:6" s="5" customFormat="1" ht="12.75" customHeight="1" x14ac:dyDescent="0.2">
      <c r="A21906" s="6">
        <v>44790.135416666664</v>
      </c>
      <c r="B21906" s="7">
        <v>44790.135416666664</v>
      </c>
      <c r="C21906" s="7">
        <v>44790.145833333336</v>
      </c>
      <c r="D21906" s="8">
        <v>3127.1439999999998</v>
      </c>
      <c r="E21906" s="9"/>
      <c r="F21906" s="9"/>
    </row>
    <row r="21907" spans="1:6" s="5" customFormat="1" ht="12.75" customHeight="1" x14ac:dyDescent="0.2">
      <c r="A21907" s="6">
        <v>44790.145833333336</v>
      </c>
      <c r="B21907" s="7">
        <v>44790.145833333336</v>
      </c>
      <c r="C21907" s="7">
        <v>44790.15625</v>
      </c>
      <c r="D21907" s="8">
        <v>3172.7689999999998</v>
      </c>
      <c r="E21907" s="9"/>
      <c r="F21907" s="9"/>
    </row>
    <row r="21908" spans="1:6" s="5" customFormat="1" ht="12.75" customHeight="1" x14ac:dyDescent="0.2">
      <c r="A21908" s="6">
        <v>44790.15625</v>
      </c>
      <c r="B21908" s="7">
        <v>44790.15625</v>
      </c>
      <c r="C21908" s="7">
        <v>44790.166666666664</v>
      </c>
      <c r="D21908" s="8">
        <v>3201.5970000000002</v>
      </c>
      <c r="E21908" s="9"/>
      <c r="F21908" s="9"/>
    </row>
    <row r="21909" spans="1:6" s="5" customFormat="1" ht="12.75" customHeight="1" x14ac:dyDescent="0.2">
      <c r="A21909" s="6">
        <v>44790.166666666664</v>
      </c>
      <c r="B21909" s="7">
        <v>44790.166666666664</v>
      </c>
      <c r="C21909" s="7">
        <v>44790.177083333336</v>
      </c>
      <c r="D21909" s="8">
        <v>3285.886</v>
      </c>
      <c r="E21909" s="9"/>
      <c r="F21909" s="9"/>
    </row>
    <row r="21910" spans="1:6" s="5" customFormat="1" ht="12.75" customHeight="1" x14ac:dyDescent="0.2">
      <c r="A21910" s="6">
        <v>44790.177083333336</v>
      </c>
      <c r="B21910" s="7">
        <v>44790.177083333336</v>
      </c>
      <c r="C21910" s="7">
        <v>44790.1875</v>
      </c>
      <c r="D21910" s="8">
        <v>3313.7620000000002</v>
      </c>
      <c r="E21910" s="9"/>
      <c r="F21910" s="9"/>
    </row>
    <row r="21911" spans="1:6" s="5" customFormat="1" ht="12.75" customHeight="1" x14ac:dyDescent="0.2">
      <c r="A21911" s="6">
        <v>44790.1875</v>
      </c>
      <c r="B21911" s="7">
        <v>44790.1875</v>
      </c>
      <c r="C21911" s="7">
        <v>44790.197916666664</v>
      </c>
      <c r="D21911" s="8">
        <v>3404.2869999999998</v>
      </c>
      <c r="E21911" s="9"/>
      <c r="F21911" s="9"/>
    </row>
    <row r="21912" spans="1:6" s="5" customFormat="1" ht="12.75" customHeight="1" x14ac:dyDescent="0.2">
      <c r="A21912" s="6">
        <v>44790.197916666664</v>
      </c>
      <c r="B21912" s="7">
        <v>44790.197916666664</v>
      </c>
      <c r="C21912" s="7">
        <v>44790.208333333336</v>
      </c>
      <c r="D21912" s="8">
        <v>3496.0889999999999</v>
      </c>
      <c r="E21912" s="9"/>
      <c r="F21912" s="9"/>
    </row>
    <row r="21913" spans="1:6" s="5" customFormat="1" ht="12.75" customHeight="1" x14ac:dyDescent="0.2">
      <c r="A21913" s="6">
        <v>44790.208333333336</v>
      </c>
      <c r="B21913" s="7">
        <v>44790.208333333336</v>
      </c>
      <c r="C21913" s="7">
        <v>44790.21875</v>
      </c>
      <c r="D21913" s="8">
        <v>3651.9969999999998</v>
      </c>
      <c r="E21913" s="9"/>
      <c r="F21913" s="9"/>
    </row>
    <row r="21914" spans="1:6" s="5" customFormat="1" ht="12.75" customHeight="1" x14ac:dyDescent="0.2">
      <c r="A21914" s="6">
        <v>44790.21875</v>
      </c>
      <c r="B21914" s="7">
        <v>44790.21875</v>
      </c>
      <c r="C21914" s="7">
        <v>44790.229166666664</v>
      </c>
      <c r="D21914" s="8">
        <v>3801.681</v>
      </c>
      <c r="E21914" s="9"/>
      <c r="F21914" s="9"/>
    </row>
    <row r="21915" spans="1:6" s="5" customFormat="1" ht="12.75" customHeight="1" x14ac:dyDescent="0.2">
      <c r="A21915" s="6">
        <v>44790.229166666664</v>
      </c>
      <c r="B21915" s="7">
        <v>44790.229166666664</v>
      </c>
      <c r="C21915" s="7">
        <v>44790.239583333336</v>
      </c>
      <c r="D21915" s="8">
        <v>3742.8560000000002</v>
      </c>
      <c r="E21915" s="9"/>
      <c r="F21915" s="9"/>
    </row>
    <row r="21916" spans="1:6" s="5" customFormat="1" ht="12.75" customHeight="1" x14ac:dyDescent="0.2">
      <c r="A21916" s="6">
        <v>44790.239583333336</v>
      </c>
      <c r="B21916" s="7">
        <v>44790.239583333336</v>
      </c>
      <c r="C21916" s="7">
        <v>44790.25</v>
      </c>
      <c r="D21916" s="8">
        <v>3934.2739999999999</v>
      </c>
      <c r="E21916" s="9"/>
      <c r="F21916" s="9"/>
    </row>
    <row r="21917" spans="1:6" s="5" customFormat="1" ht="12.75" customHeight="1" x14ac:dyDescent="0.2">
      <c r="A21917" s="6">
        <v>44790.25</v>
      </c>
      <c r="B21917" s="7">
        <v>44790.25</v>
      </c>
      <c r="C21917" s="7">
        <v>44790.260416666664</v>
      </c>
      <c r="D21917" s="8">
        <v>4545.9409999999998</v>
      </c>
      <c r="E21917" s="9"/>
      <c r="F21917" s="9"/>
    </row>
    <row r="21918" spans="1:6" s="5" customFormat="1" ht="12.75" customHeight="1" x14ac:dyDescent="0.2">
      <c r="A21918" s="6">
        <v>44790.260416666664</v>
      </c>
      <c r="B21918" s="7">
        <v>44790.260416666664</v>
      </c>
      <c r="C21918" s="7">
        <v>44790.270833333336</v>
      </c>
      <c r="D21918" s="8">
        <v>4826.6809999999996</v>
      </c>
      <c r="E21918" s="9"/>
      <c r="F21918" s="9"/>
    </row>
    <row r="21919" spans="1:6" s="5" customFormat="1" ht="12.75" customHeight="1" x14ac:dyDescent="0.2">
      <c r="A21919" s="6">
        <v>44790.270833333336</v>
      </c>
      <c r="B21919" s="7">
        <v>44790.270833333336</v>
      </c>
      <c r="C21919" s="7">
        <v>44790.28125</v>
      </c>
      <c r="D21919" s="8">
        <v>5128.7420000000002</v>
      </c>
      <c r="E21919" s="9"/>
      <c r="F21919" s="9"/>
    </row>
    <row r="21920" spans="1:6" s="5" customFormat="1" ht="12.75" customHeight="1" x14ac:dyDescent="0.2">
      <c r="A21920" s="6">
        <v>44790.28125</v>
      </c>
      <c r="B21920" s="7">
        <v>44790.28125</v>
      </c>
      <c r="C21920" s="7">
        <v>44790.291666666664</v>
      </c>
      <c r="D21920" s="8">
        <v>5115.4430000000002</v>
      </c>
      <c r="E21920" s="9"/>
      <c r="F21920" s="9"/>
    </row>
    <row r="21921" spans="1:6" s="5" customFormat="1" ht="12.75" customHeight="1" x14ac:dyDescent="0.2">
      <c r="A21921" s="6">
        <v>44790.291666666664</v>
      </c>
      <c r="B21921" s="7">
        <v>44790.291666666664</v>
      </c>
      <c r="C21921" s="7">
        <v>44790.302083333336</v>
      </c>
      <c r="D21921" s="8">
        <v>5425.6620000000003</v>
      </c>
      <c r="E21921" s="9"/>
      <c r="F21921" s="9"/>
    </row>
    <row r="21922" spans="1:6" s="5" customFormat="1" ht="12.75" customHeight="1" x14ac:dyDescent="0.2">
      <c r="A21922" s="6">
        <v>44790.302083333336</v>
      </c>
      <c r="B21922" s="7">
        <v>44790.302083333336</v>
      </c>
      <c r="C21922" s="7">
        <v>44790.3125</v>
      </c>
      <c r="D21922" s="8">
        <v>5594.366</v>
      </c>
      <c r="E21922" s="9"/>
      <c r="F21922" s="9"/>
    </row>
    <row r="21923" spans="1:6" s="5" customFormat="1" ht="12.75" customHeight="1" x14ac:dyDescent="0.2">
      <c r="A21923" s="6">
        <v>44790.3125</v>
      </c>
      <c r="B21923" s="7">
        <v>44790.3125</v>
      </c>
      <c r="C21923" s="7">
        <v>44790.322916666664</v>
      </c>
      <c r="D21923" s="8">
        <v>5658.9759999999997</v>
      </c>
      <c r="E21923" s="9"/>
      <c r="F21923" s="9"/>
    </row>
    <row r="21924" spans="1:6" s="5" customFormat="1" ht="12.75" customHeight="1" x14ac:dyDescent="0.2">
      <c r="A21924" s="6">
        <v>44790.322916666664</v>
      </c>
      <c r="B21924" s="7">
        <v>44790.322916666664</v>
      </c>
      <c r="C21924" s="7">
        <v>44790.333333333336</v>
      </c>
      <c r="D21924" s="8">
        <v>5792.6040000000003</v>
      </c>
      <c r="E21924" s="9"/>
      <c r="F21924" s="9"/>
    </row>
    <row r="21925" spans="1:6" s="5" customFormat="1" ht="12.75" customHeight="1" x14ac:dyDescent="0.2">
      <c r="A21925" s="6">
        <v>44790.333333333336</v>
      </c>
      <c r="B21925" s="7">
        <v>44790.333333333336</v>
      </c>
      <c r="C21925" s="7">
        <v>44790.34375</v>
      </c>
      <c r="D21925" s="8">
        <v>5978.6180000000004</v>
      </c>
      <c r="E21925" s="9"/>
      <c r="F21925" s="9"/>
    </row>
    <row r="21926" spans="1:6" s="5" customFormat="1" ht="12.75" customHeight="1" x14ac:dyDescent="0.2">
      <c r="A21926" s="6">
        <v>44790.34375</v>
      </c>
      <c r="B21926" s="7">
        <v>44790.34375</v>
      </c>
      <c r="C21926" s="7">
        <v>44790.354166666664</v>
      </c>
      <c r="D21926" s="8">
        <v>6117.16</v>
      </c>
      <c r="E21926" s="9"/>
      <c r="F21926" s="9"/>
    </row>
    <row r="21927" spans="1:6" s="5" customFormat="1" ht="12.75" customHeight="1" x14ac:dyDescent="0.2">
      <c r="A21927" s="6">
        <v>44790.354166666664</v>
      </c>
      <c r="B21927" s="7">
        <v>44790.354166666664</v>
      </c>
      <c r="C21927" s="7">
        <v>44790.364583333336</v>
      </c>
      <c r="D21927" s="8">
        <v>6250.6170000000002</v>
      </c>
      <c r="E21927" s="9"/>
      <c r="F21927" s="9"/>
    </row>
    <row r="21928" spans="1:6" s="5" customFormat="1" ht="12.75" customHeight="1" x14ac:dyDescent="0.2">
      <c r="A21928" s="6">
        <v>44790.364583333336</v>
      </c>
      <c r="B21928" s="7">
        <v>44790.364583333336</v>
      </c>
      <c r="C21928" s="7">
        <v>44790.375</v>
      </c>
      <c r="D21928" s="8">
        <v>6336.143</v>
      </c>
      <c r="E21928" s="9"/>
      <c r="F21928" s="9"/>
    </row>
    <row r="21929" spans="1:6" s="5" customFormat="1" ht="12.75" customHeight="1" x14ac:dyDescent="0.2">
      <c r="A21929" s="6">
        <v>44790.375</v>
      </c>
      <c r="B21929" s="7">
        <v>44790.375</v>
      </c>
      <c r="C21929" s="7">
        <v>44790.385416666664</v>
      </c>
      <c r="D21929" s="8">
        <v>6430.8069999999998</v>
      </c>
      <c r="E21929" s="9"/>
      <c r="F21929" s="9"/>
    </row>
    <row r="21930" spans="1:6" s="5" customFormat="1" ht="12.75" customHeight="1" x14ac:dyDescent="0.2">
      <c r="A21930" s="6">
        <v>44790.385416666664</v>
      </c>
      <c r="B21930" s="7">
        <v>44790.385416666664</v>
      </c>
      <c r="C21930" s="7">
        <v>44790.395833333336</v>
      </c>
      <c r="D21930" s="8">
        <v>6489.8590000000004</v>
      </c>
      <c r="E21930" s="9"/>
      <c r="F21930" s="9"/>
    </row>
    <row r="21931" spans="1:6" s="5" customFormat="1" ht="12.75" customHeight="1" x14ac:dyDescent="0.2">
      <c r="A21931" s="6">
        <v>44790.395833333336</v>
      </c>
      <c r="B21931" s="7">
        <v>44790.395833333336</v>
      </c>
      <c r="C21931" s="7">
        <v>44790.40625</v>
      </c>
      <c r="D21931" s="8">
        <v>6516.13</v>
      </c>
      <c r="E21931" s="9"/>
      <c r="F21931" s="9"/>
    </row>
    <row r="21932" spans="1:6" s="5" customFormat="1" ht="12.75" customHeight="1" x14ac:dyDescent="0.2">
      <c r="A21932" s="6">
        <v>44790.40625</v>
      </c>
      <c r="B21932" s="7">
        <v>44790.40625</v>
      </c>
      <c r="C21932" s="7">
        <v>44790.416666666664</v>
      </c>
      <c r="D21932" s="8">
        <v>6556.1559999999999</v>
      </c>
      <c r="E21932" s="9"/>
      <c r="F21932" s="9"/>
    </row>
    <row r="21933" spans="1:6" s="5" customFormat="1" ht="12.75" customHeight="1" x14ac:dyDescent="0.2">
      <c r="A21933" s="6">
        <v>44790.416666666664</v>
      </c>
      <c r="B21933" s="7">
        <v>44790.416666666664</v>
      </c>
      <c r="C21933" s="7">
        <v>44790.427083333336</v>
      </c>
      <c r="D21933" s="8">
        <v>6581.99</v>
      </c>
      <c r="E21933" s="9"/>
      <c r="F21933" s="9"/>
    </row>
    <row r="21934" spans="1:6" s="5" customFormat="1" ht="12.75" customHeight="1" x14ac:dyDescent="0.2">
      <c r="A21934" s="6">
        <v>44790.427083333336</v>
      </c>
      <c r="B21934" s="7">
        <v>44790.427083333336</v>
      </c>
      <c r="C21934" s="7">
        <v>44790.4375</v>
      </c>
      <c r="D21934" s="8">
        <v>6602.1819999999998</v>
      </c>
      <c r="E21934" s="9"/>
      <c r="F21934" s="9"/>
    </row>
    <row r="21935" spans="1:6" s="5" customFormat="1" ht="12.75" customHeight="1" x14ac:dyDescent="0.2">
      <c r="A21935" s="6">
        <v>44790.4375</v>
      </c>
      <c r="B21935" s="7">
        <v>44790.4375</v>
      </c>
      <c r="C21935" s="7">
        <v>44790.447916666664</v>
      </c>
      <c r="D21935" s="8">
        <v>6583.05</v>
      </c>
      <c r="E21935" s="9"/>
      <c r="F21935" s="9"/>
    </row>
    <row r="21936" spans="1:6" s="5" customFormat="1" ht="12.75" customHeight="1" x14ac:dyDescent="0.2">
      <c r="A21936" s="6">
        <v>44790.447916666664</v>
      </c>
      <c r="B21936" s="7">
        <v>44790.447916666664</v>
      </c>
      <c r="C21936" s="7">
        <v>44790.458333333336</v>
      </c>
      <c r="D21936" s="8">
        <v>6629.2439999999997</v>
      </c>
      <c r="E21936" s="9"/>
      <c r="F21936" s="9"/>
    </row>
    <row r="21937" spans="1:6" s="5" customFormat="1" ht="12.75" customHeight="1" x14ac:dyDescent="0.2">
      <c r="A21937" s="6">
        <v>44790.458333333336</v>
      </c>
      <c r="B21937" s="7">
        <v>44790.458333333336</v>
      </c>
      <c r="C21937" s="7">
        <v>44790.46875</v>
      </c>
      <c r="D21937" s="8">
        <v>6717.8059999999996</v>
      </c>
      <c r="E21937" s="9"/>
      <c r="F21937" s="9"/>
    </row>
    <row r="21938" spans="1:6" s="5" customFormat="1" ht="12.75" customHeight="1" x14ac:dyDescent="0.2">
      <c r="A21938" s="6">
        <v>44790.46875</v>
      </c>
      <c r="B21938" s="7">
        <v>44790.46875</v>
      </c>
      <c r="C21938" s="7">
        <v>44790.479166666664</v>
      </c>
      <c r="D21938" s="8">
        <v>6852.2309999999998</v>
      </c>
      <c r="E21938" s="9"/>
      <c r="F21938" s="9"/>
    </row>
    <row r="21939" spans="1:6" s="5" customFormat="1" ht="12.75" customHeight="1" x14ac:dyDescent="0.2">
      <c r="A21939" s="6">
        <v>44790.479166666664</v>
      </c>
      <c r="B21939" s="7">
        <v>44790.479166666664</v>
      </c>
      <c r="C21939" s="7">
        <v>44790.489583333336</v>
      </c>
      <c r="D21939" s="8">
        <v>7003.4989999999998</v>
      </c>
      <c r="E21939" s="9"/>
      <c r="F21939" s="9"/>
    </row>
    <row r="21940" spans="1:6" s="5" customFormat="1" ht="12.75" customHeight="1" x14ac:dyDescent="0.2">
      <c r="A21940" s="6">
        <v>44790.489583333336</v>
      </c>
      <c r="B21940" s="7">
        <v>44790.489583333336</v>
      </c>
      <c r="C21940" s="7">
        <v>44790.5</v>
      </c>
      <c r="D21940" s="8">
        <v>7087.2309999999998</v>
      </c>
      <c r="E21940" s="9"/>
      <c r="F21940" s="9"/>
    </row>
    <row r="21941" spans="1:6" s="5" customFormat="1" ht="12.75" customHeight="1" x14ac:dyDescent="0.2">
      <c r="A21941" s="6">
        <v>44790.5</v>
      </c>
      <c r="B21941" s="7">
        <v>44790.5</v>
      </c>
      <c r="C21941" s="7">
        <v>44790.510416666664</v>
      </c>
      <c r="D21941" s="8">
        <v>7077.424</v>
      </c>
      <c r="E21941" s="9"/>
      <c r="F21941" s="9"/>
    </row>
    <row r="21942" spans="1:6" s="5" customFormat="1" ht="12.75" customHeight="1" x14ac:dyDescent="0.2">
      <c r="A21942" s="6">
        <v>44790.510416666664</v>
      </c>
      <c r="B21942" s="7">
        <v>44790.510416666664</v>
      </c>
      <c r="C21942" s="7">
        <v>44790.520833333336</v>
      </c>
      <c r="D21942" s="8">
        <v>7072.0619999999999</v>
      </c>
      <c r="E21942" s="9"/>
      <c r="F21942" s="9"/>
    </row>
    <row r="21943" spans="1:6" s="5" customFormat="1" ht="12.75" customHeight="1" x14ac:dyDescent="0.2">
      <c r="A21943" s="6">
        <v>44790.520833333336</v>
      </c>
      <c r="B21943" s="7">
        <v>44790.520833333336</v>
      </c>
      <c r="C21943" s="7">
        <v>44790.53125</v>
      </c>
      <c r="D21943" s="8">
        <v>7048.643</v>
      </c>
      <c r="E21943" s="9"/>
      <c r="F21943" s="9"/>
    </row>
    <row r="21944" spans="1:6" s="5" customFormat="1" ht="12.75" customHeight="1" x14ac:dyDescent="0.2">
      <c r="A21944" s="6">
        <v>44790.53125</v>
      </c>
      <c r="B21944" s="7">
        <v>44790.53125</v>
      </c>
      <c r="C21944" s="7">
        <v>44790.541666666664</v>
      </c>
      <c r="D21944" s="8">
        <v>6982.2839999999997</v>
      </c>
      <c r="E21944" s="9"/>
      <c r="F21944" s="9"/>
    </row>
    <row r="21945" spans="1:6" s="5" customFormat="1" ht="12.75" customHeight="1" x14ac:dyDescent="0.2">
      <c r="A21945" s="6">
        <v>44790.541666666664</v>
      </c>
      <c r="B21945" s="7">
        <v>44790.541666666664</v>
      </c>
      <c r="C21945" s="7">
        <v>44790.552083333336</v>
      </c>
      <c r="D21945" s="8">
        <v>6591.6009999999997</v>
      </c>
      <c r="E21945" s="9"/>
      <c r="F21945" s="9"/>
    </row>
    <row r="21946" spans="1:6" s="5" customFormat="1" ht="12.75" customHeight="1" x14ac:dyDescent="0.2">
      <c r="A21946" s="6">
        <v>44790.552083333336</v>
      </c>
      <c r="B21946" s="7">
        <v>44790.552083333336</v>
      </c>
      <c r="C21946" s="7">
        <v>44790.5625</v>
      </c>
      <c r="D21946" s="8">
        <v>6803.4070000000002</v>
      </c>
      <c r="E21946" s="9"/>
      <c r="F21946" s="9"/>
    </row>
    <row r="21947" spans="1:6" s="5" customFormat="1" ht="12.75" customHeight="1" x14ac:dyDescent="0.2">
      <c r="A21947" s="6">
        <v>44790.5625</v>
      </c>
      <c r="B21947" s="7">
        <v>44790.5625</v>
      </c>
      <c r="C21947" s="7">
        <v>44790.572916666664</v>
      </c>
      <c r="D21947" s="8">
        <v>6715.8069999999998</v>
      </c>
      <c r="E21947" s="9"/>
      <c r="F21947" s="9"/>
    </row>
    <row r="21948" spans="1:6" s="5" customFormat="1" ht="12.75" customHeight="1" x14ac:dyDescent="0.2">
      <c r="A21948" s="6">
        <v>44790.572916666664</v>
      </c>
      <c r="B21948" s="7">
        <v>44790.572916666664</v>
      </c>
      <c r="C21948" s="7">
        <v>44790.583333333336</v>
      </c>
      <c r="D21948" s="8">
        <v>6570.6779999999999</v>
      </c>
      <c r="E21948" s="9"/>
      <c r="F21948" s="9"/>
    </row>
    <row r="21949" spans="1:6" s="5" customFormat="1" ht="12.75" customHeight="1" x14ac:dyDescent="0.2">
      <c r="A21949" s="6">
        <v>44790.583333333336</v>
      </c>
      <c r="B21949" s="7">
        <v>44790.583333333336</v>
      </c>
      <c r="C21949" s="7">
        <v>44790.59375</v>
      </c>
      <c r="D21949" s="8">
        <v>6490.5240000000003</v>
      </c>
      <c r="E21949" s="9"/>
      <c r="F21949" s="9"/>
    </row>
    <row r="21950" spans="1:6" s="5" customFormat="1" ht="12.75" customHeight="1" x14ac:dyDescent="0.2">
      <c r="A21950" s="6">
        <v>44790.59375</v>
      </c>
      <c r="B21950" s="7">
        <v>44790.59375</v>
      </c>
      <c r="C21950" s="7">
        <v>44790.604166666664</v>
      </c>
      <c r="D21950" s="8">
        <v>6438.1809999999996</v>
      </c>
      <c r="E21950" s="9"/>
      <c r="F21950" s="9"/>
    </row>
    <row r="21951" spans="1:6" s="5" customFormat="1" ht="12.75" customHeight="1" x14ac:dyDescent="0.2">
      <c r="A21951" s="6">
        <v>44790.604166666664</v>
      </c>
      <c r="B21951" s="7">
        <v>44790.604166666664</v>
      </c>
      <c r="C21951" s="7">
        <v>44790.614583333336</v>
      </c>
      <c r="D21951" s="8">
        <v>6362.1450000000004</v>
      </c>
      <c r="E21951" s="9"/>
      <c r="F21951" s="9"/>
    </row>
    <row r="21952" spans="1:6" s="5" customFormat="1" ht="12.75" customHeight="1" x14ac:dyDescent="0.2">
      <c r="A21952" s="6">
        <v>44790.614583333336</v>
      </c>
      <c r="B21952" s="7">
        <v>44790.614583333336</v>
      </c>
      <c r="C21952" s="7">
        <v>44790.625</v>
      </c>
      <c r="D21952" s="8">
        <v>6292.5240000000003</v>
      </c>
      <c r="E21952" s="9"/>
      <c r="F21952" s="9"/>
    </row>
    <row r="21953" spans="1:6" s="5" customFormat="1" ht="12.75" customHeight="1" x14ac:dyDescent="0.2">
      <c r="A21953" s="6">
        <v>44790.625</v>
      </c>
      <c r="B21953" s="7">
        <v>44790.625</v>
      </c>
      <c r="C21953" s="7">
        <v>44790.635416666664</v>
      </c>
      <c r="D21953" s="8">
        <v>6080.5770000000002</v>
      </c>
      <c r="E21953" s="9"/>
      <c r="F21953" s="9"/>
    </row>
    <row r="21954" spans="1:6" s="5" customFormat="1" ht="12.75" customHeight="1" x14ac:dyDescent="0.2">
      <c r="A21954" s="6">
        <v>44790.635416666664</v>
      </c>
      <c r="B21954" s="7">
        <v>44790.635416666664</v>
      </c>
      <c r="C21954" s="7">
        <v>44790.645833333336</v>
      </c>
      <c r="D21954" s="8">
        <v>6009.7179999999998</v>
      </c>
      <c r="E21954" s="9"/>
      <c r="F21954" s="9"/>
    </row>
    <row r="21955" spans="1:6" s="5" customFormat="1" ht="12.75" customHeight="1" x14ac:dyDescent="0.2">
      <c r="A21955" s="6">
        <v>44790.645833333336</v>
      </c>
      <c r="B21955" s="7">
        <v>44790.645833333336</v>
      </c>
      <c r="C21955" s="7">
        <v>44790.65625</v>
      </c>
      <c r="D21955" s="8">
        <v>6189.59</v>
      </c>
      <c r="E21955" s="9"/>
      <c r="F21955" s="9"/>
    </row>
    <row r="21956" spans="1:6" s="5" customFormat="1" ht="12.75" customHeight="1" x14ac:dyDescent="0.2">
      <c r="A21956" s="6">
        <v>44790.65625</v>
      </c>
      <c r="B21956" s="7">
        <v>44790.65625</v>
      </c>
      <c r="C21956" s="7">
        <v>44790.666666666664</v>
      </c>
      <c r="D21956" s="8">
        <v>6198.7330000000002</v>
      </c>
      <c r="E21956" s="9"/>
      <c r="F21956" s="9"/>
    </row>
    <row r="21957" spans="1:6" s="5" customFormat="1" ht="12.75" customHeight="1" x14ac:dyDescent="0.2">
      <c r="A21957" s="6">
        <v>44790.666666666664</v>
      </c>
      <c r="B21957" s="7">
        <v>44790.666666666664</v>
      </c>
      <c r="C21957" s="7">
        <v>44790.677083333336</v>
      </c>
      <c r="D21957" s="8">
        <v>6253.2089999999998</v>
      </c>
      <c r="E21957" s="9"/>
      <c r="F21957" s="9"/>
    </row>
    <row r="21958" spans="1:6" s="5" customFormat="1" ht="12.75" customHeight="1" x14ac:dyDescent="0.2">
      <c r="A21958" s="6">
        <v>44790.677083333336</v>
      </c>
      <c r="B21958" s="7">
        <v>44790.677083333336</v>
      </c>
      <c r="C21958" s="7">
        <v>44790.6875</v>
      </c>
      <c r="D21958" s="8">
        <v>6245.4409999999998</v>
      </c>
      <c r="E21958" s="9"/>
      <c r="F21958" s="9"/>
    </row>
    <row r="21959" spans="1:6" s="5" customFormat="1" ht="12.75" customHeight="1" x14ac:dyDescent="0.2">
      <c r="A21959" s="6">
        <v>44790.6875</v>
      </c>
      <c r="B21959" s="7">
        <v>44790.6875</v>
      </c>
      <c r="C21959" s="7">
        <v>44790.697916666664</v>
      </c>
      <c r="D21959" s="8">
        <v>6311.9120000000003</v>
      </c>
      <c r="E21959" s="9"/>
      <c r="F21959" s="9"/>
    </row>
    <row r="21960" spans="1:6" s="5" customFormat="1" ht="12.75" customHeight="1" x14ac:dyDescent="0.2">
      <c r="A21960" s="6">
        <v>44790.697916666664</v>
      </c>
      <c r="B21960" s="7">
        <v>44790.697916666664</v>
      </c>
      <c r="C21960" s="7">
        <v>44790.708333333336</v>
      </c>
      <c r="D21960" s="8">
        <v>6396.0569999999998</v>
      </c>
      <c r="E21960" s="9"/>
      <c r="F21960" s="9"/>
    </row>
    <row r="21961" spans="1:6" s="5" customFormat="1" ht="12.75" customHeight="1" x14ac:dyDescent="0.2">
      <c r="A21961" s="6">
        <v>44790.708333333336</v>
      </c>
      <c r="B21961" s="7">
        <v>44790.708333333336</v>
      </c>
      <c r="C21961" s="7">
        <v>44790.71875</v>
      </c>
      <c r="D21961" s="8">
        <v>6444.808</v>
      </c>
      <c r="E21961" s="9"/>
      <c r="F21961" s="9"/>
    </row>
    <row r="21962" spans="1:6" s="5" customFormat="1" ht="12.75" customHeight="1" x14ac:dyDescent="0.2">
      <c r="A21962" s="6">
        <v>44790.71875</v>
      </c>
      <c r="B21962" s="7">
        <v>44790.71875</v>
      </c>
      <c r="C21962" s="7">
        <v>44790.729166666664</v>
      </c>
      <c r="D21962" s="8">
        <v>6552.384</v>
      </c>
      <c r="E21962" s="9"/>
      <c r="F21962" s="9"/>
    </row>
    <row r="21963" spans="1:6" s="5" customFormat="1" ht="12.75" customHeight="1" x14ac:dyDescent="0.2">
      <c r="A21963" s="6">
        <v>44790.729166666664</v>
      </c>
      <c r="B21963" s="7">
        <v>44790.729166666664</v>
      </c>
      <c r="C21963" s="7">
        <v>44790.739583333336</v>
      </c>
      <c r="D21963" s="8">
        <v>6622.6</v>
      </c>
      <c r="E21963" s="9"/>
      <c r="F21963" s="9"/>
    </row>
    <row r="21964" spans="1:6" s="5" customFormat="1" ht="12.75" customHeight="1" x14ac:dyDescent="0.2">
      <c r="A21964" s="6">
        <v>44790.739583333336</v>
      </c>
      <c r="B21964" s="7">
        <v>44790.739583333336</v>
      </c>
      <c r="C21964" s="7">
        <v>44790.75</v>
      </c>
      <c r="D21964" s="8">
        <v>6709.7640000000001</v>
      </c>
      <c r="E21964" s="9"/>
      <c r="F21964" s="9"/>
    </row>
    <row r="21965" spans="1:6" s="5" customFormat="1" ht="12.75" customHeight="1" x14ac:dyDescent="0.2">
      <c r="A21965" s="6">
        <v>44790.75</v>
      </c>
      <c r="B21965" s="7">
        <v>44790.75</v>
      </c>
      <c r="C21965" s="7">
        <v>44790.760416666664</v>
      </c>
      <c r="D21965" s="8">
        <v>6735.3710000000001</v>
      </c>
      <c r="E21965" s="9"/>
      <c r="F21965" s="9"/>
    </row>
    <row r="21966" spans="1:6" s="5" customFormat="1" ht="12.75" customHeight="1" x14ac:dyDescent="0.2">
      <c r="A21966" s="6">
        <v>44790.760416666664</v>
      </c>
      <c r="B21966" s="7">
        <v>44790.760416666664</v>
      </c>
      <c r="C21966" s="7">
        <v>44790.770833333336</v>
      </c>
      <c r="D21966" s="8">
        <v>6751.027</v>
      </c>
      <c r="E21966" s="9"/>
      <c r="F21966" s="9"/>
    </row>
    <row r="21967" spans="1:6" s="5" customFormat="1" ht="12.75" customHeight="1" x14ac:dyDescent="0.2">
      <c r="A21967" s="6">
        <v>44790.770833333336</v>
      </c>
      <c r="B21967" s="7">
        <v>44790.770833333336</v>
      </c>
      <c r="C21967" s="7">
        <v>44790.78125</v>
      </c>
      <c r="D21967" s="8">
        <v>6723.1090000000004</v>
      </c>
      <c r="E21967" s="9"/>
      <c r="F21967" s="9"/>
    </row>
    <row r="21968" spans="1:6" s="5" customFormat="1" ht="12.75" customHeight="1" x14ac:dyDescent="0.2">
      <c r="A21968" s="6">
        <v>44790.78125</v>
      </c>
      <c r="B21968" s="7">
        <v>44790.78125</v>
      </c>
      <c r="C21968" s="7">
        <v>44790.791666666664</v>
      </c>
      <c r="D21968" s="8">
        <v>6790.0810000000001</v>
      </c>
      <c r="E21968" s="9"/>
      <c r="F21968" s="9"/>
    </row>
    <row r="21969" spans="1:6" s="5" customFormat="1" ht="12.75" customHeight="1" x14ac:dyDescent="0.2">
      <c r="A21969" s="6">
        <v>44790.791666666664</v>
      </c>
      <c r="B21969" s="7">
        <v>44790.791666666664</v>
      </c>
      <c r="C21969" s="7">
        <v>44790.802083333336</v>
      </c>
      <c r="D21969" s="8">
        <v>6845.4070000000002</v>
      </c>
      <c r="E21969" s="9"/>
      <c r="F21969" s="9"/>
    </row>
    <row r="21970" spans="1:6" s="5" customFormat="1" ht="12.75" customHeight="1" x14ac:dyDescent="0.2">
      <c r="A21970" s="6">
        <v>44790.802083333336</v>
      </c>
      <c r="B21970" s="7">
        <v>44790.802083333336</v>
      </c>
      <c r="C21970" s="7">
        <v>44790.8125</v>
      </c>
      <c r="D21970" s="8">
        <v>6854.4570000000003</v>
      </c>
      <c r="E21970" s="9"/>
      <c r="F21970" s="9"/>
    </row>
    <row r="21971" spans="1:6" s="5" customFormat="1" ht="12.75" customHeight="1" x14ac:dyDescent="0.2">
      <c r="A21971" s="6">
        <v>44790.8125</v>
      </c>
      <c r="B21971" s="7">
        <v>44790.8125</v>
      </c>
      <c r="C21971" s="7">
        <v>44790.822916666664</v>
      </c>
      <c r="D21971" s="8">
        <v>6864.1229999999996</v>
      </c>
      <c r="E21971" s="9"/>
      <c r="F21971" s="9"/>
    </row>
    <row r="21972" spans="1:6" s="5" customFormat="1" ht="12.75" customHeight="1" x14ac:dyDescent="0.2">
      <c r="A21972" s="6">
        <v>44790.822916666664</v>
      </c>
      <c r="B21972" s="7">
        <v>44790.822916666664</v>
      </c>
      <c r="C21972" s="7">
        <v>44790.833333333336</v>
      </c>
      <c r="D21972" s="8">
        <v>6895.09</v>
      </c>
      <c r="E21972" s="9"/>
      <c r="F21972" s="9"/>
    </row>
    <row r="21973" spans="1:6" s="5" customFormat="1" ht="12.75" customHeight="1" x14ac:dyDescent="0.2">
      <c r="A21973" s="6">
        <v>44790.833333333336</v>
      </c>
      <c r="B21973" s="7">
        <v>44790.833333333336</v>
      </c>
      <c r="C21973" s="7">
        <v>44790.84375</v>
      </c>
      <c r="D21973" s="8">
        <v>6874.3410000000003</v>
      </c>
      <c r="E21973" s="9"/>
      <c r="F21973" s="9"/>
    </row>
    <row r="21974" spans="1:6" s="5" customFormat="1" ht="12.75" customHeight="1" x14ac:dyDescent="0.2">
      <c r="A21974" s="6">
        <v>44790.84375</v>
      </c>
      <c r="B21974" s="7">
        <v>44790.84375</v>
      </c>
      <c r="C21974" s="7">
        <v>44790.854166666664</v>
      </c>
      <c r="D21974" s="8">
        <v>6793.6719999999996</v>
      </c>
      <c r="E21974" s="9"/>
      <c r="F21974" s="9"/>
    </row>
    <row r="21975" spans="1:6" s="5" customFormat="1" ht="12.75" customHeight="1" x14ac:dyDescent="0.2">
      <c r="A21975" s="6">
        <v>44790.854166666664</v>
      </c>
      <c r="B21975" s="7">
        <v>44790.854166666664</v>
      </c>
      <c r="C21975" s="7">
        <v>44790.864583333336</v>
      </c>
      <c r="D21975" s="8">
        <v>6635.9139999999998</v>
      </c>
      <c r="E21975" s="9"/>
      <c r="F21975" s="9"/>
    </row>
    <row r="21976" spans="1:6" s="5" customFormat="1" ht="12.75" customHeight="1" x14ac:dyDescent="0.2">
      <c r="A21976" s="6">
        <v>44790.864583333336</v>
      </c>
      <c r="B21976" s="7">
        <v>44790.864583333336</v>
      </c>
      <c r="C21976" s="7">
        <v>44790.875</v>
      </c>
      <c r="D21976" s="8">
        <v>6474.31</v>
      </c>
      <c r="E21976" s="9"/>
      <c r="F21976" s="9"/>
    </row>
    <row r="21977" spans="1:6" s="5" customFormat="1" ht="12.75" customHeight="1" x14ac:dyDescent="0.2">
      <c r="A21977" s="6">
        <v>44790.875</v>
      </c>
      <c r="B21977" s="7">
        <v>44790.875</v>
      </c>
      <c r="C21977" s="7">
        <v>44790.885416666664</v>
      </c>
      <c r="D21977" s="8">
        <v>6460.3710000000001</v>
      </c>
      <c r="E21977" s="9"/>
      <c r="F21977" s="9"/>
    </row>
    <row r="21978" spans="1:6" s="5" customFormat="1" ht="12.75" customHeight="1" x14ac:dyDescent="0.2">
      <c r="A21978" s="6">
        <v>44790.885416666664</v>
      </c>
      <c r="B21978" s="7">
        <v>44790.885416666664</v>
      </c>
      <c r="C21978" s="7">
        <v>44790.895833333336</v>
      </c>
      <c r="D21978" s="8">
        <v>6410.8130000000001</v>
      </c>
      <c r="E21978" s="9"/>
      <c r="F21978" s="9"/>
    </row>
    <row r="21979" spans="1:6" s="5" customFormat="1" ht="12.75" customHeight="1" x14ac:dyDescent="0.2">
      <c r="A21979" s="6">
        <v>44790.895833333336</v>
      </c>
      <c r="B21979" s="7">
        <v>44790.895833333336</v>
      </c>
      <c r="C21979" s="7">
        <v>44790.90625</v>
      </c>
      <c r="D21979" s="8">
        <v>6534.5919999999996</v>
      </c>
      <c r="E21979" s="9"/>
      <c r="F21979" s="9"/>
    </row>
    <row r="21980" spans="1:6" s="5" customFormat="1" ht="12.75" customHeight="1" x14ac:dyDescent="0.2">
      <c r="A21980" s="6">
        <v>44790.90625</v>
      </c>
      <c r="B21980" s="7">
        <v>44790.90625</v>
      </c>
      <c r="C21980" s="7">
        <v>44790.916666666664</v>
      </c>
      <c r="D21980" s="8">
        <v>6473.8</v>
      </c>
      <c r="E21980" s="9"/>
      <c r="F21980" s="9"/>
    </row>
    <row r="21981" spans="1:6" s="5" customFormat="1" ht="12.75" customHeight="1" x14ac:dyDescent="0.2">
      <c r="A21981" s="6">
        <v>44790.916666666664</v>
      </c>
      <c r="B21981" s="7">
        <v>44790.916666666664</v>
      </c>
      <c r="C21981" s="7">
        <v>44790.927083333336</v>
      </c>
      <c r="D21981" s="8">
        <v>6331.3130000000001</v>
      </c>
      <c r="E21981" s="9"/>
      <c r="F21981" s="9"/>
    </row>
    <row r="21982" spans="1:6" s="5" customFormat="1" ht="12.75" customHeight="1" x14ac:dyDescent="0.2">
      <c r="A21982" s="6">
        <v>44790.927083333336</v>
      </c>
      <c r="B21982" s="7">
        <v>44790.927083333336</v>
      </c>
      <c r="C21982" s="7">
        <v>44790.9375</v>
      </c>
      <c r="D21982" s="8">
        <v>6106.1260000000002</v>
      </c>
      <c r="E21982" s="9"/>
      <c r="F21982" s="9"/>
    </row>
    <row r="21983" spans="1:6" s="5" customFormat="1" ht="12.75" customHeight="1" x14ac:dyDescent="0.2">
      <c r="A21983" s="6">
        <v>44790.9375</v>
      </c>
      <c r="B21983" s="7">
        <v>44790.9375</v>
      </c>
      <c r="C21983" s="7">
        <v>44790.947916666664</v>
      </c>
      <c r="D21983" s="8">
        <v>5818.4530000000004</v>
      </c>
      <c r="E21983" s="9"/>
      <c r="F21983" s="9"/>
    </row>
    <row r="21984" spans="1:6" s="5" customFormat="1" ht="12.75" customHeight="1" x14ac:dyDescent="0.2">
      <c r="A21984" s="6">
        <v>44790.947916666664</v>
      </c>
      <c r="B21984" s="7">
        <v>44790.947916666664</v>
      </c>
      <c r="C21984" s="7">
        <v>44790.958333333336</v>
      </c>
      <c r="D21984" s="8">
        <v>5508.29</v>
      </c>
      <c r="E21984" s="9"/>
      <c r="F21984" s="9"/>
    </row>
    <row r="21985" spans="1:6" s="5" customFormat="1" ht="12.75" customHeight="1" x14ac:dyDescent="0.2">
      <c r="A21985" s="6">
        <v>44790.958333333336</v>
      </c>
      <c r="B21985" s="7">
        <v>44790.958333333336</v>
      </c>
      <c r="C21985" s="7">
        <v>44790.96875</v>
      </c>
      <c r="D21985" s="8">
        <v>5195.8879999999999</v>
      </c>
      <c r="E21985" s="9"/>
      <c r="F21985" s="9"/>
    </row>
    <row r="21986" spans="1:6" s="5" customFormat="1" ht="12.75" customHeight="1" x14ac:dyDescent="0.2">
      <c r="A21986" s="6">
        <v>44790.96875</v>
      </c>
      <c r="B21986" s="7">
        <v>44790.96875</v>
      </c>
      <c r="C21986" s="7">
        <v>44790.979166666664</v>
      </c>
      <c r="D21986" s="8">
        <v>4908.0990000000002</v>
      </c>
      <c r="E21986" s="9"/>
      <c r="F21986" s="9"/>
    </row>
    <row r="21987" spans="1:6" s="5" customFormat="1" ht="12.75" customHeight="1" x14ac:dyDescent="0.2">
      <c r="A21987" s="6">
        <v>44790.979166666664</v>
      </c>
      <c r="B21987" s="7">
        <v>44790.979166666664</v>
      </c>
      <c r="C21987" s="7">
        <v>44790.989583333336</v>
      </c>
      <c r="D21987" s="8">
        <v>4639.8410000000003</v>
      </c>
      <c r="E21987" s="9"/>
      <c r="F21987" s="9"/>
    </row>
    <row r="21988" spans="1:6" s="5" customFormat="1" ht="12.75" customHeight="1" x14ac:dyDescent="0.2">
      <c r="A21988" s="6">
        <v>44790.989583333336</v>
      </c>
      <c r="B21988" s="7">
        <v>44790.989583333336</v>
      </c>
      <c r="C21988" s="7">
        <v>44790</v>
      </c>
      <c r="D21988" s="8">
        <v>4376.4560000000001</v>
      </c>
      <c r="E21988" s="9"/>
      <c r="F21988" s="9"/>
    </row>
    <row r="21989" spans="1:6" s="5" customFormat="1" ht="12.75" customHeight="1" x14ac:dyDescent="0.2">
      <c r="A21989" s="6">
        <v>44790</v>
      </c>
      <c r="B21989" s="7">
        <v>44790</v>
      </c>
      <c r="C21989" s="7">
        <v>44791.010416666664</v>
      </c>
      <c r="D21989" s="8">
        <v>4113.2309999999998</v>
      </c>
      <c r="E21989" s="9"/>
      <c r="F21989" s="9"/>
    </row>
    <row r="21990" spans="1:6" s="5" customFormat="1" ht="12.75" customHeight="1" x14ac:dyDescent="0.2">
      <c r="A21990" s="6">
        <v>44791.010416666664</v>
      </c>
      <c r="B21990" s="7">
        <v>44791.010416666664</v>
      </c>
      <c r="C21990" s="7">
        <v>44791.020833333336</v>
      </c>
      <c r="D21990" s="8">
        <v>3897.569</v>
      </c>
      <c r="E21990" s="9"/>
      <c r="F21990" s="9"/>
    </row>
    <row r="21991" spans="1:6" s="5" customFormat="1" ht="12.75" customHeight="1" x14ac:dyDescent="0.2">
      <c r="A21991" s="6">
        <v>44791.020833333336</v>
      </c>
      <c r="B21991" s="7">
        <v>44791.020833333336</v>
      </c>
      <c r="C21991" s="7">
        <v>44791.03125</v>
      </c>
      <c r="D21991" s="8">
        <v>3746.9670000000001</v>
      </c>
      <c r="E21991" s="9"/>
      <c r="F21991" s="9"/>
    </row>
    <row r="21992" spans="1:6" s="5" customFormat="1" ht="12.75" customHeight="1" x14ac:dyDescent="0.2">
      <c r="A21992" s="6">
        <v>44791.03125</v>
      </c>
      <c r="B21992" s="7">
        <v>44791.03125</v>
      </c>
      <c r="C21992" s="7">
        <v>44791.041666666664</v>
      </c>
      <c r="D21992" s="8">
        <v>3614.2669999999998</v>
      </c>
      <c r="E21992" s="9"/>
      <c r="F21992" s="9"/>
    </row>
    <row r="21993" spans="1:6" s="5" customFormat="1" ht="12.75" customHeight="1" x14ac:dyDescent="0.2">
      <c r="A21993" s="6">
        <v>44791.041666666664</v>
      </c>
      <c r="B21993" s="7">
        <v>44791.041666666664</v>
      </c>
      <c r="C21993" s="7">
        <v>44791.052083333336</v>
      </c>
      <c r="D21993" s="8">
        <v>3524.752</v>
      </c>
      <c r="E21993" s="9"/>
      <c r="F21993" s="9"/>
    </row>
    <row r="21994" spans="1:6" s="5" customFormat="1" ht="12.75" customHeight="1" x14ac:dyDescent="0.2">
      <c r="A21994" s="6">
        <v>44791.052083333336</v>
      </c>
      <c r="B21994" s="7">
        <v>44791.052083333336</v>
      </c>
      <c r="C21994" s="7">
        <v>44791.0625</v>
      </c>
      <c r="D21994" s="8">
        <v>3438.4430000000002</v>
      </c>
      <c r="E21994" s="9"/>
      <c r="F21994" s="9"/>
    </row>
    <row r="21995" spans="1:6" s="5" customFormat="1" ht="12.75" customHeight="1" x14ac:dyDescent="0.2">
      <c r="A21995" s="6">
        <v>44791.0625</v>
      </c>
      <c r="B21995" s="7">
        <v>44791.0625</v>
      </c>
      <c r="C21995" s="7">
        <v>44791.072916666664</v>
      </c>
      <c r="D21995" s="8">
        <v>3383.002</v>
      </c>
      <c r="E21995" s="9"/>
      <c r="F21995" s="9"/>
    </row>
    <row r="21996" spans="1:6" s="5" customFormat="1" ht="12.75" customHeight="1" x14ac:dyDescent="0.2">
      <c r="A21996" s="6">
        <v>44791.072916666664</v>
      </c>
      <c r="B21996" s="7">
        <v>44791.072916666664</v>
      </c>
      <c r="C21996" s="7">
        <v>44791.083333333336</v>
      </c>
      <c r="D21996" s="8">
        <v>3344.326</v>
      </c>
      <c r="E21996" s="9"/>
      <c r="F21996" s="9"/>
    </row>
    <row r="21997" spans="1:6" s="5" customFormat="1" ht="12.75" customHeight="1" x14ac:dyDescent="0.2">
      <c r="A21997" s="6">
        <v>44791.083333333336</v>
      </c>
      <c r="B21997" s="7">
        <v>44791.083333333336</v>
      </c>
      <c r="C21997" s="7">
        <v>44791.09375</v>
      </c>
      <c r="D21997" s="8">
        <v>3299.3739999999998</v>
      </c>
      <c r="E21997" s="9"/>
      <c r="F21997" s="9"/>
    </row>
    <row r="21998" spans="1:6" s="5" customFormat="1" ht="12.75" customHeight="1" x14ac:dyDescent="0.2">
      <c r="A21998" s="6">
        <v>44791.09375</v>
      </c>
      <c r="B21998" s="7">
        <v>44791.09375</v>
      </c>
      <c r="C21998" s="7">
        <v>44791.104166666664</v>
      </c>
      <c r="D21998" s="8">
        <v>3214.1120000000001</v>
      </c>
      <c r="E21998" s="9"/>
      <c r="F21998" s="9"/>
    </row>
    <row r="21999" spans="1:6" s="5" customFormat="1" ht="12.75" customHeight="1" x14ac:dyDescent="0.2">
      <c r="A21999" s="6">
        <v>44791.104166666664</v>
      </c>
      <c r="B21999" s="7">
        <v>44791.104166666664</v>
      </c>
      <c r="C21999" s="7">
        <v>44791.114583333336</v>
      </c>
      <c r="D21999" s="8">
        <v>3154.1579999999999</v>
      </c>
      <c r="E21999" s="9"/>
      <c r="F21999" s="9"/>
    </row>
    <row r="22000" spans="1:6" s="5" customFormat="1" ht="12.75" customHeight="1" x14ac:dyDescent="0.2">
      <c r="A22000" s="6">
        <v>44791.114583333336</v>
      </c>
      <c r="B22000" s="7">
        <v>44791.114583333336</v>
      </c>
      <c r="C22000" s="7">
        <v>44791.125</v>
      </c>
      <c r="D22000" s="8">
        <v>3144.7240000000002</v>
      </c>
      <c r="E22000" s="9"/>
      <c r="F22000" s="9"/>
    </row>
    <row r="22001" spans="1:6" s="5" customFormat="1" ht="12.75" customHeight="1" x14ac:dyDescent="0.2">
      <c r="A22001" s="6">
        <v>44791.125</v>
      </c>
      <c r="B22001" s="7">
        <v>44791.125</v>
      </c>
      <c r="C22001" s="7">
        <v>44791.135416666664</v>
      </c>
      <c r="D22001" s="8">
        <v>3131.6819999999998</v>
      </c>
      <c r="E22001" s="9"/>
      <c r="F22001" s="9"/>
    </row>
    <row r="22002" spans="1:6" s="5" customFormat="1" ht="12.75" customHeight="1" x14ac:dyDescent="0.2">
      <c r="A22002" s="6">
        <v>44791.135416666664</v>
      </c>
      <c r="B22002" s="7">
        <v>44791.135416666664</v>
      </c>
      <c r="C22002" s="7">
        <v>44791.145833333336</v>
      </c>
      <c r="D22002" s="8">
        <v>3129.819</v>
      </c>
      <c r="E22002" s="9"/>
      <c r="F22002" s="9"/>
    </row>
    <row r="22003" spans="1:6" s="5" customFormat="1" ht="12.75" customHeight="1" x14ac:dyDescent="0.2">
      <c r="A22003" s="6">
        <v>44791.145833333336</v>
      </c>
      <c r="B22003" s="7">
        <v>44791.145833333336</v>
      </c>
      <c r="C22003" s="7">
        <v>44791.15625</v>
      </c>
      <c r="D22003" s="8">
        <v>3174.5819999999999</v>
      </c>
      <c r="E22003" s="9"/>
      <c r="F22003" s="9"/>
    </row>
    <row r="22004" spans="1:6" s="5" customFormat="1" ht="12.75" customHeight="1" x14ac:dyDescent="0.2">
      <c r="A22004" s="6">
        <v>44791.15625</v>
      </c>
      <c r="B22004" s="7">
        <v>44791.15625</v>
      </c>
      <c r="C22004" s="7">
        <v>44791.166666666664</v>
      </c>
      <c r="D22004" s="8">
        <v>3202.7109999999998</v>
      </c>
      <c r="E22004" s="9"/>
      <c r="F22004" s="9"/>
    </row>
    <row r="22005" spans="1:6" s="5" customFormat="1" ht="12.75" customHeight="1" x14ac:dyDescent="0.2">
      <c r="A22005" s="6">
        <v>44791.166666666664</v>
      </c>
      <c r="B22005" s="7">
        <v>44791.166666666664</v>
      </c>
      <c r="C22005" s="7">
        <v>44791.177083333336</v>
      </c>
      <c r="D22005" s="8">
        <v>3286.3890000000001</v>
      </c>
      <c r="E22005" s="9"/>
      <c r="F22005" s="9"/>
    </row>
    <row r="22006" spans="1:6" s="5" customFormat="1" ht="12.75" customHeight="1" x14ac:dyDescent="0.2">
      <c r="A22006" s="6">
        <v>44791.177083333336</v>
      </c>
      <c r="B22006" s="7">
        <v>44791.177083333336</v>
      </c>
      <c r="C22006" s="7">
        <v>44791.1875</v>
      </c>
      <c r="D22006" s="8">
        <v>3313.55</v>
      </c>
      <c r="E22006" s="9"/>
      <c r="F22006" s="9"/>
    </row>
    <row r="22007" spans="1:6" s="5" customFormat="1" ht="12.75" customHeight="1" x14ac:dyDescent="0.2">
      <c r="A22007" s="6">
        <v>44791.1875</v>
      </c>
      <c r="B22007" s="7">
        <v>44791.1875</v>
      </c>
      <c r="C22007" s="7">
        <v>44791.197916666664</v>
      </c>
      <c r="D22007" s="8">
        <v>3403.6770000000001</v>
      </c>
      <c r="E22007" s="9"/>
      <c r="F22007" s="9"/>
    </row>
    <row r="22008" spans="1:6" s="5" customFormat="1" ht="12.75" customHeight="1" x14ac:dyDescent="0.2">
      <c r="A22008" s="6">
        <v>44791.197916666664</v>
      </c>
      <c r="B22008" s="7">
        <v>44791.197916666664</v>
      </c>
      <c r="C22008" s="7">
        <v>44791.208333333336</v>
      </c>
      <c r="D22008" s="8">
        <v>3495.1329999999998</v>
      </c>
      <c r="E22008" s="9"/>
      <c r="F22008" s="9"/>
    </row>
    <row r="22009" spans="1:6" s="5" customFormat="1" ht="12.75" customHeight="1" x14ac:dyDescent="0.2">
      <c r="A22009" s="6">
        <v>44791.208333333336</v>
      </c>
      <c r="B22009" s="7">
        <v>44791.208333333336</v>
      </c>
      <c r="C22009" s="7">
        <v>44791.21875</v>
      </c>
      <c r="D22009" s="8">
        <v>3650.8760000000002</v>
      </c>
      <c r="E22009" s="9"/>
      <c r="F22009" s="9"/>
    </row>
    <row r="22010" spans="1:6" s="5" customFormat="1" ht="12.75" customHeight="1" x14ac:dyDescent="0.2">
      <c r="A22010" s="6">
        <v>44791.21875</v>
      </c>
      <c r="B22010" s="7">
        <v>44791.21875</v>
      </c>
      <c r="C22010" s="7">
        <v>44791.229166666664</v>
      </c>
      <c r="D22010" s="8">
        <v>3800.9290000000001</v>
      </c>
      <c r="E22010" s="9"/>
      <c r="F22010" s="9"/>
    </row>
    <row r="22011" spans="1:6" s="5" customFormat="1" ht="12.75" customHeight="1" x14ac:dyDescent="0.2">
      <c r="A22011" s="6">
        <v>44791.229166666664</v>
      </c>
      <c r="B22011" s="7">
        <v>44791.229166666664</v>
      </c>
      <c r="C22011" s="7">
        <v>44791.239583333336</v>
      </c>
      <c r="D22011" s="8">
        <v>3744.3510000000001</v>
      </c>
      <c r="E22011" s="9"/>
      <c r="F22011" s="9"/>
    </row>
    <row r="22012" spans="1:6" s="5" customFormat="1" ht="12.75" customHeight="1" x14ac:dyDescent="0.2">
      <c r="A22012" s="6">
        <v>44791.239583333336</v>
      </c>
      <c r="B22012" s="7">
        <v>44791.239583333336</v>
      </c>
      <c r="C22012" s="7">
        <v>44791.25</v>
      </c>
      <c r="D22012" s="8">
        <v>3936.37</v>
      </c>
      <c r="E22012" s="9"/>
      <c r="F22012" s="9"/>
    </row>
    <row r="22013" spans="1:6" s="5" customFormat="1" ht="12.75" customHeight="1" x14ac:dyDescent="0.2">
      <c r="A22013" s="6">
        <v>44791.25</v>
      </c>
      <c r="B22013" s="7">
        <v>44791.25</v>
      </c>
      <c r="C22013" s="7">
        <v>44791.260416666664</v>
      </c>
      <c r="D22013" s="8">
        <v>4548.4059999999999</v>
      </c>
      <c r="E22013" s="9"/>
      <c r="F22013" s="9"/>
    </row>
    <row r="22014" spans="1:6" s="5" customFormat="1" ht="12.75" customHeight="1" x14ac:dyDescent="0.2">
      <c r="A22014" s="6">
        <v>44791.260416666664</v>
      </c>
      <c r="B22014" s="7">
        <v>44791.260416666664</v>
      </c>
      <c r="C22014" s="7">
        <v>44791.270833333336</v>
      </c>
      <c r="D22014" s="8">
        <v>4830.6329999999998</v>
      </c>
      <c r="E22014" s="9"/>
      <c r="F22014" s="9"/>
    </row>
    <row r="22015" spans="1:6" s="5" customFormat="1" ht="12.75" customHeight="1" x14ac:dyDescent="0.2">
      <c r="A22015" s="6">
        <v>44791.270833333336</v>
      </c>
      <c r="B22015" s="7">
        <v>44791.270833333336</v>
      </c>
      <c r="C22015" s="7">
        <v>44791.28125</v>
      </c>
      <c r="D22015" s="8">
        <v>5134.7740000000003</v>
      </c>
      <c r="E22015" s="9"/>
      <c r="F22015" s="9"/>
    </row>
    <row r="22016" spans="1:6" s="5" customFormat="1" ht="12.75" customHeight="1" x14ac:dyDescent="0.2">
      <c r="A22016" s="6">
        <v>44791.28125</v>
      </c>
      <c r="B22016" s="7">
        <v>44791.28125</v>
      </c>
      <c r="C22016" s="7">
        <v>44791.291666666664</v>
      </c>
      <c r="D22016" s="8">
        <v>5123.4709999999995</v>
      </c>
      <c r="E22016" s="9"/>
      <c r="F22016" s="9"/>
    </row>
    <row r="22017" spans="1:6" s="5" customFormat="1" ht="12.75" customHeight="1" x14ac:dyDescent="0.2">
      <c r="A22017" s="6">
        <v>44791.291666666664</v>
      </c>
      <c r="B22017" s="7">
        <v>44791.291666666664</v>
      </c>
      <c r="C22017" s="7">
        <v>44791.302083333336</v>
      </c>
      <c r="D22017" s="8">
        <v>5434.7809999999999</v>
      </c>
      <c r="E22017" s="9"/>
      <c r="F22017" s="9"/>
    </row>
    <row r="22018" spans="1:6" s="5" customFormat="1" ht="12.75" customHeight="1" x14ac:dyDescent="0.2">
      <c r="A22018" s="6">
        <v>44791.302083333336</v>
      </c>
      <c r="B22018" s="7">
        <v>44791.302083333336</v>
      </c>
      <c r="C22018" s="7">
        <v>44791.3125</v>
      </c>
      <c r="D22018" s="8">
        <v>5604.8050000000003</v>
      </c>
      <c r="E22018" s="9"/>
      <c r="F22018" s="9"/>
    </row>
    <row r="22019" spans="1:6" s="5" customFormat="1" ht="12.75" customHeight="1" x14ac:dyDescent="0.2">
      <c r="A22019" s="6">
        <v>44791.3125</v>
      </c>
      <c r="B22019" s="7">
        <v>44791.3125</v>
      </c>
      <c r="C22019" s="7">
        <v>44791.322916666664</v>
      </c>
      <c r="D22019" s="8">
        <v>5670.2309999999998</v>
      </c>
      <c r="E22019" s="9"/>
      <c r="F22019" s="9"/>
    </row>
    <row r="22020" spans="1:6" s="5" customFormat="1" ht="12.75" customHeight="1" x14ac:dyDescent="0.2">
      <c r="A22020" s="6">
        <v>44791.322916666664</v>
      </c>
      <c r="B22020" s="7">
        <v>44791.322916666664</v>
      </c>
      <c r="C22020" s="7">
        <v>44791.333333333336</v>
      </c>
      <c r="D22020" s="8">
        <v>5803.9359999999997</v>
      </c>
      <c r="E22020" s="9"/>
      <c r="F22020" s="9"/>
    </row>
    <row r="22021" spans="1:6" s="5" customFormat="1" ht="12.75" customHeight="1" x14ac:dyDescent="0.2">
      <c r="A22021" s="6">
        <v>44791.333333333336</v>
      </c>
      <c r="B22021" s="7">
        <v>44791.333333333336</v>
      </c>
      <c r="C22021" s="7">
        <v>44791.34375</v>
      </c>
      <c r="D22021" s="8">
        <v>5990.5479999999998</v>
      </c>
      <c r="E22021" s="9"/>
      <c r="F22021" s="9"/>
    </row>
    <row r="22022" spans="1:6" s="5" customFormat="1" ht="12.75" customHeight="1" x14ac:dyDescent="0.2">
      <c r="A22022" s="6">
        <v>44791.34375</v>
      </c>
      <c r="B22022" s="7">
        <v>44791.34375</v>
      </c>
      <c r="C22022" s="7">
        <v>44791.354166666664</v>
      </c>
      <c r="D22022" s="8">
        <v>6128.415</v>
      </c>
      <c r="E22022" s="9"/>
      <c r="F22022" s="9"/>
    </row>
    <row r="22023" spans="1:6" s="5" customFormat="1" ht="12.75" customHeight="1" x14ac:dyDescent="0.2">
      <c r="A22023" s="6">
        <v>44791.354166666664</v>
      </c>
      <c r="B22023" s="7">
        <v>44791.354166666664</v>
      </c>
      <c r="C22023" s="7">
        <v>44791.364583333336</v>
      </c>
      <c r="D22023" s="8">
        <v>6260.9380000000001</v>
      </c>
      <c r="E22023" s="9"/>
      <c r="F22023" s="9"/>
    </row>
    <row r="22024" spans="1:6" s="5" customFormat="1" ht="12.75" customHeight="1" x14ac:dyDescent="0.2">
      <c r="A22024" s="6">
        <v>44791.364583333336</v>
      </c>
      <c r="B22024" s="7">
        <v>44791.364583333336</v>
      </c>
      <c r="C22024" s="7">
        <v>44791.375</v>
      </c>
      <c r="D22024" s="8">
        <v>6346.0780000000004</v>
      </c>
      <c r="E22024" s="9"/>
      <c r="F22024" s="9"/>
    </row>
    <row r="22025" spans="1:6" s="5" customFormat="1" ht="12.75" customHeight="1" x14ac:dyDescent="0.2">
      <c r="A22025" s="6">
        <v>44791.375</v>
      </c>
      <c r="B22025" s="7">
        <v>44791.375</v>
      </c>
      <c r="C22025" s="7">
        <v>44791.385416666664</v>
      </c>
      <c r="D22025" s="8">
        <v>6440.2190000000001</v>
      </c>
      <c r="E22025" s="9"/>
      <c r="F22025" s="9"/>
    </row>
    <row r="22026" spans="1:6" s="5" customFormat="1" ht="12.75" customHeight="1" x14ac:dyDescent="0.2">
      <c r="A22026" s="6">
        <v>44791.385416666664</v>
      </c>
      <c r="B22026" s="7">
        <v>44791.385416666664</v>
      </c>
      <c r="C22026" s="7">
        <v>44791.395833333336</v>
      </c>
      <c r="D22026" s="8">
        <v>6498.8320000000003</v>
      </c>
      <c r="E22026" s="9"/>
      <c r="F22026" s="9"/>
    </row>
    <row r="22027" spans="1:6" s="5" customFormat="1" ht="12.75" customHeight="1" x14ac:dyDescent="0.2">
      <c r="A22027" s="6">
        <v>44791.395833333336</v>
      </c>
      <c r="B22027" s="7">
        <v>44791.395833333336</v>
      </c>
      <c r="C22027" s="7">
        <v>44791.40625</v>
      </c>
      <c r="D22027" s="8">
        <v>6524.9189999999999</v>
      </c>
      <c r="E22027" s="9"/>
      <c r="F22027" s="9"/>
    </row>
    <row r="22028" spans="1:6" s="5" customFormat="1" ht="12.75" customHeight="1" x14ac:dyDescent="0.2">
      <c r="A22028" s="6">
        <v>44791.40625</v>
      </c>
      <c r="B22028" s="7">
        <v>44791.40625</v>
      </c>
      <c r="C22028" s="7">
        <v>44791.416666666664</v>
      </c>
      <c r="D22028" s="8">
        <v>6564.8130000000001</v>
      </c>
      <c r="E22028" s="9"/>
      <c r="F22028" s="9"/>
    </row>
    <row r="22029" spans="1:6" s="5" customFormat="1" ht="12.75" customHeight="1" x14ac:dyDescent="0.2">
      <c r="A22029" s="6">
        <v>44791.416666666664</v>
      </c>
      <c r="B22029" s="7">
        <v>44791.416666666664</v>
      </c>
      <c r="C22029" s="7">
        <v>44791.427083333336</v>
      </c>
      <c r="D22029" s="8">
        <v>6590.567</v>
      </c>
      <c r="E22029" s="9"/>
      <c r="F22029" s="9"/>
    </row>
    <row r="22030" spans="1:6" s="5" customFormat="1" ht="12.75" customHeight="1" x14ac:dyDescent="0.2">
      <c r="A22030" s="6">
        <v>44791.427083333336</v>
      </c>
      <c r="B22030" s="7">
        <v>44791.427083333336</v>
      </c>
      <c r="C22030" s="7">
        <v>44791.4375</v>
      </c>
      <c r="D22030" s="8">
        <v>6610.6819999999998</v>
      </c>
      <c r="E22030" s="9"/>
      <c r="F22030" s="9"/>
    </row>
    <row r="22031" spans="1:6" s="5" customFormat="1" ht="12.75" customHeight="1" x14ac:dyDescent="0.2">
      <c r="A22031" s="6">
        <v>44791.4375</v>
      </c>
      <c r="B22031" s="7">
        <v>44791.4375</v>
      </c>
      <c r="C22031" s="7">
        <v>44791.447916666664</v>
      </c>
      <c r="D22031" s="8">
        <v>6591.6409999999996</v>
      </c>
      <c r="E22031" s="9"/>
      <c r="F22031" s="9"/>
    </row>
    <row r="22032" spans="1:6" s="5" customFormat="1" ht="12.75" customHeight="1" x14ac:dyDescent="0.2">
      <c r="A22032" s="6">
        <v>44791.447916666664</v>
      </c>
      <c r="B22032" s="7">
        <v>44791.447916666664</v>
      </c>
      <c r="C22032" s="7">
        <v>44791.458333333336</v>
      </c>
      <c r="D22032" s="8">
        <v>6637.9340000000002</v>
      </c>
      <c r="E22032" s="9"/>
      <c r="F22032" s="9"/>
    </row>
    <row r="22033" spans="1:6" s="5" customFormat="1" ht="12.75" customHeight="1" x14ac:dyDescent="0.2">
      <c r="A22033" s="6">
        <v>44791.458333333336</v>
      </c>
      <c r="B22033" s="7">
        <v>44791.458333333336</v>
      </c>
      <c r="C22033" s="7">
        <v>44791.46875</v>
      </c>
      <c r="D22033" s="8">
        <v>6727.57</v>
      </c>
      <c r="E22033" s="9"/>
      <c r="F22033" s="9"/>
    </row>
    <row r="22034" spans="1:6" s="5" customFormat="1" ht="12.75" customHeight="1" x14ac:dyDescent="0.2">
      <c r="A22034" s="6">
        <v>44791.46875</v>
      </c>
      <c r="B22034" s="7">
        <v>44791.46875</v>
      </c>
      <c r="C22034" s="7">
        <v>44791.479166666664</v>
      </c>
      <c r="D22034" s="8">
        <v>6862.0050000000001</v>
      </c>
      <c r="E22034" s="9"/>
      <c r="F22034" s="9"/>
    </row>
    <row r="22035" spans="1:6" s="5" customFormat="1" ht="12.75" customHeight="1" x14ac:dyDescent="0.2">
      <c r="A22035" s="6">
        <v>44791.479166666664</v>
      </c>
      <c r="B22035" s="7">
        <v>44791.479166666664</v>
      </c>
      <c r="C22035" s="7">
        <v>44791.489583333336</v>
      </c>
      <c r="D22035" s="8">
        <v>7013.6170000000002</v>
      </c>
      <c r="E22035" s="9"/>
      <c r="F22035" s="9"/>
    </row>
    <row r="22036" spans="1:6" s="5" customFormat="1" ht="12.75" customHeight="1" x14ac:dyDescent="0.2">
      <c r="A22036" s="6">
        <v>44791.489583333336</v>
      </c>
      <c r="B22036" s="7">
        <v>44791.489583333336</v>
      </c>
      <c r="C22036" s="7">
        <v>44791.5</v>
      </c>
      <c r="D22036" s="8">
        <v>7097.4279999999999</v>
      </c>
      <c r="E22036" s="9"/>
      <c r="F22036" s="9"/>
    </row>
    <row r="22037" spans="1:6" s="5" customFormat="1" ht="12.75" customHeight="1" x14ac:dyDescent="0.2">
      <c r="A22037" s="6">
        <v>44791.5</v>
      </c>
      <c r="B22037" s="7">
        <v>44791.5</v>
      </c>
      <c r="C22037" s="7">
        <v>44791.510416666664</v>
      </c>
      <c r="D22037" s="8">
        <v>7086.8069999999998</v>
      </c>
      <c r="E22037" s="9"/>
      <c r="F22037" s="9"/>
    </row>
    <row r="22038" spans="1:6" s="5" customFormat="1" ht="12.75" customHeight="1" x14ac:dyDescent="0.2">
      <c r="A22038" s="6">
        <v>44791.510416666664</v>
      </c>
      <c r="B22038" s="7">
        <v>44791.510416666664</v>
      </c>
      <c r="C22038" s="7">
        <v>44791.520833333336</v>
      </c>
      <c r="D22038" s="8">
        <v>7081.3379999999997</v>
      </c>
      <c r="E22038" s="9"/>
      <c r="F22038" s="9"/>
    </row>
    <row r="22039" spans="1:6" s="5" customFormat="1" ht="12.75" customHeight="1" x14ac:dyDescent="0.2">
      <c r="A22039" s="6">
        <v>44791.520833333336</v>
      </c>
      <c r="B22039" s="7">
        <v>44791.520833333336</v>
      </c>
      <c r="C22039" s="7">
        <v>44791.53125</v>
      </c>
      <c r="D22039" s="8">
        <v>7057.7209999999995</v>
      </c>
      <c r="E22039" s="9"/>
      <c r="F22039" s="9"/>
    </row>
    <row r="22040" spans="1:6" s="5" customFormat="1" ht="12.75" customHeight="1" x14ac:dyDescent="0.2">
      <c r="A22040" s="6">
        <v>44791.53125</v>
      </c>
      <c r="B22040" s="7">
        <v>44791.53125</v>
      </c>
      <c r="C22040" s="7">
        <v>44791.541666666664</v>
      </c>
      <c r="D22040" s="8">
        <v>6990.4409999999998</v>
      </c>
      <c r="E22040" s="9"/>
      <c r="F22040" s="9"/>
    </row>
    <row r="22041" spans="1:6" s="5" customFormat="1" ht="12.75" customHeight="1" x14ac:dyDescent="0.2">
      <c r="A22041" s="6">
        <v>44791.541666666664</v>
      </c>
      <c r="B22041" s="7">
        <v>44791.541666666664</v>
      </c>
      <c r="C22041" s="7">
        <v>44791.552083333336</v>
      </c>
      <c r="D22041" s="8">
        <v>6599.0479999999998</v>
      </c>
      <c r="E22041" s="9"/>
      <c r="F22041" s="9"/>
    </row>
    <row r="22042" spans="1:6" s="5" customFormat="1" ht="12.75" customHeight="1" x14ac:dyDescent="0.2">
      <c r="A22042" s="6">
        <v>44791.552083333336</v>
      </c>
      <c r="B22042" s="7">
        <v>44791.552083333336</v>
      </c>
      <c r="C22042" s="7">
        <v>44791.5625</v>
      </c>
      <c r="D22042" s="8">
        <v>6808.8980000000001</v>
      </c>
      <c r="E22042" s="9"/>
      <c r="F22042" s="9"/>
    </row>
    <row r="22043" spans="1:6" s="5" customFormat="1" ht="12.75" customHeight="1" x14ac:dyDescent="0.2">
      <c r="A22043" s="6">
        <v>44791.5625</v>
      </c>
      <c r="B22043" s="7">
        <v>44791.5625</v>
      </c>
      <c r="C22043" s="7">
        <v>44791.572916666664</v>
      </c>
      <c r="D22043" s="8">
        <v>6720.866</v>
      </c>
      <c r="E22043" s="9"/>
      <c r="F22043" s="9"/>
    </row>
    <row r="22044" spans="1:6" s="5" customFormat="1" ht="12.75" customHeight="1" x14ac:dyDescent="0.2">
      <c r="A22044" s="6">
        <v>44791.572916666664</v>
      </c>
      <c r="B22044" s="7">
        <v>44791.572916666664</v>
      </c>
      <c r="C22044" s="7">
        <v>44791.583333333336</v>
      </c>
      <c r="D22044" s="8">
        <v>6576.1350000000002</v>
      </c>
      <c r="E22044" s="9"/>
      <c r="F22044" s="9"/>
    </row>
    <row r="22045" spans="1:6" s="5" customFormat="1" ht="12.75" customHeight="1" x14ac:dyDescent="0.2">
      <c r="A22045" s="6">
        <v>44791.583333333336</v>
      </c>
      <c r="B22045" s="7">
        <v>44791.583333333336</v>
      </c>
      <c r="C22045" s="7">
        <v>44791.59375</v>
      </c>
      <c r="D22045" s="8">
        <v>6496.2809999999999</v>
      </c>
      <c r="E22045" s="9"/>
      <c r="F22045" s="9"/>
    </row>
    <row r="22046" spans="1:6" s="5" customFormat="1" ht="12.75" customHeight="1" x14ac:dyDescent="0.2">
      <c r="A22046" s="6">
        <v>44791.59375</v>
      </c>
      <c r="B22046" s="7">
        <v>44791.59375</v>
      </c>
      <c r="C22046" s="7">
        <v>44791.604166666664</v>
      </c>
      <c r="D22046" s="8">
        <v>6444.54</v>
      </c>
      <c r="E22046" s="9"/>
      <c r="F22046" s="9"/>
    </row>
    <row r="22047" spans="1:6" s="5" customFormat="1" ht="12.75" customHeight="1" x14ac:dyDescent="0.2">
      <c r="A22047" s="6">
        <v>44791.604166666664</v>
      </c>
      <c r="B22047" s="7">
        <v>44791.604166666664</v>
      </c>
      <c r="C22047" s="7">
        <v>44791.614583333336</v>
      </c>
      <c r="D22047" s="8">
        <v>6369.134</v>
      </c>
      <c r="E22047" s="9"/>
      <c r="F22047" s="9"/>
    </row>
    <row r="22048" spans="1:6" s="5" customFormat="1" ht="12.75" customHeight="1" x14ac:dyDescent="0.2">
      <c r="A22048" s="6">
        <v>44791.614583333336</v>
      </c>
      <c r="B22048" s="7">
        <v>44791.614583333336</v>
      </c>
      <c r="C22048" s="7">
        <v>44791.625</v>
      </c>
      <c r="D22048" s="8">
        <v>6300.3220000000001</v>
      </c>
      <c r="E22048" s="9"/>
      <c r="F22048" s="9"/>
    </row>
    <row r="22049" spans="1:6" s="5" customFormat="1" ht="12.75" customHeight="1" x14ac:dyDescent="0.2">
      <c r="A22049" s="6">
        <v>44791.625</v>
      </c>
      <c r="B22049" s="7">
        <v>44791.625</v>
      </c>
      <c r="C22049" s="7">
        <v>44791.635416666664</v>
      </c>
      <c r="D22049" s="8">
        <v>6088.5739999999996</v>
      </c>
      <c r="E22049" s="9"/>
      <c r="F22049" s="9"/>
    </row>
    <row r="22050" spans="1:6" s="5" customFormat="1" ht="12.75" customHeight="1" x14ac:dyDescent="0.2">
      <c r="A22050" s="6">
        <v>44791.635416666664</v>
      </c>
      <c r="B22050" s="7">
        <v>44791.635416666664</v>
      </c>
      <c r="C22050" s="7">
        <v>44791.645833333336</v>
      </c>
      <c r="D22050" s="8">
        <v>6017.0649999999996</v>
      </c>
      <c r="E22050" s="9"/>
      <c r="F22050" s="9"/>
    </row>
    <row r="22051" spans="1:6" s="5" customFormat="1" ht="12.75" customHeight="1" x14ac:dyDescent="0.2">
      <c r="A22051" s="6">
        <v>44791.645833333336</v>
      </c>
      <c r="B22051" s="7">
        <v>44791.645833333336</v>
      </c>
      <c r="C22051" s="7">
        <v>44791.65625</v>
      </c>
      <c r="D22051" s="8">
        <v>6195.3919999999998</v>
      </c>
      <c r="E22051" s="9"/>
      <c r="F22051" s="9"/>
    </row>
    <row r="22052" spans="1:6" s="5" customFormat="1" ht="12.75" customHeight="1" x14ac:dyDescent="0.2">
      <c r="A22052" s="6">
        <v>44791.65625</v>
      </c>
      <c r="B22052" s="7">
        <v>44791.65625</v>
      </c>
      <c r="C22052" s="7">
        <v>44791.666666666664</v>
      </c>
      <c r="D22052" s="8">
        <v>6204.5240000000003</v>
      </c>
      <c r="E22052" s="9"/>
      <c r="F22052" s="9"/>
    </row>
    <row r="22053" spans="1:6" s="5" customFormat="1" ht="12.75" customHeight="1" x14ac:dyDescent="0.2">
      <c r="A22053" s="6">
        <v>44791.666666666664</v>
      </c>
      <c r="B22053" s="7">
        <v>44791.666666666664</v>
      </c>
      <c r="C22053" s="7">
        <v>44791.677083333336</v>
      </c>
      <c r="D22053" s="8">
        <v>6259.2</v>
      </c>
      <c r="E22053" s="9"/>
      <c r="F22053" s="9"/>
    </row>
    <row r="22054" spans="1:6" s="5" customFormat="1" ht="12.75" customHeight="1" x14ac:dyDescent="0.2">
      <c r="A22054" s="6">
        <v>44791.677083333336</v>
      </c>
      <c r="B22054" s="7">
        <v>44791.677083333336</v>
      </c>
      <c r="C22054" s="7">
        <v>44791.6875</v>
      </c>
      <c r="D22054" s="8">
        <v>6252.5060000000003</v>
      </c>
      <c r="E22054" s="9"/>
      <c r="F22054" s="9"/>
    </row>
    <row r="22055" spans="1:6" s="5" customFormat="1" ht="12.75" customHeight="1" x14ac:dyDescent="0.2">
      <c r="A22055" s="6">
        <v>44791.6875</v>
      </c>
      <c r="B22055" s="7">
        <v>44791.6875</v>
      </c>
      <c r="C22055" s="7">
        <v>44791.697916666664</v>
      </c>
      <c r="D22055" s="8">
        <v>6319.6679999999997</v>
      </c>
      <c r="E22055" s="9"/>
      <c r="F22055" s="9"/>
    </row>
    <row r="22056" spans="1:6" s="5" customFormat="1" ht="12.75" customHeight="1" x14ac:dyDescent="0.2">
      <c r="A22056" s="6">
        <v>44791.697916666664</v>
      </c>
      <c r="B22056" s="7">
        <v>44791.697916666664</v>
      </c>
      <c r="C22056" s="7">
        <v>44791.708333333336</v>
      </c>
      <c r="D22056" s="8">
        <v>6405.0940000000001</v>
      </c>
      <c r="E22056" s="9"/>
      <c r="F22056" s="9"/>
    </row>
    <row r="22057" spans="1:6" s="5" customFormat="1" ht="12.75" customHeight="1" x14ac:dyDescent="0.2">
      <c r="A22057" s="6">
        <v>44791.708333333336</v>
      </c>
      <c r="B22057" s="7">
        <v>44791.708333333336</v>
      </c>
      <c r="C22057" s="7">
        <v>44791.71875</v>
      </c>
      <c r="D22057" s="8">
        <v>6456.2560000000003</v>
      </c>
      <c r="E22057" s="9"/>
      <c r="F22057" s="9"/>
    </row>
    <row r="22058" spans="1:6" s="5" customFormat="1" ht="12.75" customHeight="1" x14ac:dyDescent="0.2">
      <c r="A22058" s="6">
        <v>44791.71875</v>
      </c>
      <c r="B22058" s="7">
        <v>44791.71875</v>
      </c>
      <c r="C22058" s="7">
        <v>44791.729166666664</v>
      </c>
      <c r="D22058" s="8">
        <v>6565.38</v>
      </c>
      <c r="E22058" s="9"/>
      <c r="F22058" s="9"/>
    </row>
    <row r="22059" spans="1:6" s="5" customFormat="1" ht="12.75" customHeight="1" x14ac:dyDescent="0.2">
      <c r="A22059" s="6">
        <v>44791.729166666664</v>
      </c>
      <c r="B22059" s="7">
        <v>44791.729166666664</v>
      </c>
      <c r="C22059" s="7">
        <v>44791.739583333336</v>
      </c>
      <c r="D22059" s="8">
        <v>6637.8220000000001</v>
      </c>
      <c r="E22059" s="9"/>
      <c r="F22059" s="9"/>
    </row>
    <row r="22060" spans="1:6" s="5" customFormat="1" ht="12.75" customHeight="1" x14ac:dyDescent="0.2">
      <c r="A22060" s="6">
        <v>44791.739583333336</v>
      </c>
      <c r="B22060" s="7">
        <v>44791.739583333336</v>
      </c>
      <c r="C22060" s="7">
        <v>44791.75</v>
      </c>
      <c r="D22060" s="8">
        <v>6726.165</v>
      </c>
      <c r="E22060" s="9"/>
      <c r="F22060" s="9"/>
    </row>
    <row r="22061" spans="1:6" s="5" customFormat="1" ht="12.75" customHeight="1" x14ac:dyDescent="0.2">
      <c r="A22061" s="6">
        <v>44791.75</v>
      </c>
      <c r="B22061" s="7">
        <v>44791.75</v>
      </c>
      <c r="C22061" s="7">
        <v>44791.760416666664</v>
      </c>
      <c r="D22061" s="8">
        <v>6753.5910000000003</v>
      </c>
      <c r="E22061" s="9"/>
      <c r="F22061" s="9"/>
    </row>
    <row r="22062" spans="1:6" s="5" customFormat="1" ht="12.75" customHeight="1" x14ac:dyDescent="0.2">
      <c r="A22062" s="6">
        <v>44791.760416666664</v>
      </c>
      <c r="B22062" s="7">
        <v>44791.760416666664</v>
      </c>
      <c r="C22062" s="7">
        <v>44791.770833333336</v>
      </c>
      <c r="D22062" s="8">
        <v>6769.9290000000001</v>
      </c>
      <c r="E22062" s="9"/>
      <c r="F22062" s="9"/>
    </row>
    <row r="22063" spans="1:6" s="5" customFormat="1" ht="12.75" customHeight="1" x14ac:dyDescent="0.2">
      <c r="A22063" s="6">
        <v>44791.770833333336</v>
      </c>
      <c r="B22063" s="7">
        <v>44791.770833333336</v>
      </c>
      <c r="C22063" s="7">
        <v>44791.78125</v>
      </c>
      <c r="D22063" s="8">
        <v>6742.4219999999996</v>
      </c>
      <c r="E22063" s="9"/>
      <c r="F22063" s="9"/>
    </row>
    <row r="22064" spans="1:6" s="5" customFormat="1" ht="12.75" customHeight="1" x14ac:dyDescent="0.2">
      <c r="A22064" s="6">
        <v>44791.78125</v>
      </c>
      <c r="B22064" s="7">
        <v>44791.78125</v>
      </c>
      <c r="C22064" s="7">
        <v>44791.791666666664</v>
      </c>
      <c r="D22064" s="8">
        <v>6809.6170000000002</v>
      </c>
      <c r="E22064" s="9"/>
      <c r="F22064" s="9"/>
    </row>
    <row r="22065" spans="1:6" s="5" customFormat="1" ht="12.75" customHeight="1" x14ac:dyDescent="0.2">
      <c r="A22065" s="6">
        <v>44791.791666666664</v>
      </c>
      <c r="B22065" s="7">
        <v>44791.791666666664</v>
      </c>
      <c r="C22065" s="7">
        <v>44791.802083333336</v>
      </c>
      <c r="D22065" s="8">
        <v>6864.18</v>
      </c>
      <c r="E22065" s="9"/>
      <c r="F22065" s="9"/>
    </row>
    <row r="22066" spans="1:6" s="5" customFormat="1" ht="12.75" customHeight="1" x14ac:dyDescent="0.2">
      <c r="A22066" s="6">
        <v>44791.802083333336</v>
      </c>
      <c r="B22066" s="7">
        <v>44791.802083333336</v>
      </c>
      <c r="C22066" s="7">
        <v>44791.8125</v>
      </c>
      <c r="D22066" s="8">
        <v>6872.6670000000004</v>
      </c>
      <c r="E22066" s="9"/>
      <c r="F22066" s="9"/>
    </row>
    <row r="22067" spans="1:6" s="5" customFormat="1" ht="12.75" customHeight="1" x14ac:dyDescent="0.2">
      <c r="A22067" s="6">
        <v>44791.8125</v>
      </c>
      <c r="B22067" s="7">
        <v>44791.8125</v>
      </c>
      <c r="C22067" s="7">
        <v>44791.822916666664</v>
      </c>
      <c r="D22067" s="8">
        <v>6881.5330000000004</v>
      </c>
      <c r="E22067" s="9"/>
      <c r="F22067" s="9"/>
    </row>
    <row r="22068" spans="1:6" s="5" customFormat="1" ht="12.75" customHeight="1" x14ac:dyDescent="0.2">
      <c r="A22068" s="6">
        <v>44791.822916666664</v>
      </c>
      <c r="B22068" s="7">
        <v>44791.822916666664</v>
      </c>
      <c r="C22068" s="7">
        <v>44791.833333333336</v>
      </c>
      <c r="D22068" s="8">
        <v>6911.4830000000002</v>
      </c>
      <c r="E22068" s="9"/>
      <c r="F22068" s="9"/>
    </row>
    <row r="22069" spans="1:6" s="5" customFormat="1" ht="12.75" customHeight="1" x14ac:dyDescent="0.2">
      <c r="A22069" s="6">
        <v>44791.833333333336</v>
      </c>
      <c r="B22069" s="7">
        <v>44791.833333333336</v>
      </c>
      <c r="C22069" s="7">
        <v>44791.84375</v>
      </c>
      <c r="D22069" s="8">
        <v>6890.009</v>
      </c>
      <c r="E22069" s="9"/>
      <c r="F22069" s="9"/>
    </row>
    <row r="22070" spans="1:6" s="5" customFormat="1" ht="12.75" customHeight="1" x14ac:dyDescent="0.2">
      <c r="A22070" s="6">
        <v>44791.84375</v>
      </c>
      <c r="B22070" s="7">
        <v>44791.84375</v>
      </c>
      <c r="C22070" s="7">
        <v>44791.854166666664</v>
      </c>
      <c r="D22070" s="8">
        <v>6809.2520000000004</v>
      </c>
      <c r="E22070" s="9"/>
      <c r="F22070" s="9"/>
    </row>
    <row r="22071" spans="1:6" s="5" customFormat="1" ht="12.75" customHeight="1" x14ac:dyDescent="0.2">
      <c r="A22071" s="6">
        <v>44791.854166666664</v>
      </c>
      <c r="B22071" s="7">
        <v>44791.854166666664</v>
      </c>
      <c r="C22071" s="7">
        <v>44791.864583333336</v>
      </c>
      <c r="D22071" s="8">
        <v>6651.2830000000004</v>
      </c>
      <c r="E22071" s="9"/>
      <c r="F22071" s="9"/>
    </row>
    <row r="22072" spans="1:6" s="5" customFormat="1" ht="12.75" customHeight="1" x14ac:dyDescent="0.2">
      <c r="A22072" s="6">
        <v>44791.864583333336</v>
      </c>
      <c r="B22072" s="7">
        <v>44791.864583333336</v>
      </c>
      <c r="C22072" s="7">
        <v>44791.875</v>
      </c>
      <c r="D22072" s="8">
        <v>6489.5559999999996</v>
      </c>
      <c r="E22072" s="9"/>
      <c r="F22072" s="9"/>
    </row>
    <row r="22073" spans="1:6" s="5" customFormat="1" ht="12.75" customHeight="1" x14ac:dyDescent="0.2">
      <c r="A22073" s="6">
        <v>44791.875</v>
      </c>
      <c r="B22073" s="7">
        <v>44791.875</v>
      </c>
      <c r="C22073" s="7">
        <v>44791.885416666664</v>
      </c>
      <c r="D22073" s="8">
        <v>6477.018</v>
      </c>
      <c r="E22073" s="9"/>
      <c r="F22073" s="9"/>
    </row>
    <row r="22074" spans="1:6" s="5" customFormat="1" ht="12.75" customHeight="1" x14ac:dyDescent="0.2">
      <c r="A22074" s="6">
        <v>44791.885416666664</v>
      </c>
      <c r="B22074" s="7">
        <v>44791.885416666664</v>
      </c>
      <c r="C22074" s="7">
        <v>44791.895833333336</v>
      </c>
      <c r="D22074" s="8">
        <v>6426.1940000000004</v>
      </c>
      <c r="E22074" s="9"/>
      <c r="F22074" s="9"/>
    </row>
    <row r="22075" spans="1:6" s="5" customFormat="1" ht="12.75" customHeight="1" x14ac:dyDescent="0.2">
      <c r="A22075" s="6">
        <v>44791.895833333336</v>
      </c>
      <c r="B22075" s="7">
        <v>44791.895833333336</v>
      </c>
      <c r="C22075" s="7">
        <v>44791.90625</v>
      </c>
      <c r="D22075" s="8">
        <v>6547.2669999999998</v>
      </c>
      <c r="E22075" s="9"/>
      <c r="F22075" s="9"/>
    </row>
    <row r="22076" spans="1:6" s="5" customFormat="1" ht="12.75" customHeight="1" x14ac:dyDescent="0.2">
      <c r="A22076" s="6">
        <v>44791.90625</v>
      </c>
      <c r="B22076" s="7">
        <v>44791.90625</v>
      </c>
      <c r="C22076" s="7">
        <v>44791.916666666664</v>
      </c>
      <c r="D22076" s="8">
        <v>6484.7089999999998</v>
      </c>
      <c r="E22076" s="9"/>
      <c r="F22076" s="9"/>
    </row>
    <row r="22077" spans="1:6" s="5" customFormat="1" ht="12.75" customHeight="1" x14ac:dyDescent="0.2">
      <c r="A22077" s="6">
        <v>44791.916666666664</v>
      </c>
      <c r="B22077" s="7">
        <v>44791.916666666664</v>
      </c>
      <c r="C22077" s="7">
        <v>44791.927083333336</v>
      </c>
      <c r="D22077" s="8">
        <v>6340.3019999999997</v>
      </c>
      <c r="E22077" s="9"/>
      <c r="F22077" s="9"/>
    </row>
    <row r="22078" spans="1:6" s="5" customFormat="1" ht="12.75" customHeight="1" x14ac:dyDescent="0.2">
      <c r="A22078" s="6">
        <v>44791.927083333336</v>
      </c>
      <c r="B22078" s="7">
        <v>44791.927083333336</v>
      </c>
      <c r="C22078" s="7">
        <v>44791.9375</v>
      </c>
      <c r="D22078" s="8">
        <v>6113.6559999999999</v>
      </c>
      <c r="E22078" s="9"/>
      <c r="F22078" s="9"/>
    </row>
    <row r="22079" spans="1:6" s="5" customFormat="1" ht="12.75" customHeight="1" x14ac:dyDescent="0.2">
      <c r="A22079" s="6">
        <v>44791.9375</v>
      </c>
      <c r="B22079" s="7">
        <v>44791.9375</v>
      </c>
      <c r="C22079" s="7">
        <v>44791.947916666664</v>
      </c>
      <c r="D22079" s="8">
        <v>5825.2070000000003</v>
      </c>
      <c r="E22079" s="9"/>
      <c r="F22079" s="9"/>
    </row>
    <row r="22080" spans="1:6" s="5" customFormat="1" ht="12.75" customHeight="1" x14ac:dyDescent="0.2">
      <c r="A22080" s="6">
        <v>44791.947916666664</v>
      </c>
      <c r="B22080" s="7">
        <v>44791.947916666664</v>
      </c>
      <c r="C22080" s="7">
        <v>44791.958333333336</v>
      </c>
      <c r="D22080" s="8">
        <v>5514.8140000000003</v>
      </c>
      <c r="E22080" s="9"/>
      <c r="F22080" s="9"/>
    </row>
    <row r="22081" spans="1:6" s="5" customFormat="1" ht="12.75" customHeight="1" x14ac:dyDescent="0.2">
      <c r="A22081" s="6">
        <v>44791.958333333336</v>
      </c>
      <c r="B22081" s="7">
        <v>44791.958333333336</v>
      </c>
      <c r="C22081" s="7">
        <v>44791.96875</v>
      </c>
      <c r="D22081" s="8">
        <v>5202.3879999999999</v>
      </c>
      <c r="E22081" s="9"/>
      <c r="F22081" s="9"/>
    </row>
    <row r="22082" spans="1:6" s="5" customFormat="1" ht="12.75" customHeight="1" x14ac:dyDescent="0.2">
      <c r="A22082" s="6">
        <v>44791.96875</v>
      </c>
      <c r="B22082" s="7">
        <v>44791.96875</v>
      </c>
      <c r="C22082" s="7">
        <v>44791.979166666664</v>
      </c>
      <c r="D22082" s="8">
        <v>4914.4840000000004</v>
      </c>
      <c r="E22082" s="9"/>
      <c r="F22082" s="9"/>
    </row>
    <row r="22083" spans="1:6" s="5" customFormat="1" ht="12.75" customHeight="1" x14ac:dyDescent="0.2">
      <c r="A22083" s="6">
        <v>44791.979166666664</v>
      </c>
      <c r="B22083" s="7">
        <v>44791.979166666664</v>
      </c>
      <c r="C22083" s="7">
        <v>44791.989583333336</v>
      </c>
      <c r="D22083" s="8">
        <v>4645.8909999999996</v>
      </c>
      <c r="E22083" s="9"/>
      <c r="F22083" s="9"/>
    </row>
    <row r="22084" spans="1:6" s="5" customFormat="1" ht="12.75" customHeight="1" x14ac:dyDescent="0.2">
      <c r="A22084" s="6">
        <v>44791.989583333336</v>
      </c>
      <c r="B22084" s="7">
        <v>44791.989583333336</v>
      </c>
      <c r="C22084" s="7">
        <v>44791</v>
      </c>
      <c r="D22084" s="8">
        <v>4382.2539999999999</v>
      </c>
      <c r="E22084" s="9"/>
      <c r="F22084" s="9"/>
    </row>
    <row r="22085" spans="1:6" s="5" customFormat="1" ht="12.75" customHeight="1" x14ac:dyDescent="0.2">
      <c r="A22085" s="6">
        <v>44791</v>
      </c>
      <c r="B22085" s="7">
        <v>44791</v>
      </c>
      <c r="C22085" s="7">
        <v>44792.010416666664</v>
      </c>
      <c r="D22085" s="8">
        <v>4138.6729999999998</v>
      </c>
      <c r="E22085" s="9"/>
      <c r="F22085" s="9"/>
    </row>
    <row r="22086" spans="1:6" s="5" customFormat="1" ht="12.75" customHeight="1" x14ac:dyDescent="0.2">
      <c r="A22086" s="6">
        <v>44792.010416666664</v>
      </c>
      <c r="B22086" s="7">
        <v>44792.010416666664</v>
      </c>
      <c r="C22086" s="7">
        <v>44792.020833333336</v>
      </c>
      <c r="D22086" s="8">
        <v>3928.614</v>
      </c>
      <c r="E22086" s="9"/>
      <c r="F22086" s="9"/>
    </row>
    <row r="22087" spans="1:6" s="5" customFormat="1" ht="12.75" customHeight="1" x14ac:dyDescent="0.2">
      <c r="A22087" s="6">
        <v>44792.020833333336</v>
      </c>
      <c r="B22087" s="7">
        <v>44792.020833333336</v>
      </c>
      <c r="C22087" s="7">
        <v>44792.03125</v>
      </c>
      <c r="D22087" s="8">
        <v>3772.6109999999999</v>
      </c>
      <c r="E22087" s="9"/>
      <c r="F22087" s="9"/>
    </row>
    <row r="22088" spans="1:6" s="5" customFormat="1" ht="12.75" customHeight="1" x14ac:dyDescent="0.2">
      <c r="A22088" s="6">
        <v>44792.03125</v>
      </c>
      <c r="B22088" s="7">
        <v>44792.03125</v>
      </c>
      <c r="C22088" s="7">
        <v>44792.041666666664</v>
      </c>
      <c r="D22088" s="8">
        <v>3631.2</v>
      </c>
      <c r="E22088" s="9"/>
      <c r="F22088" s="9"/>
    </row>
    <row r="22089" spans="1:6" s="5" customFormat="1" ht="12.75" customHeight="1" x14ac:dyDescent="0.2">
      <c r="A22089" s="6">
        <v>44792.041666666664</v>
      </c>
      <c r="B22089" s="7">
        <v>44792.041666666664</v>
      </c>
      <c r="C22089" s="7">
        <v>44792.052083333336</v>
      </c>
      <c r="D22089" s="8">
        <v>3539.6869999999999</v>
      </c>
      <c r="E22089" s="9"/>
      <c r="F22089" s="9"/>
    </row>
    <row r="22090" spans="1:6" s="5" customFormat="1" ht="12.75" customHeight="1" x14ac:dyDescent="0.2">
      <c r="A22090" s="6">
        <v>44792.052083333336</v>
      </c>
      <c r="B22090" s="7">
        <v>44792.052083333336</v>
      </c>
      <c r="C22090" s="7">
        <v>44792.0625</v>
      </c>
      <c r="D22090" s="8">
        <v>3448.6909999999998</v>
      </c>
      <c r="E22090" s="9"/>
      <c r="F22090" s="9"/>
    </row>
    <row r="22091" spans="1:6" s="5" customFormat="1" ht="12.75" customHeight="1" x14ac:dyDescent="0.2">
      <c r="A22091" s="6">
        <v>44792.0625</v>
      </c>
      <c r="B22091" s="7">
        <v>44792.0625</v>
      </c>
      <c r="C22091" s="7">
        <v>44792.072916666664</v>
      </c>
      <c r="D22091" s="8">
        <v>3384.3780000000002</v>
      </c>
      <c r="E22091" s="9"/>
      <c r="F22091" s="9"/>
    </row>
    <row r="22092" spans="1:6" s="5" customFormat="1" ht="12.75" customHeight="1" x14ac:dyDescent="0.2">
      <c r="A22092" s="6">
        <v>44792.072916666664</v>
      </c>
      <c r="B22092" s="7">
        <v>44792.072916666664</v>
      </c>
      <c r="C22092" s="7">
        <v>44792.083333333336</v>
      </c>
      <c r="D22092" s="8">
        <v>3342.6970000000001</v>
      </c>
      <c r="E22092" s="9"/>
      <c r="F22092" s="9"/>
    </row>
    <row r="22093" spans="1:6" s="5" customFormat="1" ht="12.75" customHeight="1" x14ac:dyDescent="0.2">
      <c r="A22093" s="6">
        <v>44792.083333333336</v>
      </c>
      <c r="B22093" s="7">
        <v>44792.083333333336</v>
      </c>
      <c r="C22093" s="7">
        <v>44792.09375</v>
      </c>
      <c r="D22093" s="8">
        <v>3310.2</v>
      </c>
      <c r="E22093" s="9"/>
      <c r="F22093" s="9"/>
    </row>
    <row r="22094" spans="1:6" s="5" customFormat="1" ht="12.75" customHeight="1" x14ac:dyDescent="0.2">
      <c r="A22094" s="6">
        <v>44792.09375</v>
      </c>
      <c r="B22094" s="7">
        <v>44792.09375</v>
      </c>
      <c r="C22094" s="7">
        <v>44792.104166666664</v>
      </c>
      <c r="D22094" s="8">
        <v>3241.5659999999998</v>
      </c>
      <c r="E22094" s="9"/>
      <c r="F22094" s="9"/>
    </row>
    <row r="22095" spans="1:6" s="5" customFormat="1" ht="12.75" customHeight="1" x14ac:dyDescent="0.2">
      <c r="A22095" s="6">
        <v>44792.104166666664</v>
      </c>
      <c r="B22095" s="7">
        <v>44792.104166666664</v>
      </c>
      <c r="C22095" s="7">
        <v>44792.114583333336</v>
      </c>
      <c r="D22095" s="8">
        <v>3167.2779999999998</v>
      </c>
      <c r="E22095" s="9"/>
      <c r="F22095" s="9"/>
    </row>
    <row r="22096" spans="1:6" s="5" customFormat="1" ht="12.75" customHeight="1" x14ac:dyDescent="0.2">
      <c r="A22096" s="6">
        <v>44792.114583333336</v>
      </c>
      <c r="B22096" s="7">
        <v>44792.114583333336</v>
      </c>
      <c r="C22096" s="7">
        <v>44792.125</v>
      </c>
      <c r="D22096" s="8">
        <v>3181.2249999999999</v>
      </c>
      <c r="E22096" s="9"/>
      <c r="F22096" s="9"/>
    </row>
    <row r="22097" spans="1:6" s="5" customFormat="1" ht="12.75" customHeight="1" x14ac:dyDescent="0.2">
      <c r="A22097" s="6">
        <v>44792.125</v>
      </c>
      <c r="B22097" s="7">
        <v>44792.125</v>
      </c>
      <c r="C22097" s="7">
        <v>44792.135416666664</v>
      </c>
      <c r="D22097" s="8">
        <v>3162.3</v>
      </c>
      <c r="E22097" s="9"/>
      <c r="F22097" s="9"/>
    </row>
    <row r="22098" spans="1:6" s="5" customFormat="1" ht="12.75" customHeight="1" x14ac:dyDescent="0.2">
      <c r="A22098" s="6">
        <v>44792.135416666664</v>
      </c>
      <c r="B22098" s="7">
        <v>44792.135416666664</v>
      </c>
      <c r="C22098" s="7">
        <v>44792.145833333336</v>
      </c>
      <c r="D22098" s="8">
        <v>3127.1439999999998</v>
      </c>
      <c r="E22098" s="9"/>
      <c r="F22098" s="9"/>
    </row>
    <row r="22099" spans="1:6" s="5" customFormat="1" ht="12.75" customHeight="1" x14ac:dyDescent="0.2">
      <c r="A22099" s="6">
        <v>44792.145833333336</v>
      </c>
      <c r="B22099" s="7">
        <v>44792.145833333336</v>
      </c>
      <c r="C22099" s="7">
        <v>44792.15625</v>
      </c>
      <c r="D22099" s="8">
        <v>3205.2959999999998</v>
      </c>
      <c r="E22099" s="9"/>
      <c r="F22099" s="9"/>
    </row>
    <row r="22100" spans="1:6" s="5" customFormat="1" ht="12.75" customHeight="1" x14ac:dyDescent="0.2">
      <c r="A22100" s="6">
        <v>44792.15625</v>
      </c>
      <c r="B22100" s="7">
        <v>44792.15625</v>
      </c>
      <c r="C22100" s="7">
        <v>44792.166666666664</v>
      </c>
      <c r="D22100" s="8">
        <v>3228.835</v>
      </c>
      <c r="E22100" s="9"/>
      <c r="F22100" s="9"/>
    </row>
    <row r="22101" spans="1:6" s="5" customFormat="1" ht="12.75" customHeight="1" x14ac:dyDescent="0.2">
      <c r="A22101" s="6">
        <v>44792.166666666664</v>
      </c>
      <c r="B22101" s="7">
        <v>44792.166666666664</v>
      </c>
      <c r="C22101" s="7">
        <v>44792.177083333336</v>
      </c>
      <c r="D22101" s="8">
        <v>3308.8409999999999</v>
      </c>
      <c r="E22101" s="9"/>
      <c r="F22101" s="9"/>
    </row>
    <row r="22102" spans="1:6" s="5" customFormat="1" ht="12.75" customHeight="1" x14ac:dyDescent="0.2">
      <c r="A22102" s="6">
        <v>44792.177083333336</v>
      </c>
      <c r="B22102" s="7">
        <v>44792.177083333336</v>
      </c>
      <c r="C22102" s="7">
        <v>44792.1875</v>
      </c>
      <c r="D22102" s="8">
        <v>3365.9639999999999</v>
      </c>
      <c r="E22102" s="9"/>
      <c r="F22102" s="9"/>
    </row>
    <row r="22103" spans="1:6" s="5" customFormat="1" ht="12.75" customHeight="1" x14ac:dyDescent="0.2">
      <c r="A22103" s="6">
        <v>44792.1875</v>
      </c>
      <c r="B22103" s="7">
        <v>44792.1875</v>
      </c>
      <c r="C22103" s="7">
        <v>44792.197916666664</v>
      </c>
      <c r="D22103" s="8">
        <v>3423.143</v>
      </c>
      <c r="E22103" s="9"/>
      <c r="F22103" s="9"/>
    </row>
    <row r="22104" spans="1:6" s="5" customFormat="1" ht="12.75" customHeight="1" x14ac:dyDescent="0.2">
      <c r="A22104" s="6">
        <v>44792.197916666664</v>
      </c>
      <c r="B22104" s="7">
        <v>44792.197916666664</v>
      </c>
      <c r="C22104" s="7">
        <v>44792.208333333336</v>
      </c>
      <c r="D22104" s="8">
        <v>3518.9769999999999</v>
      </c>
      <c r="E22104" s="9"/>
      <c r="F22104" s="9"/>
    </row>
    <row r="22105" spans="1:6" s="5" customFormat="1" ht="12.75" customHeight="1" x14ac:dyDescent="0.2">
      <c r="A22105" s="6">
        <v>44792.208333333336</v>
      </c>
      <c r="B22105" s="7">
        <v>44792.208333333336</v>
      </c>
      <c r="C22105" s="7">
        <v>44792.21875</v>
      </c>
      <c r="D22105" s="8">
        <v>3664.0720000000001</v>
      </c>
      <c r="E22105" s="9"/>
      <c r="F22105" s="9"/>
    </row>
    <row r="22106" spans="1:6" s="5" customFormat="1" ht="12.75" customHeight="1" x14ac:dyDescent="0.2">
      <c r="A22106" s="6">
        <v>44792.21875</v>
      </c>
      <c r="B22106" s="7">
        <v>44792.21875</v>
      </c>
      <c r="C22106" s="7">
        <v>44792.229166666664</v>
      </c>
      <c r="D22106" s="8">
        <v>3830.8879999999999</v>
      </c>
      <c r="E22106" s="9"/>
      <c r="F22106" s="9"/>
    </row>
    <row r="22107" spans="1:6" s="5" customFormat="1" ht="12.75" customHeight="1" x14ac:dyDescent="0.2">
      <c r="A22107" s="6">
        <v>44792.229166666664</v>
      </c>
      <c r="B22107" s="7">
        <v>44792.229166666664</v>
      </c>
      <c r="C22107" s="7">
        <v>44792.239583333336</v>
      </c>
      <c r="D22107" s="8">
        <v>3718.607</v>
      </c>
      <c r="E22107" s="9"/>
      <c r="F22107" s="9"/>
    </row>
    <row r="22108" spans="1:6" s="5" customFormat="1" ht="12.75" customHeight="1" x14ac:dyDescent="0.2">
      <c r="A22108" s="6">
        <v>44792.239583333336</v>
      </c>
      <c r="B22108" s="7">
        <v>44792.239583333336</v>
      </c>
      <c r="C22108" s="7">
        <v>44792.25</v>
      </c>
      <c r="D22108" s="8">
        <v>3843.6370000000002</v>
      </c>
      <c r="E22108" s="9"/>
      <c r="F22108" s="9"/>
    </row>
    <row r="22109" spans="1:6" s="5" customFormat="1" ht="12.75" customHeight="1" x14ac:dyDescent="0.2">
      <c r="A22109" s="6">
        <v>44792.25</v>
      </c>
      <c r="B22109" s="7">
        <v>44792.25</v>
      </c>
      <c r="C22109" s="7">
        <v>44792.260416666664</v>
      </c>
      <c r="D22109" s="8">
        <v>4365.9970000000003</v>
      </c>
      <c r="E22109" s="9"/>
      <c r="F22109" s="9"/>
    </row>
    <row r="22110" spans="1:6" s="5" customFormat="1" ht="12.75" customHeight="1" x14ac:dyDescent="0.2">
      <c r="A22110" s="6">
        <v>44792.260416666664</v>
      </c>
      <c r="B22110" s="7">
        <v>44792.260416666664</v>
      </c>
      <c r="C22110" s="7">
        <v>44792.270833333336</v>
      </c>
      <c r="D22110" s="8">
        <v>4602.4960000000001</v>
      </c>
      <c r="E22110" s="9"/>
      <c r="F22110" s="9"/>
    </row>
    <row r="22111" spans="1:6" s="5" customFormat="1" ht="12.75" customHeight="1" x14ac:dyDescent="0.2">
      <c r="A22111" s="6">
        <v>44792.270833333336</v>
      </c>
      <c r="B22111" s="7">
        <v>44792.270833333336</v>
      </c>
      <c r="C22111" s="7">
        <v>44792.28125</v>
      </c>
      <c r="D22111" s="8">
        <v>4896.5249999999996</v>
      </c>
      <c r="E22111" s="9"/>
      <c r="F22111" s="9"/>
    </row>
    <row r="22112" spans="1:6" s="5" customFormat="1" ht="12.75" customHeight="1" x14ac:dyDescent="0.2">
      <c r="A22112" s="6">
        <v>44792.28125</v>
      </c>
      <c r="B22112" s="7">
        <v>44792.28125</v>
      </c>
      <c r="C22112" s="7">
        <v>44792.291666666664</v>
      </c>
      <c r="D22112" s="8">
        <v>4854.9669999999996</v>
      </c>
      <c r="E22112" s="9"/>
      <c r="F22112" s="9"/>
    </row>
    <row r="22113" spans="1:6" s="5" customFormat="1" ht="12.75" customHeight="1" x14ac:dyDescent="0.2">
      <c r="A22113" s="6">
        <v>44792.291666666664</v>
      </c>
      <c r="B22113" s="7">
        <v>44792.291666666664</v>
      </c>
      <c r="C22113" s="7">
        <v>44792.302083333336</v>
      </c>
      <c r="D22113" s="8">
        <v>5149.183</v>
      </c>
      <c r="E22113" s="9"/>
      <c r="F22113" s="9"/>
    </row>
    <row r="22114" spans="1:6" s="5" customFormat="1" ht="12.75" customHeight="1" x14ac:dyDescent="0.2">
      <c r="A22114" s="6">
        <v>44792.302083333336</v>
      </c>
      <c r="B22114" s="7">
        <v>44792.302083333336</v>
      </c>
      <c r="C22114" s="7">
        <v>44792.3125</v>
      </c>
      <c r="D22114" s="8">
        <v>5318.6019999999999</v>
      </c>
      <c r="E22114" s="9"/>
      <c r="F22114" s="9"/>
    </row>
    <row r="22115" spans="1:6" s="5" customFormat="1" ht="12.75" customHeight="1" x14ac:dyDescent="0.2">
      <c r="A22115" s="6">
        <v>44792.3125</v>
      </c>
      <c r="B22115" s="7">
        <v>44792.3125</v>
      </c>
      <c r="C22115" s="7">
        <v>44792.322916666664</v>
      </c>
      <c r="D22115" s="8">
        <v>5390.16</v>
      </c>
      <c r="E22115" s="9"/>
      <c r="F22115" s="9"/>
    </row>
    <row r="22116" spans="1:6" s="5" customFormat="1" ht="12.75" customHeight="1" x14ac:dyDescent="0.2">
      <c r="A22116" s="6">
        <v>44792.322916666664</v>
      </c>
      <c r="B22116" s="7">
        <v>44792.322916666664</v>
      </c>
      <c r="C22116" s="7">
        <v>44792.333333333336</v>
      </c>
      <c r="D22116" s="8">
        <v>5557.7830000000004</v>
      </c>
      <c r="E22116" s="9"/>
      <c r="F22116" s="9"/>
    </row>
    <row r="22117" spans="1:6" s="5" customFormat="1" ht="12.75" customHeight="1" x14ac:dyDescent="0.2">
      <c r="A22117" s="6">
        <v>44792.333333333336</v>
      </c>
      <c r="B22117" s="7">
        <v>44792.333333333336</v>
      </c>
      <c r="C22117" s="7">
        <v>44792.34375</v>
      </c>
      <c r="D22117" s="8">
        <v>5757.4009999999998</v>
      </c>
      <c r="E22117" s="9"/>
      <c r="F22117" s="9"/>
    </row>
    <row r="22118" spans="1:6" s="5" customFormat="1" ht="12.75" customHeight="1" x14ac:dyDescent="0.2">
      <c r="A22118" s="6">
        <v>44792.34375</v>
      </c>
      <c r="B22118" s="7">
        <v>44792.34375</v>
      </c>
      <c r="C22118" s="7">
        <v>44792.354166666664</v>
      </c>
      <c r="D22118" s="8">
        <v>5932.3760000000002</v>
      </c>
      <c r="E22118" s="9"/>
      <c r="F22118" s="9"/>
    </row>
    <row r="22119" spans="1:6" s="5" customFormat="1" ht="12.75" customHeight="1" x14ac:dyDescent="0.2">
      <c r="A22119" s="6">
        <v>44792.354166666664</v>
      </c>
      <c r="B22119" s="7">
        <v>44792.354166666664</v>
      </c>
      <c r="C22119" s="7">
        <v>44792.364583333336</v>
      </c>
      <c r="D22119" s="8">
        <v>5998.415</v>
      </c>
      <c r="E22119" s="9"/>
      <c r="F22119" s="9"/>
    </row>
    <row r="22120" spans="1:6" s="5" customFormat="1" ht="12.75" customHeight="1" x14ac:dyDescent="0.2">
      <c r="A22120" s="6">
        <v>44792.364583333336</v>
      </c>
      <c r="B22120" s="7">
        <v>44792.364583333336</v>
      </c>
      <c r="C22120" s="7">
        <v>44792.375</v>
      </c>
      <c r="D22120" s="8">
        <v>6140.0339999999997</v>
      </c>
      <c r="E22120" s="9"/>
      <c r="F22120" s="9"/>
    </row>
    <row r="22121" spans="1:6" s="5" customFormat="1" ht="12.75" customHeight="1" x14ac:dyDescent="0.2">
      <c r="A22121" s="6">
        <v>44792.375</v>
      </c>
      <c r="B22121" s="7">
        <v>44792.375</v>
      </c>
      <c r="C22121" s="7">
        <v>44792.385416666664</v>
      </c>
      <c r="D22121" s="8">
        <v>6222.3770000000004</v>
      </c>
      <c r="E22121" s="9"/>
      <c r="F22121" s="9"/>
    </row>
    <row r="22122" spans="1:6" s="5" customFormat="1" ht="12.75" customHeight="1" x14ac:dyDescent="0.2">
      <c r="A22122" s="6">
        <v>44792.385416666664</v>
      </c>
      <c r="B22122" s="7">
        <v>44792.385416666664</v>
      </c>
      <c r="C22122" s="7">
        <v>44792.395833333336</v>
      </c>
      <c r="D22122" s="8">
        <v>6269.8770000000004</v>
      </c>
      <c r="E22122" s="9"/>
      <c r="F22122" s="9"/>
    </row>
    <row r="22123" spans="1:6" s="5" customFormat="1" ht="12.75" customHeight="1" x14ac:dyDescent="0.2">
      <c r="A22123" s="6">
        <v>44792.395833333336</v>
      </c>
      <c r="B22123" s="7">
        <v>44792.395833333336</v>
      </c>
      <c r="C22123" s="7">
        <v>44792.40625</v>
      </c>
      <c r="D22123" s="8">
        <v>6327.4530000000004</v>
      </c>
      <c r="E22123" s="9"/>
      <c r="F22123" s="9"/>
    </row>
    <row r="22124" spans="1:6" s="5" customFormat="1" ht="12.75" customHeight="1" x14ac:dyDescent="0.2">
      <c r="A22124" s="6">
        <v>44792.40625</v>
      </c>
      <c r="B22124" s="7">
        <v>44792.40625</v>
      </c>
      <c r="C22124" s="7">
        <v>44792.416666666664</v>
      </c>
      <c r="D22124" s="8">
        <v>6429.3469999999998</v>
      </c>
      <c r="E22124" s="9"/>
      <c r="F22124" s="9"/>
    </row>
    <row r="22125" spans="1:6" s="5" customFormat="1" ht="12.75" customHeight="1" x14ac:dyDescent="0.2">
      <c r="A22125" s="6">
        <v>44792.416666666664</v>
      </c>
      <c r="B22125" s="7">
        <v>44792.416666666664</v>
      </c>
      <c r="C22125" s="7">
        <v>44792.427083333336</v>
      </c>
      <c r="D22125" s="8">
        <v>6454.4690000000001</v>
      </c>
      <c r="E22125" s="9"/>
      <c r="F22125" s="9"/>
    </row>
    <row r="22126" spans="1:6" s="5" customFormat="1" ht="12.75" customHeight="1" x14ac:dyDescent="0.2">
      <c r="A22126" s="6">
        <v>44792.427083333336</v>
      </c>
      <c r="B22126" s="7">
        <v>44792.427083333336</v>
      </c>
      <c r="C22126" s="7">
        <v>44792.4375</v>
      </c>
      <c r="D22126" s="8">
        <v>6429.2049999999999</v>
      </c>
      <c r="E22126" s="9"/>
      <c r="F22126" s="9"/>
    </row>
    <row r="22127" spans="1:6" s="5" customFormat="1" ht="12.75" customHeight="1" x14ac:dyDescent="0.2">
      <c r="A22127" s="6">
        <v>44792.4375</v>
      </c>
      <c r="B22127" s="7">
        <v>44792.4375</v>
      </c>
      <c r="C22127" s="7">
        <v>44792.447916666664</v>
      </c>
      <c r="D22127" s="8">
        <v>6456.4740000000002</v>
      </c>
      <c r="E22127" s="9"/>
      <c r="F22127" s="9"/>
    </row>
    <row r="22128" spans="1:6" s="5" customFormat="1" ht="12.75" customHeight="1" x14ac:dyDescent="0.2">
      <c r="A22128" s="6">
        <v>44792.447916666664</v>
      </c>
      <c r="B22128" s="7">
        <v>44792.447916666664</v>
      </c>
      <c r="C22128" s="7">
        <v>44792.458333333336</v>
      </c>
      <c r="D22128" s="8">
        <v>6507.34</v>
      </c>
      <c r="E22128" s="9"/>
      <c r="F22128" s="9"/>
    </row>
    <row r="22129" spans="1:6" s="5" customFormat="1" ht="12.75" customHeight="1" x14ac:dyDescent="0.2">
      <c r="A22129" s="6">
        <v>44792.458333333336</v>
      </c>
      <c r="B22129" s="7">
        <v>44792.458333333336</v>
      </c>
      <c r="C22129" s="7">
        <v>44792.46875</v>
      </c>
      <c r="D22129" s="8">
        <v>6521.5320000000002</v>
      </c>
      <c r="E22129" s="9"/>
      <c r="F22129" s="9"/>
    </row>
    <row r="22130" spans="1:6" s="5" customFormat="1" ht="12.75" customHeight="1" x14ac:dyDescent="0.2">
      <c r="A22130" s="6">
        <v>44792.46875</v>
      </c>
      <c r="B22130" s="7">
        <v>44792.46875</v>
      </c>
      <c r="C22130" s="7">
        <v>44792.479166666664</v>
      </c>
      <c r="D22130" s="8">
        <v>6647.5370000000003</v>
      </c>
      <c r="E22130" s="9"/>
      <c r="F22130" s="9"/>
    </row>
    <row r="22131" spans="1:6" s="5" customFormat="1" ht="12.75" customHeight="1" x14ac:dyDescent="0.2">
      <c r="A22131" s="6">
        <v>44792.479166666664</v>
      </c>
      <c r="B22131" s="7">
        <v>44792.479166666664</v>
      </c>
      <c r="C22131" s="7">
        <v>44792.489583333336</v>
      </c>
      <c r="D22131" s="8">
        <v>6749.2150000000001</v>
      </c>
      <c r="E22131" s="9"/>
      <c r="F22131" s="9"/>
    </row>
    <row r="22132" spans="1:6" s="5" customFormat="1" ht="12.75" customHeight="1" x14ac:dyDescent="0.2">
      <c r="A22132" s="6">
        <v>44792.489583333336</v>
      </c>
      <c r="B22132" s="7">
        <v>44792.489583333336</v>
      </c>
      <c r="C22132" s="7">
        <v>44792.5</v>
      </c>
      <c r="D22132" s="8">
        <v>6869.009</v>
      </c>
      <c r="E22132" s="9"/>
      <c r="F22132" s="9"/>
    </row>
    <row r="22133" spans="1:6" s="5" customFormat="1" ht="12.75" customHeight="1" x14ac:dyDescent="0.2">
      <c r="A22133" s="6">
        <v>44792.5</v>
      </c>
      <c r="B22133" s="7">
        <v>44792.5</v>
      </c>
      <c r="C22133" s="7">
        <v>44792.510416666664</v>
      </c>
      <c r="D22133" s="8">
        <v>6864.402</v>
      </c>
      <c r="E22133" s="9"/>
      <c r="F22133" s="9"/>
    </row>
    <row r="22134" spans="1:6" s="5" customFormat="1" ht="12.75" customHeight="1" x14ac:dyDescent="0.2">
      <c r="A22134" s="6">
        <v>44792.510416666664</v>
      </c>
      <c r="B22134" s="7">
        <v>44792.510416666664</v>
      </c>
      <c r="C22134" s="7">
        <v>44792.520833333336</v>
      </c>
      <c r="D22134" s="8">
        <v>6835.19</v>
      </c>
      <c r="E22134" s="9"/>
      <c r="F22134" s="9"/>
    </row>
    <row r="22135" spans="1:6" s="5" customFormat="1" ht="12.75" customHeight="1" x14ac:dyDescent="0.2">
      <c r="A22135" s="6">
        <v>44792.520833333336</v>
      </c>
      <c r="B22135" s="7">
        <v>44792.520833333336</v>
      </c>
      <c r="C22135" s="7">
        <v>44792.53125</v>
      </c>
      <c r="D22135" s="8">
        <v>6818.0519999999997</v>
      </c>
      <c r="E22135" s="9"/>
      <c r="F22135" s="9"/>
    </row>
    <row r="22136" spans="1:6" s="5" customFormat="1" ht="12.75" customHeight="1" x14ac:dyDescent="0.2">
      <c r="A22136" s="6">
        <v>44792.53125</v>
      </c>
      <c r="B22136" s="7">
        <v>44792.53125</v>
      </c>
      <c r="C22136" s="7">
        <v>44792.541666666664</v>
      </c>
      <c r="D22136" s="8">
        <v>6748.9859999999999</v>
      </c>
      <c r="E22136" s="9"/>
      <c r="F22136" s="9"/>
    </row>
    <row r="22137" spans="1:6" s="5" customFormat="1" ht="12.75" customHeight="1" x14ac:dyDescent="0.2">
      <c r="A22137" s="6">
        <v>44792.541666666664</v>
      </c>
      <c r="B22137" s="7">
        <v>44792.541666666664</v>
      </c>
      <c r="C22137" s="7">
        <v>44792.552083333336</v>
      </c>
      <c r="D22137" s="8">
        <v>6440.5940000000001</v>
      </c>
      <c r="E22137" s="9"/>
      <c r="F22137" s="9"/>
    </row>
    <row r="22138" spans="1:6" s="5" customFormat="1" ht="12.75" customHeight="1" x14ac:dyDescent="0.2">
      <c r="A22138" s="6">
        <v>44792.552083333336</v>
      </c>
      <c r="B22138" s="7">
        <v>44792.552083333336</v>
      </c>
      <c r="C22138" s="7">
        <v>44792.5625</v>
      </c>
      <c r="D22138" s="8">
        <v>6671.14</v>
      </c>
      <c r="E22138" s="9"/>
      <c r="F22138" s="9"/>
    </row>
    <row r="22139" spans="1:6" s="5" customFormat="1" ht="12.75" customHeight="1" x14ac:dyDescent="0.2">
      <c r="A22139" s="6">
        <v>44792.5625</v>
      </c>
      <c r="B22139" s="7">
        <v>44792.5625</v>
      </c>
      <c r="C22139" s="7">
        <v>44792.572916666664</v>
      </c>
      <c r="D22139" s="8">
        <v>6494.2420000000002</v>
      </c>
      <c r="E22139" s="9"/>
      <c r="F22139" s="9"/>
    </row>
    <row r="22140" spans="1:6" s="5" customFormat="1" ht="12.75" customHeight="1" x14ac:dyDescent="0.2">
      <c r="A22140" s="6">
        <v>44792.572916666664</v>
      </c>
      <c r="B22140" s="7">
        <v>44792.572916666664</v>
      </c>
      <c r="C22140" s="7">
        <v>44792.583333333336</v>
      </c>
      <c r="D22140" s="8">
        <v>6355.7969999999996</v>
      </c>
      <c r="E22140" s="9"/>
      <c r="F22140" s="9"/>
    </row>
    <row r="22141" spans="1:6" s="5" customFormat="1" ht="12.75" customHeight="1" x14ac:dyDescent="0.2">
      <c r="A22141" s="6">
        <v>44792.583333333336</v>
      </c>
      <c r="B22141" s="7">
        <v>44792.583333333336</v>
      </c>
      <c r="C22141" s="7">
        <v>44792.59375</v>
      </c>
      <c r="D22141" s="8">
        <v>6262.3879999999999</v>
      </c>
      <c r="E22141" s="9"/>
      <c r="F22141" s="9"/>
    </row>
    <row r="22142" spans="1:6" s="5" customFormat="1" ht="12.75" customHeight="1" x14ac:dyDescent="0.2">
      <c r="A22142" s="6">
        <v>44792.59375</v>
      </c>
      <c r="B22142" s="7">
        <v>44792.59375</v>
      </c>
      <c r="C22142" s="7">
        <v>44792.604166666664</v>
      </c>
      <c r="D22142" s="8">
        <v>6187.6819999999998</v>
      </c>
      <c r="E22142" s="9"/>
      <c r="F22142" s="9"/>
    </row>
    <row r="22143" spans="1:6" s="5" customFormat="1" ht="12.75" customHeight="1" x14ac:dyDescent="0.2">
      <c r="A22143" s="6">
        <v>44792.604166666664</v>
      </c>
      <c r="B22143" s="7">
        <v>44792.604166666664</v>
      </c>
      <c r="C22143" s="7">
        <v>44792.614583333336</v>
      </c>
      <c r="D22143" s="8">
        <v>6164.7790000000005</v>
      </c>
      <c r="E22143" s="9"/>
      <c r="F22143" s="9"/>
    </row>
    <row r="22144" spans="1:6" s="5" customFormat="1" ht="12.75" customHeight="1" x14ac:dyDescent="0.2">
      <c r="A22144" s="6">
        <v>44792.614583333336</v>
      </c>
      <c r="B22144" s="7">
        <v>44792.614583333336</v>
      </c>
      <c r="C22144" s="7">
        <v>44792.625</v>
      </c>
      <c r="D22144" s="8">
        <v>6080.9009999999998</v>
      </c>
      <c r="E22144" s="9"/>
      <c r="F22144" s="9"/>
    </row>
    <row r="22145" spans="1:6" s="5" customFormat="1" ht="12.75" customHeight="1" x14ac:dyDescent="0.2">
      <c r="A22145" s="6">
        <v>44792.625</v>
      </c>
      <c r="B22145" s="7">
        <v>44792.625</v>
      </c>
      <c r="C22145" s="7">
        <v>44792.635416666664</v>
      </c>
      <c r="D22145" s="8">
        <v>5860.8940000000002</v>
      </c>
      <c r="E22145" s="9"/>
      <c r="F22145" s="9"/>
    </row>
    <row r="22146" spans="1:6" s="5" customFormat="1" ht="12.75" customHeight="1" x14ac:dyDescent="0.2">
      <c r="A22146" s="6">
        <v>44792.635416666664</v>
      </c>
      <c r="B22146" s="7">
        <v>44792.635416666664</v>
      </c>
      <c r="C22146" s="7">
        <v>44792.645833333336</v>
      </c>
      <c r="D22146" s="8">
        <v>5830.4639999999999</v>
      </c>
      <c r="E22146" s="9"/>
      <c r="F22146" s="9"/>
    </row>
    <row r="22147" spans="1:6" s="5" customFormat="1" ht="12.75" customHeight="1" x14ac:dyDescent="0.2">
      <c r="A22147" s="6">
        <v>44792.645833333336</v>
      </c>
      <c r="B22147" s="7">
        <v>44792.645833333336</v>
      </c>
      <c r="C22147" s="7">
        <v>44792.65625</v>
      </c>
      <c r="D22147" s="8">
        <v>6023.8559999999998</v>
      </c>
      <c r="E22147" s="9"/>
      <c r="F22147" s="9"/>
    </row>
    <row r="22148" spans="1:6" s="5" customFormat="1" ht="12.75" customHeight="1" x14ac:dyDescent="0.2">
      <c r="A22148" s="6">
        <v>44792.65625</v>
      </c>
      <c r="B22148" s="7">
        <v>44792.65625</v>
      </c>
      <c r="C22148" s="7">
        <v>44792.666666666664</v>
      </c>
      <c r="D22148" s="8">
        <v>6002.4979999999996</v>
      </c>
      <c r="E22148" s="9"/>
      <c r="F22148" s="9"/>
    </row>
    <row r="22149" spans="1:6" s="5" customFormat="1" ht="12.75" customHeight="1" x14ac:dyDescent="0.2">
      <c r="A22149" s="6">
        <v>44792.666666666664</v>
      </c>
      <c r="B22149" s="7">
        <v>44792.666666666664</v>
      </c>
      <c r="C22149" s="7">
        <v>44792.677083333336</v>
      </c>
      <c r="D22149" s="8">
        <v>6081.9830000000002</v>
      </c>
      <c r="E22149" s="9"/>
      <c r="F22149" s="9"/>
    </row>
    <row r="22150" spans="1:6" s="5" customFormat="1" ht="12.75" customHeight="1" x14ac:dyDescent="0.2">
      <c r="A22150" s="6">
        <v>44792.677083333336</v>
      </c>
      <c r="B22150" s="7">
        <v>44792.677083333336</v>
      </c>
      <c r="C22150" s="7">
        <v>44792.6875</v>
      </c>
      <c r="D22150" s="8">
        <v>6134.2340000000004</v>
      </c>
      <c r="E22150" s="9"/>
      <c r="F22150" s="9"/>
    </row>
    <row r="22151" spans="1:6" s="5" customFormat="1" ht="12.75" customHeight="1" x14ac:dyDescent="0.2">
      <c r="A22151" s="6">
        <v>44792.6875</v>
      </c>
      <c r="B22151" s="7">
        <v>44792.6875</v>
      </c>
      <c r="C22151" s="7">
        <v>44792.697916666664</v>
      </c>
      <c r="D22151" s="8">
        <v>6156.549</v>
      </c>
      <c r="E22151" s="9"/>
      <c r="F22151" s="9"/>
    </row>
    <row r="22152" spans="1:6" s="5" customFormat="1" ht="12.75" customHeight="1" x14ac:dyDescent="0.2">
      <c r="A22152" s="6">
        <v>44792.697916666664</v>
      </c>
      <c r="B22152" s="7">
        <v>44792.697916666664</v>
      </c>
      <c r="C22152" s="7">
        <v>44792.708333333336</v>
      </c>
      <c r="D22152" s="8">
        <v>6215.9260000000004</v>
      </c>
      <c r="E22152" s="9"/>
      <c r="F22152" s="9"/>
    </row>
    <row r="22153" spans="1:6" s="5" customFormat="1" ht="12.75" customHeight="1" x14ac:dyDescent="0.2">
      <c r="A22153" s="6">
        <v>44792.708333333336</v>
      </c>
      <c r="B22153" s="7">
        <v>44792.708333333336</v>
      </c>
      <c r="C22153" s="7">
        <v>44792.71875</v>
      </c>
      <c r="D22153" s="8">
        <v>6286.4889999999996</v>
      </c>
      <c r="E22153" s="9"/>
      <c r="F22153" s="9"/>
    </row>
    <row r="22154" spans="1:6" s="5" customFormat="1" ht="12.75" customHeight="1" x14ac:dyDescent="0.2">
      <c r="A22154" s="6">
        <v>44792.71875</v>
      </c>
      <c r="B22154" s="7">
        <v>44792.71875</v>
      </c>
      <c r="C22154" s="7">
        <v>44792.729166666664</v>
      </c>
      <c r="D22154" s="8">
        <v>6368.1790000000001</v>
      </c>
      <c r="E22154" s="9"/>
      <c r="F22154" s="9"/>
    </row>
    <row r="22155" spans="1:6" s="5" customFormat="1" ht="12.75" customHeight="1" x14ac:dyDescent="0.2">
      <c r="A22155" s="6">
        <v>44792.729166666664</v>
      </c>
      <c r="B22155" s="7">
        <v>44792.729166666664</v>
      </c>
      <c r="C22155" s="7">
        <v>44792.739583333336</v>
      </c>
      <c r="D22155" s="8">
        <v>6434.259</v>
      </c>
      <c r="E22155" s="9"/>
      <c r="F22155" s="9"/>
    </row>
    <row r="22156" spans="1:6" s="5" customFormat="1" ht="12.75" customHeight="1" x14ac:dyDescent="0.2">
      <c r="A22156" s="6">
        <v>44792.739583333336</v>
      </c>
      <c r="B22156" s="7">
        <v>44792.739583333336</v>
      </c>
      <c r="C22156" s="7">
        <v>44792.75</v>
      </c>
      <c r="D22156" s="8">
        <v>6487.0820000000003</v>
      </c>
      <c r="E22156" s="9"/>
      <c r="F22156" s="9"/>
    </row>
    <row r="22157" spans="1:6" s="5" customFormat="1" ht="12.75" customHeight="1" x14ac:dyDescent="0.2">
      <c r="A22157" s="6">
        <v>44792.75</v>
      </c>
      <c r="B22157" s="7">
        <v>44792.75</v>
      </c>
      <c r="C22157" s="7">
        <v>44792.760416666664</v>
      </c>
      <c r="D22157" s="8">
        <v>6535.2809999999999</v>
      </c>
      <c r="E22157" s="9"/>
      <c r="F22157" s="9"/>
    </row>
    <row r="22158" spans="1:6" s="5" customFormat="1" ht="12.75" customHeight="1" x14ac:dyDescent="0.2">
      <c r="A22158" s="6">
        <v>44792.760416666664</v>
      </c>
      <c r="B22158" s="7">
        <v>44792.760416666664</v>
      </c>
      <c r="C22158" s="7">
        <v>44792.770833333336</v>
      </c>
      <c r="D22158" s="8">
        <v>6528.7889999999998</v>
      </c>
      <c r="E22158" s="9"/>
      <c r="F22158" s="9"/>
    </row>
    <row r="22159" spans="1:6" s="5" customFormat="1" ht="12.75" customHeight="1" x14ac:dyDescent="0.2">
      <c r="A22159" s="6">
        <v>44792.770833333336</v>
      </c>
      <c r="B22159" s="7">
        <v>44792.770833333336</v>
      </c>
      <c r="C22159" s="7">
        <v>44792.78125</v>
      </c>
      <c r="D22159" s="8">
        <v>6479.1620000000003</v>
      </c>
      <c r="E22159" s="9"/>
      <c r="F22159" s="9"/>
    </row>
    <row r="22160" spans="1:6" s="5" customFormat="1" ht="12.75" customHeight="1" x14ac:dyDescent="0.2">
      <c r="A22160" s="6">
        <v>44792.78125</v>
      </c>
      <c r="B22160" s="7">
        <v>44792.78125</v>
      </c>
      <c r="C22160" s="7">
        <v>44792.791666666664</v>
      </c>
      <c r="D22160" s="8">
        <v>6555.75</v>
      </c>
      <c r="E22160" s="9"/>
      <c r="F22160" s="9"/>
    </row>
    <row r="22161" spans="1:6" s="5" customFormat="1" ht="12.75" customHeight="1" x14ac:dyDescent="0.2">
      <c r="A22161" s="6">
        <v>44792.791666666664</v>
      </c>
      <c r="B22161" s="7">
        <v>44792.791666666664</v>
      </c>
      <c r="C22161" s="7">
        <v>44792.802083333336</v>
      </c>
      <c r="D22161" s="8">
        <v>6592.4260000000004</v>
      </c>
      <c r="E22161" s="9"/>
      <c r="F22161" s="9"/>
    </row>
    <row r="22162" spans="1:6" s="5" customFormat="1" ht="12.75" customHeight="1" x14ac:dyDescent="0.2">
      <c r="A22162" s="6">
        <v>44792.802083333336</v>
      </c>
      <c r="B22162" s="7">
        <v>44792.802083333336</v>
      </c>
      <c r="C22162" s="7">
        <v>44792.8125</v>
      </c>
      <c r="D22162" s="8">
        <v>6644.3890000000001</v>
      </c>
      <c r="E22162" s="9"/>
      <c r="F22162" s="9"/>
    </row>
    <row r="22163" spans="1:6" s="5" customFormat="1" ht="12.75" customHeight="1" x14ac:dyDescent="0.2">
      <c r="A22163" s="6">
        <v>44792.8125</v>
      </c>
      <c r="B22163" s="7">
        <v>44792.8125</v>
      </c>
      <c r="C22163" s="7">
        <v>44792.822916666664</v>
      </c>
      <c r="D22163" s="8">
        <v>6644.0839999999998</v>
      </c>
      <c r="E22163" s="9"/>
      <c r="F22163" s="9"/>
    </row>
    <row r="22164" spans="1:6" s="5" customFormat="1" ht="12.75" customHeight="1" x14ac:dyDescent="0.2">
      <c r="A22164" s="6">
        <v>44792.822916666664</v>
      </c>
      <c r="B22164" s="7">
        <v>44792.822916666664</v>
      </c>
      <c r="C22164" s="7">
        <v>44792.833333333336</v>
      </c>
      <c r="D22164" s="8">
        <v>6636.241</v>
      </c>
      <c r="E22164" s="9"/>
      <c r="F22164" s="9"/>
    </row>
    <row r="22165" spans="1:6" s="5" customFormat="1" ht="12.75" customHeight="1" x14ac:dyDescent="0.2">
      <c r="A22165" s="6">
        <v>44792.833333333336</v>
      </c>
      <c r="B22165" s="7">
        <v>44792.833333333336</v>
      </c>
      <c r="C22165" s="7">
        <v>44792.84375</v>
      </c>
      <c r="D22165" s="8">
        <v>6588.4669999999996</v>
      </c>
      <c r="E22165" s="9"/>
      <c r="F22165" s="9"/>
    </row>
    <row r="22166" spans="1:6" s="5" customFormat="1" ht="12.75" customHeight="1" x14ac:dyDescent="0.2">
      <c r="A22166" s="6">
        <v>44792.84375</v>
      </c>
      <c r="B22166" s="7">
        <v>44792.84375</v>
      </c>
      <c r="C22166" s="7">
        <v>44792.854166666664</v>
      </c>
      <c r="D22166" s="8">
        <v>6538.7740000000003</v>
      </c>
      <c r="E22166" s="9"/>
      <c r="F22166" s="9"/>
    </row>
    <row r="22167" spans="1:6" s="5" customFormat="1" ht="12.75" customHeight="1" x14ac:dyDescent="0.2">
      <c r="A22167" s="6">
        <v>44792.854166666664</v>
      </c>
      <c r="B22167" s="7">
        <v>44792.854166666664</v>
      </c>
      <c r="C22167" s="7">
        <v>44792.864583333336</v>
      </c>
      <c r="D22167" s="8">
        <v>6385.1049999999996</v>
      </c>
      <c r="E22167" s="9"/>
      <c r="F22167" s="9"/>
    </row>
    <row r="22168" spans="1:6" s="5" customFormat="1" ht="12.75" customHeight="1" x14ac:dyDescent="0.2">
      <c r="A22168" s="6">
        <v>44792.864583333336</v>
      </c>
      <c r="B22168" s="7">
        <v>44792.864583333336</v>
      </c>
      <c r="C22168" s="7">
        <v>44792.875</v>
      </c>
      <c r="D22168" s="8">
        <v>6214.5540000000001</v>
      </c>
      <c r="E22168" s="9"/>
      <c r="F22168" s="9"/>
    </row>
    <row r="22169" spans="1:6" s="5" customFormat="1" ht="12.75" customHeight="1" x14ac:dyDescent="0.2">
      <c r="A22169" s="6">
        <v>44792.875</v>
      </c>
      <c r="B22169" s="7">
        <v>44792.875</v>
      </c>
      <c r="C22169" s="7">
        <v>44792.885416666664</v>
      </c>
      <c r="D22169" s="8">
        <v>6250.7290000000003</v>
      </c>
      <c r="E22169" s="9"/>
      <c r="F22169" s="9"/>
    </row>
    <row r="22170" spans="1:6" s="5" customFormat="1" ht="12.75" customHeight="1" x14ac:dyDescent="0.2">
      <c r="A22170" s="6">
        <v>44792.885416666664</v>
      </c>
      <c r="B22170" s="7">
        <v>44792.885416666664</v>
      </c>
      <c r="C22170" s="7">
        <v>44792.895833333336</v>
      </c>
      <c r="D22170" s="8">
        <v>6225.0479999999998</v>
      </c>
      <c r="E22170" s="9"/>
      <c r="F22170" s="9"/>
    </row>
    <row r="22171" spans="1:6" s="5" customFormat="1" ht="12.75" customHeight="1" x14ac:dyDescent="0.2">
      <c r="A22171" s="6">
        <v>44792.895833333336</v>
      </c>
      <c r="B22171" s="7">
        <v>44792.895833333336</v>
      </c>
      <c r="C22171" s="7">
        <v>44792.90625</v>
      </c>
      <c r="D22171" s="8">
        <v>6363.3689999999997</v>
      </c>
      <c r="E22171" s="9"/>
      <c r="F22171" s="9"/>
    </row>
    <row r="22172" spans="1:6" s="5" customFormat="1" ht="12.75" customHeight="1" x14ac:dyDescent="0.2">
      <c r="A22172" s="6">
        <v>44792.90625</v>
      </c>
      <c r="B22172" s="7">
        <v>44792.90625</v>
      </c>
      <c r="C22172" s="7">
        <v>44792.916666666664</v>
      </c>
      <c r="D22172" s="8">
        <v>6342.2420000000002</v>
      </c>
      <c r="E22172" s="9"/>
      <c r="F22172" s="9"/>
    </row>
    <row r="22173" spans="1:6" s="5" customFormat="1" ht="12.75" customHeight="1" x14ac:dyDescent="0.2">
      <c r="A22173" s="6">
        <v>44792.916666666664</v>
      </c>
      <c r="B22173" s="7">
        <v>44792.916666666664</v>
      </c>
      <c r="C22173" s="7">
        <v>44792.927083333336</v>
      </c>
      <c r="D22173" s="8">
        <v>6276.7049999999999</v>
      </c>
      <c r="E22173" s="9"/>
      <c r="F22173" s="9"/>
    </row>
    <row r="22174" spans="1:6" s="5" customFormat="1" ht="12.75" customHeight="1" x14ac:dyDescent="0.2">
      <c r="A22174" s="6">
        <v>44792.927083333336</v>
      </c>
      <c r="B22174" s="7">
        <v>44792.927083333336</v>
      </c>
      <c r="C22174" s="7">
        <v>44792.9375</v>
      </c>
      <c r="D22174" s="8">
        <v>6115.1970000000001</v>
      </c>
      <c r="E22174" s="9"/>
      <c r="F22174" s="9"/>
    </row>
    <row r="22175" spans="1:6" s="5" customFormat="1" ht="12.75" customHeight="1" x14ac:dyDescent="0.2">
      <c r="A22175" s="6">
        <v>44792.9375</v>
      </c>
      <c r="B22175" s="7">
        <v>44792.9375</v>
      </c>
      <c r="C22175" s="7">
        <v>44792.947916666664</v>
      </c>
      <c r="D22175" s="8">
        <v>5876.9080000000004</v>
      </c>
      <c r="E22175" s="9"/>
      <c r="F22175" s="9"/>
    </row>
    <row r="22176" spans="1:6" s="5" customFormat="1" ht="12.75" customHeight="1" x14ac:dyDescent="0.2">
      <c r="A22176" s="6">
        <v>44792.947916666664</v>
      </c>
      <c r="B22176" s="7">
        <v>44792.947916666664</v>
      </c>
      <c r="C22176" s="7">
        <v>44792.958333333336</v>
      </c>
      <c r="D22176" s="8">
        <v>5666.7539999999999</v>
      </c>
      <c r="E22176" s="9"/>
      <c r="F22176" s="9"/>
    </row>
    <row r="22177" spans="1:6" s="5" customFormat="1" ht="12.75" customHeight="1" x14ac:dyDescent="0.2">
      <c r="A22177" s="6">
        <v>44792.958333333336</v>
      </c>
      <c r="B22177" s="7">
        <v>44792.958333333336</v>
      </c>
      <c r="C22177" s="7">
        <v>44792.96875</v>
      </c>
      <c r="D22177" s="8">
        <v>5404.6090000000004</v>
      </c>
      <c r="E22177" s="9"/>
      <c r="F22177" s="9"/>
    </row>
    <row r="22178" spans="1:6" s="5" customFormat="1" ht="12.75" customHeight="1" x14ac:dyDescent="0.2">
      <c r="A22178" s="6">
        <v>44792.96875</v>
      </c>
      <c r="B22178" s="7">
        <v>44792.96875</v>
      </c>
      <c r="C22178" s="7">
        <v>44792.979166666664</v>
      </c>
      <c r="D22178" s="8">
        <v>5149.9859999999999</v>
      </c>
      <c r="E22178" s="9"/>
      <c r="F22178" s="9"/>
    </row>
    <row r="22179" spans="1:6" s="5" customFormat="1" ht="12.75" customHeight="1" x14ac:dyDescent="0.2">
      <c r="A22179" s="6">
        <v>44792.979166666664</v>
      </c>
      <c r="B22179" s="7">
        <v>44792.979166666664</v>
      </c>
      <c r="C22179" s="7">
        <v>44792.989583333336</v>
      </c>
      <c r="D22179" s="8">
        <v>4894.857</v>
      </c>
      <c r="E22179" s="9"/>
      <c r="F22179" s="9"/>
    </row>
    <row r="22180" spans="1:6" s="5" customFormat="1" ht="12.75" customHeight="1" x14ac:dyDescent="0.2">
      <c r="A22180" s="6">
        <v>44792.989583333336</v>
      </c>
      <c r="B22180" s="7">
        <v>44792.989583333336</v>
      </c>
      <c r="C22180" s="7">
        <v>44792</v>
      </c>
      <c r="D22180" s="8">
        <v>4644.1670000000004</v>
      </c>
      <c r="E22180" s="9"/>
      <c r="F22180" s="9"/>
    </row>
    <row r="22181" spans="1:6" s="5" customFormat="1" ht="12.75" customHeight="1" x14ac:dyDescent="0.2">
      <c r="A22181" s="6">
        <v>44792</v>
      </c>
      <c r="B22181" s="7">
        <v>44792</v>
      </c>
      <c r="C22181" s="7">
        <v>44793.010416666664</v>
      </c>
      <c r="D22181" s="8">
        <v>4424.1030000000001</v>
      </c>
      <c r="E22181" s="9"/>
      <c r="F22181" s="9"/>
    </row>
    <row r="22182" spans="1:6" s="5" customFormat="1" ht="12.75" customHeight="1" x14ac:dyDescent="0.2">
      <c r="A22182" s="6">
        <v>44793.010416666664</v>
      </c>
      <c r="B22182" s="7">
        <v>44793.010416666664</v>
      </c>
      <c r="C22182" s="7">
        <v>44793.020833333336</v>
      </c>
      <c r="D22182" s="8">
        <v>4241.0969999999998</v>
      </c>
      <c r="E22182" s="9"/>
      <c r="F22182" s="9"/>
    </row>
    <row r="22183" spans="1:6" s="5" customFormat="1" ht="12.75" customHeight="1" x14ac:dyDescent="0.2">
      <c r="A22183" s="6">
        <v>44793.020833333336</v>
      </c>
      <c r="B22183" s="7">
        <v>44793.020833333336</v>
      </c>
      <c r="C22183" s="7">
        <v>44793.03125</v>
      </c>
      <c r="D22183" s="8">
        <v>4095.1680000000001</v>
      </c>
      <c r="E22183" s="9"/>
      <c r="F22183" s="9"/>
    </row>
    <row r="22184" spans="1:6" s="5" customFormat="1" ht="12.75" customHeight="1" x14ac:dyDescent="0.2">
      <c r="A22184" s="6">
        <v>44793.03125</v>
      </c>
      <c r="B22184" s="7">
        <v>44793.03125</v>
      </c>
      <c r="C22184" s="7">
        <v>44793.041666666664</v>
      </c>
      <c r="D22184" s="8">
        <v>3945.1480000000001</v>
      </c>
      <c r="E22184" s="9"/>
      <c r="F22184" s="9"/>
    </row>
    <row r="22185" spans="1:6" s="5" customFormat="1" ht="12.75" customHeight="1" x14ac:dyDescent="0.2">
      <c r="A22185" s="6">
        <v>44793.041666666664</v>
      </c>
      <c r="B22185" s="7">
        <v>44793.041666666664</v>
      </c>
      <c r="C22185" s="7">
        <v>44793.052083333336</v>
      </c>
      <c r="D22185" s="8">
        <v>3826.578</v>
      </c>
      <c r="E22185" s="9"/>
      <c r="F22185" s="9"/>
    </row>
    <row r="22186" spans="1:6" s="5" customFormat="1" ht="12.75" customHeight="1" x14ac:dyDescent="0.2">
      <c r="A22186" s="6">
        <v>44793.052083333336</v>
      </c>
      <c r="B22186" s="7">
        <v>44793.052083333336</v>
      </c>
      <c r="C22186" s="7">
        <v>44793.0625</v>
      </c>
      <c r="D22186" s="8">
        <v>3694.2919999999999</v>
      </c>
      <c r="E22186" s="9"/>
      <c r="F22186" s="9"/>
    </row>
    <row r="22187" spans="1:6" s="5" customFormat="1" ht="12.75" customHeight="1" x14ac:dyDescent="0.2">
      <c r="A22187" s="6">
        <v>44793.0625</v>
      </c>
      <c r="B22187" s="7">
        <v>44793.0625</v>
      </c>
      <c r="C22187" s="7">
        <v>44793.072916666664</v>
      </c>
      <c r="D22187" s="8">
        <v>3588.3470000000002</v>
      </c>
      <c r="E22187" s="9"/>
      <c r="F22187" s="9"/>
    </row>
    <row r="22188" spans="1:6" s="5" customFormat="1" ht="12.75" customHeight="1" x14ac:dyDescent="0.2">
      <c r="A22188" s="6">
        <v>44793.072916666664</v>
      </c>
      <c r="B22188" s="7">
        <v>44793.072916666664</v>
      </c>
      <c r="C22188" s="7">
        <v>44793.083333333336</v>
      </c>
      <c r="D22188" s="8">
        <v>3523.7890000000002</v>
      </c>
      <c r="E22188" s="9"/>
      <c r="F22188" s="9"/>
    </row>
    <row r="22189" spans="1:6" s="5" customFormat="1" ht="12.75" customHeight="1" x14ac:dyDescent="0.2">
      <c r="A22189" s="6">
        <v>44793.083333333336</v>
      </c>
      <c r="B22189" s="7">
        <v>44793.083333333336</v>
      </c>
      <c r="C22189" s="7">
        <v>44793.09375</v>
      </c>
      <c r="D22189" s="8">
        <v>3454.84</v>
      </c>
      <c r="E22189" s="9"/>
      <c r="F22189" s="9"/>
    </row>
    <row r="22190" spans="1:6" s="5" customFormat="1" ht="12.75" customHeight="1" x14ac:dyDescent="0.2">
      <c r="A22190" s="6">
        <v>44793.09375</v>
      </c>
      <c r="B22190" s="7">
        <v>44793.09375</v>
      </c>
      <c r="C22190" s="7">
        <v>44793.104166666664</v>
      </c>
      <c r="D22190" s="8">
        <v>3367.3159999999998</v>
      </c>
      <c r="E22190" s="9"/>
      <c r="F22190" s="9"/>
    </row>
    <row r="22191" spans="1:6" s="5" customFormat="1" ht="12.75" customHeight="1" x14ac:dyDescent="0.2">
      <c r="A22191" s="6">
        <v>44793.104166666664</v>
      </c>
      <c r="B22191" s="7">
        <v>44793.104166666664</v>
      </c>
      <c r="C22191" s="7">
        <v>44793.114583333336</v>
      </c>
      <c r="D22191" s="8">
        <v>3307.2</v>
      </c>
      <c r="E22191" s="9"/>
      <c r="F22191" s="9"/>
    </row>
    <row r="22192" spans="1:6" s="5" customFormat="1" ht="12.75" customHeight="1" x14ac:dyDescent="0.2">
      <c r="A22192" s="6">
        <v>44793.114583333336</v>
      </c>
      <c r="B22192" s="7">
        <v>44793.114583333336</v>
      </c>
      <c r="C22192" s="7">
        <v>44793.125</v>
      </c>
      <c r="D22192" s="8">
        <v>3278.6039999999998</v>
      </c>
      <c r="E22192" s="9"/>
      <c r="F22192" s="9"/>
    </row>
    <row r="22193" spans="1:6" s="5" customFormat="1" ht="12.75" customHeight="1" x14ac:dyDescent="0.2">
      <c r="A22193" s="6">
        <v>44793.125</v>
      </c>
      <c r="B22193" s="7">
        <v>44793.125</v>
      </c>
      <c r="C22193" s="7">
        <v>44793.135416666664</v>
      </c>
      <c r="D22193" s="8">
        <v>3245.59</v>
      </c>
      <c r="E22193" s="9"/>
      <c r="F22193" s="9"/>
    </row>
    <row r="22194" spans="1:6" s="5" customFormat="1" ht="12.75" customHeight="1" x14ac:dyDescent="0.2">
      <c r="A22194" s="6">
        <v>44793.135416666664</v>
      </c>
      <c r="B22194" s="7">
        <v>44793.135416666664</v>
      </c>
      <c r="C22194" s="7">
        <v>44793.145833333336</v>
      </c>
      <c r="D22194" s="8">
        <v>3227.3150000000001</v>
      </c>
      <c r="E22194" s="9"/>
      <c r="F22194" s="9"/>
    </row>
    <row r="22195" spans="1:6" s="5" customFormat="1" ht="12.75" customHeight="1" x14ac:dyDescent="0.2">
      <c r="A22195" s="6">
        <v>44793.145833333336</v>
      </c>
      <c r="B22195" s="7">
        <v>44793.145833333336</v>
      </c>
      <c r="C22195" s="7">
        <v>44793.15625</v>
      </c>
      <c r="D22195" s="8">
        <v>3255.8220000000001</v>
      </c>
      <c r="E22195" s="9"/>
      <c r="F22195" s="9"/>
    </row>
    <row r="22196" spans="1:6" s="5" customFormat="1" ht="12.75" customHeight="1" x14ac:dyDescent="0.2">
      <c r="A22196" s="6">
        <v>44793.15625</v>
      </c>
      <c r="B22196" s="7">
        <v>44793.15625</v>
      </c>
      <c r="C22196" s="7">
        <v>44793.166666666664</v>
      </c>
      <c r="D22196" s="8">
        <v>3266.3270000000002</v>
      </c>
      <c r="E22196" s="9"/>
      <c r="F22196" s="9"/>
    </row>
    <row r="22197" spans="1:6" s="5" customFormat="1" ht="12.75" customHeight="1" x14ac:dyDescent="0.2">
      <c r="A22197" s="6">
        <v>44793.166666666664</v>
      </c>
      <c r="B22197" s="7">
        <v>44793.166666666664</v>
      </c>
      <c r="C22197" s="7">
        <v>44793.177083333336</v>
      </c>
      <c r="D22197" s="8">
        <v>3323.9119999999998</v>
      </c>
      <c r="E22197" s="9"/>
      <c r="F22197" s="9"/>
    </row>
    <row r="22198" spans="1:6" s="5" customFormat="1" ht="12.75" customHeight="1" x14ac:dyDescent="0.2">
      <c r="A22198" s="6">
        <v>44793.177083333336</v>
      </c>
      <c r="B22198" s="7">
        <v>44793.177083333336</v>
      </c>
      <c r="C22198" s="7">
        <v>44793.1875</v>
      </c>
      <c r="D22198" s="8">
        <v>3307.7379999999998</v>
      </c>
      <c r="E22198" s="9"/>
      <c r="F22198" s="9"/>
    </row>
    <row r="22199" spans="1:6" s="5" customFormat="1" ht="12.75" customHeight="1" x14ac:dyDescent="0.2">
      <c r="A22199" s="6">
        <v>44793.1875</v>
      </c>
      <c r="B22199" s="7">
        <v>44793.1875</v>
      </c>
      <c r="C22199" s="7">
        <v>44793.197916666664</v>
      </c>
      <c r="D22199" s="8">
        <v>3341.4609999999998</v>
      </c>
      <c r="E22199" s="9"/>
      <c r="F22199" s="9"/>
    </row>
    <row r="22200" spans="1:6" s="5" customFormat="1" ht="12.75" customHeight="1" x14ac:dyDescent="0.2">
      <c r="A22200" s="6">
        <v>44793.197916666664</v>
      </c>
      <c r="B22200" s="7">
        <v>44793.197916666664</v>
      </c>
      <c r="C22200" s="7">
        <v>44793.208333333336</v>
      </c>
      <c r="D22200" s="8">
        <v>3379.6239999999998</v>
      </c>
      <c r="E22200" s="9"/>
      <c r="F22200" s="9"/>
    </row>
    <row r="22201" spans="1:6" s="5" customFormat="1" ht="12.75" customHeight="1" x14ac:dyDescent="0.2">
      <c r="A22201" s="6">
        <v>44793.208333333336</v>
      </c>
      <c r="B22201" s="7">
        <v>44793.208333333336</v>
      </c>
      <c r="C22201" s="7">
        <v>44793.21875</v>
      </c>
      <c r="D22201" s="8">
        <v>3446.0720000000001</v>
      </c>
      <c r="E22201" s="9"/>
      <c r="F22201" s="9"/>
    </row>
    <row r="22202" spans="1:6" s="5" customFormat="1" ht="12.75" customHeight="1" x14ac:dyDescent="0.2">
      <c r="A22202" s="6">
        <v>44793.21875</v>
      </c>
      <c r="B22202" s="7">
        <v>44793.21875</v>
      </c>
      <c r="C22202" s="7">
        <v>44793.229166666664</v>
      </c>
      <c r="D22202" s="8">
        <v>3454.5520000000001</v>
      </c>
      <c r="E22202" s="9"/>
      <c r="F22202" s="9"/>
    </row>
    <row r="22203" spans="1:6" s="5" customFormat="1" ht="12.75" customHeight="1" x14ac:dyDescent="0.2">
      <c r="A22203" s="6">
        <v>44793.229166666664</v>
      </c>
      <c r="B22203" s="7">
        <v>44793.229166666664</v>
      </c>
      <c r="C22203" s="7">
        <v>44793.239583333336</v>
      </c>
      <c r="D22203" s="8">
        <v>3278.4769999999999</v>
      </c>
      <c r="E22203" s="9"/>
      <c r="F22203" s="9"/>
    </row>
    <row r="22204" spans="1:6" s="5" customFormat="1" ht="12.75" customHeight="1" x14ac:dyDescent="0.2">
      <c r="A22204" s="6">
        <v>44793.239583333336</v>
      </c>
      <c r="B22204" s="7">
        <v>44793.239583333336</v>
      </c>
      <c r="C22204" s="7">
        <v>44793.25</v>
      </c>
      <c r="D22204" s="8">
        <v>3268.4789999999998</v>
      </c>
      <c r="E22204" s="9"/>
      <c r="F22204" s="9"/>
    </row>
    <row r="22205" spans="1:6" s="5" customFormat="1" ht="12.75" customHeight="1" x14ac:dyDescent="0.2">
      <c r="A22205" s="6">
        <v>44793.25</v>
      </c>
      <c r="B22205" s="7">
        <v>44793.25</v>
      </c>
      <c r="C22205" s="7">
        <v>44793.260416666664</v>
      </c>
      <c r="D22205" s="8">
        <v>3605.4810000000002</v>
      </c>
      <c r="E22205" s="9"/>
      <c r="F22205" s="9"/>
    </row>
    <row r="22206" spans="1:6" s="5" customFormat="1" ht="12.75" customHeight="1" x14ac:dyDescent="0.2">
      <c r="A22206" s="6">
        <v>44793.260416666664</v>
      </c>
      <c r="B22206" s="7">
        <v>44793.260416666664</v>
      </c>
      <c r="C22206" s="7">
        <v>44793.270833333336</v>
      </c>
      <c r="D22206" s="8">
        <v>3647.52</v>
      </c>
      <c r="E22206" s="9"/>
      <c r="F22206" s="9"/>
    </row>
    <row r="22207" spans="1:6" s="5" customFormat="1" ht="12.75" customHeight="1" x14ac:dyDescent="0.2">
      <c r="A22207" s="6">
        <v>44793.270833333336</v>
      </c>
      <c r="B22207" s="7">
        <v>44793.270833333336</v>
      </c>
      <c r="C22207" s="7">
        <v>44793.28125</v>
      </c>
      <c r="D22207" s="8">
        <v>3745.2179999999998</v>
      </c>
      <c r="E22207" s="9"/>
      <c r="F22207" s="9"/>
    </row>
    <row r="22208" spans="1:6" s="5" customFormat="1" ht="12.75" customHeight="1" x14ac:dyDescent="0.2">
      <c r="A22208" s="6">
        <v>44793.28125</v>
      </c>
      <c r="B22208" s="7">
        <v>44793.28125</v>
      </c>
      <c r="C22208" s="7">
        <v>44793.291666666664</v>
      </c>
      <c r="D22208" s="8">
        <v>3618.6970000000001</v>
      </c>
      <c r="E22208" s="9"/>
      <c r="F22208" s="9"/>
    </row>
    <row r="22209" spans="1:6" s="5" customFormat="1" ht="12.75" customHeight="1" x14ac:dyDescent="0.2">
      <c r="A22209" s="6">
        <v>44793.291666666664</v>
      </c>
      <c r="B22209" s="7">
        <v>44793.291666666664</v>
      </c>
      <c r="C22209" s="7">
        <v>44793.302083333336</v>
      </c>
      <c r="D22209" s="8">
        <v>3915.2359999999999</v>
      </c>
      <c r="E22209" s="9"/>
      <c r="F22209" s="9"/>
    </row>
    <row r="22210" spans="1:6" s="5" customFormat="1" ht="12.75" customHeight="1" x14ac:dyDescent="0.2">
      <c r="A22210" s="6">
        <v>44793.302083333336</v>
      </c>
      <c r="B22210" s="7">
        <v>44793.302083333336</v>
      </c>
      <c r="C22210" s="7">
        <v>44793.3125</v>
      </c>
      <c r="D22210" s="8">
        <v>4149.1099999999997</v>
      </c>
      <c r="E22210" s="9"/>
      <c r="F22210" s="9"/>
    </row>
    <row r="22211" spans="1:6" s="5" customFormat="1" ht="12.75" customHeight="1" x14ac:dyDescent="0.2">
      <c r="A22211" s="6">
        <v>44793.3125</v>
      </c>
      <c r="B22211" s="7">
        <v>44793.3125</v>
      </c>
      <c r="C22211" s="7">
        <v>44793.322916666664</v>
      </c>
      <c r="D22211" s="8">
        <v>4422.7669999999998</v>
      </c>
      <c r="E22211" s="9"/>
      <c r="F22211" s="9"/>
    </row>
    <row r="22212" spans="1:6" s="5" customFormat="1" ht="12.75" customHeight="1" x14ac:dyDescent="0.2">
      <c r="A22212" s="6">
        <v>44793.322916666664</v>
      </c>
      <c r="B22212" s="7">
        <v>44793.322916666664</v>
      </c>
      <c r="C22212" s="7">
        <v>44793.333333333336</v>
      </c>
      <c r="D22212" s="8">
        <v>4755.5450000000001</v>
      </c>
      <c r="E22212" s="9"/>
      <c r="F22212" s="9"/>
    </row>
    <row r="22213" spans="1:6" s="5" customFormat="1" ht="12.75" customHeight="1" x14ac:dyDescent="0.2">
      <c r="A22213" s="6">
        <v>44793.333333333336</v>
      </c>
      <c r="B22213" s="7">
        <v>44793.333333333336</v>
      </c>
      <c r="C22213" s="7">
        <v>44793.34375</v>
      </c>
      <c r="D22213" s="8">
        <v>5048.5990000000002</v>
      </c>
      <c r="E22213" s="9"/>
      <c r="F22213" s="9"/>
    </row>
    <row r="22214" spans="1:6" s="5" customFormat="1" ht="12.75" customHeight="1" x14ac:dyDescent="0.2">
      <c r="A22214" s="6">
        <v>44793.34375</v>
      </c>
      <c r="B22214" s="7">
        <v>44793.34375</v>
      </c>
      <c r="C22214" s="7">
        <v>44793.354166666664</v>
      </c>
      <c r="D22214" s="8">
        <v>5345.366</v>
      </c>
      <c r="E22214" s="9"/>
      <c r="F22214" s="9"/>
    </row>
    <row r="22215" spans="1:6" s="5" customFormat="1" ht="12.75" customHeight="1" x14ac:dyDescent="0.2">
      <c r="A22215" s="6">
        <v>44793.354166666664</v>
      </c>
      <c r="B22215" s="7">
        <v>44793.354166666664</v>
      </c>
      <c r="C22215" s="7">
        <v>44793.364583333336</v>
      </c>
      <c r="D22215" s="8">
        <v>5633.59</v>
      </c>
      <c r="E22215" s="9"/>
      <c r="F22215" s="9"/>
    </row>
    <row r="22216" spans="1:6" s="5" customFormat="1" ht="12.75" customHeight="1" x14ac:dyDescent="0.2">
      <c r="A22216" s="6">
        <v>44793.364583333336</v>
      </c>
      <c r="B22216" s="7">
        <v>44793.364583333336</v>
      </c>
      <c r="C22216" s="7">
        <v>44793.375</v>
      </c>
      <c r="D22216" s="8">
        <v>5893.1890000000003</v>
      </c>
      <c r="E22216" s="9"/>
      <c r="F22216" s="9"/>
    </row>
    <row r="22217" spans="1:6" s="5" customFormat="1" ht="12.75" customHeight="1" x14ac:dyDescent="0.2">
      <c r="A22217" s="6">
        <v>44793.375</v>
      </c>
      <c r="B22217" s="7">
        <v>44793.375</v>
      </c>
      <c r="C22217" s="7">
        <v>44793.385416666664</v>
      </c>
      <c r="D22217" s="8">
        <v>6100.7269999999999</v>
      </c>
      <c r="E22217" s="9"/>
      <c r="F22217" s="9"/>
    </row>
    <row r="22218" spans="1:6" s="5" customFormat="1" ht="12.75" customHeight="1" x14ac:dyDescent="0.2">
      <c r="A22218" s="6">
        <v>44793.385416666664</v>
      </c>
      <c r="B22218" s="7">
        <v>44793.385416666664</v>
      </c>
      <c r="C22218" s="7">
        <v>44793.395833333336</v>
      </c>
      <c r="D22218" s="8">
        <v>6251.1369999999997</v>
      </c>
      <c r="E22218" s="9"/>
      <c r="F22218" s="9"/>
    </row>
    <row r="22219" spans="1:6" s="5" customFormat="1" ht="12.75" customHeight="1" x14ac:dyDescent="0.2">
      <c r="A22219" s="6">
        <v>44793.395833333336</v>
      </c>
      <c r="B22219" s="7">
        <v>44793.395833333336</v>
      </c>
      <c r="C22219" s="7">
        <v>44793.40625</v>
      </c>
      <c r="D22219" s="8">
        <v>6389.1210000000001</v>
      </c>
      <c r="E22219" s="9"/>
      <c r="F22219" s="9"/>
    </row>
    <row r="22220" spans="1:6" s="5" customFormat="1" ht="12.75" customHeight="1" x14ac:dyDescent="0.2">
      <c r="A22220" s="6">
        <v>44793.40625</v>
      </c>
      <c r="B22220" s="7">
        <v>44793.40625</v>
      </c>
      <c r="C22220" s="7">
        <v>44793.416666666664</v>
      </c>
      <c r="D22220" s="8">
        <v>6518.3810000000003</v>
      </c>
      <c r="E22220" s="9"/>
      <c r="F22220" s="9"/>
    </row>
    <row r="22221" spans="1:6" s="5" customFormat="1" ht="12.75" customHeight="1" x14ac:dyDescent="0.2">
      <c r="A22221" s="6">
        <v>44793.416666666664</v>
      </c>
      <c r="B22221" s="7">
        <v>44793.416666666664</v>
      </c>
      <c r="C22221" s="7">
        <v>44793.427083333336</v>
      </c>
      <c r="D22221" s="8">
        <v>6575.8379999999997</v>
      </c>
      <c r="E22221" s="9"/>
      <c r="F22221" s="9"/>
    </row>
    <row r="22222" spans="1:6" s="5" customFormat="1" ht="12.75" customHeight="1" x14ac:dyDescent="0.2">
      <c r="A22222" s="6">
        <v>44793.427083333336</v>
      </c>
      <c r="B22222" s="7">
        <v>44793.427083333336</v>
      </c>
      <c r="C22222" s="7">
        <v>44793.4375</v>
      </c>
      <c r="D22222" s="8">
        <v>6630.9219999999996</v>
      </c>
      <c r="E22222" s="9"/>
      <c r="F22222" s="9"/>
    </row>
    <row r="22223" spans="1:6" s="5" customFormat="1" ht="12.75" customHeight="1" x14ac:dyDescent="0.2">
      <c r="A22223" s="6">
        <v>44793.4375</v>
      </c>
      <c r="B22223" s="7">
        <v>44793.4375</v>
      </c>
      <c r="C22223" s="7">
        <v>44793.447916666664</v>
      </c>
      <c r="D22223" s="8">
        <v>6686.0730000000003</v>
      </c>
      <c r="E22223" s="9"/>
      <c r="F22223" s="9"/>
    </row>
    <row r="22224" spans="1:6" s="5" customFormat="1" ht="12.75" customHeight="1" x14ac:dyDescent="0.2">
      <c r="A22224" s="6">
        <v>44793.447916666664</v>
      </c>
      <c r="B22224" s="7">
        <v>44793.447916666664</v>
      </c>
      <c r="C22224" s="7">
        <v>44793.458333333336</v>
      </c>
      <c r="D22224" s="8">
        <v>6686.7910000000002</v>
      </c>
      <c r="E22224" s="9"/>
      <c r="F22224" s="9"/>
    </row>
    <row r="22225" spans="1:6" s="5" customFormat="1" ht="12.75" customHeight="1" x14ac:dyDescent="0.2">
      <c r="A22225" s="6">
        <v>44793.458333333336</v>
      </c>
      <c r="B22225" s="7">
        <v>44793.458333333336</v>
      </c>
      <c r="C22225" s="7">
        <v>44793.46875</v>
      </c>
      <c r="D22225" s="8">
        <v>6778.07</v>
      </c>
      <c r="E22225" s="9"/>
      <c r="F22225" s="9"/>
    </row>
    <row r="22226" spans="1:6" s="5" customFormat="1" ht="12.75" customHeight="1" x14ac:dyDescent="0.2">
      <c r="A22226" s="6">
        <v>44793.46875</v>
      </c>
      <c r="B22226" s="7">
        <v>44793.46875</v>
      </c>
      <c r="C22226" s="7">
        <v>44793.479166666664</v>
      </c>
      <c r="D22226" s="8">
        <v>6894.1480000000001</v>
      </c>
      <c r="E22226" s="9"/>
      <c r="F22226" s="9"/>
    </row>
    <row r="22227" spans="1:6" s="5" customFormat="1" ht="12.75" customHeight="1" x14ac:dyDescent="0.2">
      <c r="A22227" s="6">
        <v>44793.479166666664</v>
      </c>
      <c r="B22227" s="7">
        <v>44793.479166666664</v>
      </c>
      <c r="C22227" s="7">
        <v>44793.489583333336</v>
      </c>
      <c r="D22227" s="8">
        <v>6931.1490000000003</v>
      </c>
      <c r="E22227" s="9"/>
      <c r="F22227" s="9"/>
    </row>
    <row r="22228" spans="1:6" s="5" customFormat="1" ht="12.75" customHeight="1" x14ac:dyDescent="0.2">
      <c r="A22228" s="6">
        <v>44793.489583333336</v>
      </c>
      <c r="B22228" s="7">
        <v>44793.489583333336</v>
      </c>
      <c r="C22228" s="7">
        <v>44793.5</v>
      </c>
      <c r="D22228" s="8">
        <v>6970.1549999999997</v>
      </c>
      <c r="E22228" s="9"/>
      <c r="F22228" s="9"/>
    </row>
    <row r="22229" spans="1:6" s="5" customFormat="1" ht="12.75" customHeight="1" x14ac:dyDescent="0.2">
      <c r="A22229" s="6">
        <v>44793.5</v>
      </c>
      <c r="B22229" s="7">
        <v>44793.5</v>
      </c>
      <c r="C22229" s="7">
        <v>44793.510416666664</v>
      </c>
      <c r="D22229" s="8">
        <v>7076.6710000000003</v>
      </c>
      <c r="E22229" s="9"/>
      <c r="F22229" s="9"/>
    </row>
    <row r="22230" spans="1:6" s="5" customFormat="1" ht="12.75" customHeight="1" x14ac:dyDescent="0.2">
      <c r="A22230" s="6">
        <v>44793.510416666664</v>
      </c>
      <c r="B22230" s="7">
        <v>44793.510416666664</v>
      </c>
      <c r="C22230" s="7">
        <v>44793.520833333336</v>
      </c>
      <c r="D22230" s="8">
        <v>6910.3789999999999</v>
      </c>
      <c r="E22230" s="9"/>
      <c r="F22230" s="9"/>
    </row>
    <row r="22231" spans="1:6" s="5" customFormat="1" ht="12.75" customHeight="1" x14ac:dyDescent="0.2">
      <c r="A22231" s="6">
        <v>44793.520833333336</v>
      </c>
      <c r="B22231" s="7">
        <v>44793.520833333336</v>
      </c>
      <c r="C22231" s="7">
        <v>44793.53125</v>
      </c>
      <c r="D22231" s="8">
        <v>6881.84</v>
      </c>
      <c r="E22231" s="9"/>
      <c r="F22231" s="9"/>
    </row>
    <row r="22232" spans="1:6" s="5" customFormat="1" ht="12.75" customHeight="1" x14ac:dyDescent="0.2">
      <c r="A22232" s="6">
        <v>44793.53125</v>
      </c>
      <c r="B22232" s="7">
        <v>44793.53125</v>
      </c>
      <c r="C22232" s="7">
        <v>44793.541666666664</v>
      </c>
      <c r="D22232" s="8">
        <v>6832.866</v>
      </c>
      <c r="E22232" s="9"/>
      <c r="F22232" s="9"/>
    </row>
    <row r="22233" spans="1:6" s="5" customFormat="1" ht="12.75" customHeight="1" x14ac:dyDescent="0.2">
      <c r="A22233" s="6">
        <v>44793.541666666664</v>
      </c>
      <c r="B22233" s="7">
        <v>44793.541666666664</v>
      </c>
      <c r="C22233" s="7">
        <v>44793.552083333336</v>
      </c>
      <c r="D22233" s="8">
        <v>6388.1840000000002</v>
      </c>
      <c r="E22233" s="9"/>
      <c r="F22233" s="9"/>
    </row>
    <row r="22234" spans="1:6" s="5" customFormat="1" ht="12.75" customHeight="1" x14ac:dyDescent="0.2">
      <c r="A22234" s="6">
        <v>44793.552083333336</v>
      </c>
      <c r="B22234" s="7">
        <v>44793.552083333336</v>
      </c>
      <c r="C22234" s="7">
        <v>44793.5625</v>
      </c>
      <c r="D22234" s="8">
        <v>6532.0450000000001</v>
      </c>
      <c r="E22234" s="9"/>
      <c r="F22234" s="9"/>
    </row>
    <row r="22235" spans="1:6" s="5" customFormat="1" ht="12.75" customHeight="1" x14ac:dyDescent="0.2">
      <c r="A22235" s="6">
        <v>44793.5625</v>
      </c>
      <c r="B22235" s="7">
        <v>44793.5625</v>
      </c>
      <c r="C22235" s="7">
        <v>44793.572916666664</v>
      </c>
      <c r="D22235" s="8">
        <v>6494.9049999999997</v>
      </c>
      <c r="E22235" s="9"/>
      <c r="F22235" s="9"/>
    </row>
    <row r="22236" spans="1:6" s="5" customFormat="1" ht="12.75" customHeight="1" x14ac:dyDescent="0.2">
      <c r="A22236" s="6">
        <v>44793.572916666664</v>
      </c>
      <c r="B22236" s="7">
        <v>44793.572916666664</v>
      </c>
      <c r="C22236" s="7">
        <v>44793.583333333336</v>
      </c>
      <c r="D22236" s="8">
        <v>6398.6369999999997</v>
      </c>
      <c r="E22236" s="9"/>
      <c r="F22236" s="9"/>
    </row>
    <row r="22237" spans="1:6" s="5" customFormat="1" ht="12.75" customHeight="1" x14ac:dyDescent="0.2">
      <c r="A22237" s="6">
        <v>44793.583333333336</v>
      </c>
      <c r="B22237" s="7">
        <v>44793.583333333336</v>
      </c>
      <c r="C22237" s="7">
        <v>44793.59375</v>
      </c>
      <c r="D22237" s="8">
        <v>6240.9679999999998</v>
      </c>
      <c r="E22237" s="9"/>
      <c r="F22237" s="9"/>
    </row>
    <row r="22238" spans="1:6" s="5" customFormat="1" ht="12.75" customHeight="1" x14ac:dyDescent="0.2">
      <c r="A22238" s="6">
        <v>44793.59375</v>
      </c>
      <c r="B22238" s="7">
        <v>44793.59375</v>
      </c>
      <c r="C22238" s="7">
        <v>44793.604166666664</v>
      </c>
      <c r="D22238" s="8">
        <v>6166.2079999999996</v>
      </c>
      <c r="E22238" s="9"/>
      <c r="F22238" s="9"/>
    </row>
    <row r="22239" spans="1:6" s="5" customFormat="1" ht="12.75" customHeight="1" x14ac:dyDescent="0.2">
      <c r="A22239" s="6">
        <v>44793.604166666664</v>
      </c>
      <c r="B22239" s="7">
        <v>44793.604166666664</v>
      </c>
      <c r="C22239" s="7">
        <v>44793.614583333336</v>
      </c>
      <c r="D22239" s="8">
        <v>6063.299</v>
      </c>
      <c r="E22239" s="9"/>
      <c r="F22239" s="9"/>
    </row>
    <row r="22240" spans="1:6" s="5" customFormat="1" ht="12.75" customHeight="1" x14ac:dyDescent="0.2">
      <c r="A22240" s="6">
        <v>44793.614583333336</v>
      </c>
      <c r="B22240" s="7">
        <v>44793.614583333336</v>
      </c>
      <c r="C22240" s="7">
        <v>44793.625</v>
      </c>
      <c r="D22240" s="8">
        <v>5977.02</v>
      </c>
      <c r="E22240" s="9"/>
      <c r="F22240" s="9"/>
    </row>
    <row r="22241" spans="1:6" s="5" customFormat="1" ht="12.75" customHeight="1" x14ac:dyDescent="0.2">
      <c r="A22241" s="6">
        <v>44793.625</v>
      </c>
      <c r="B22241" s="7">
        <v>44793.625</v>
      </c>
      <c r="C22241" s="7">
        <v>44793.635416666664</v>
      </c>
      <c r="D22241" s="8">
        <v>5736.4979999999996</v>
      </c>
      <c r="E22241" s="9"/>
      <c r="F22241" s="9"/>
    </row>
    <row r="22242" spans="1:6" s="5" customFormat="1" ht="12.75" customHeight="1" x14ac:dyDescent="0.2">
      <c r="A22242" s="6">
        <v>44793.635416666664</v>
      </c>
      <c r="B22242" s="7">
        <v>44793.635416666664</v>
      </c>
      <c r="C22242" s="7">
        <v>44793.645833333336</v>
      </c>
      <c r="D22242" s="8">
        <v>5665.7150000000001</v>
      </c>
      <c r="E22242" s="9"/>
      <c r="F22242" s="9"/>
    </row>
    <row r="22243" spans="1:6" s="5" customFormat="1" ht="12.75" customHeight="1" x14ac:dyDescent="0.2">
      <c r="A22243" s="6">
        <v>44793.645833333336</v>
      </c>
      <c r="B22243" s="7">
        <v>44793.645833333336</v>
      </c>
      <c r="C22243" s="7">
        <v>44793.65625</v>
      </c>
      <c r="D22243" s="8">
        <v>5777.66</v>
      </c>
      <c r="E22243" s="9"/>
      <c r="F22243" s="9"/>
    </row>
    <row r="22244" spans="1:6" s="5" customFormat="1" ht="12.75" customHeight="1" x14ac:dyDescent="0.2">
      <c r="A22244" s="6">
        <v>44793.65625</v>
      </c>
      <c r="B22244" s="7">
        <v>44793.65625</v>
      </c>
      <c r="C22244" s="7">
        <v>44793.666666666664</v>
      </c>
      <c r="D22244" s="8">
        <v>5889.3389999999999</v>
      </c>
      <c r="E22244" s="9"/>
      <c r="F22244" s="9"/>
    </row>
    <row r="22245" spans="1:6" s="5" customFormat="1" ht="12.75" customHeight="1" x14ac:dyDescent="0.2">
      <c r="A22245" s="6">
        <v>44793.666666666664</v>
      </c>
      <c r="B22245" s="7">
        <v>44793.666666666664</v>
      </c>
      <c r="C22245" s="7">
        <v>44793.677083333336</v>
      </c>
      <c r="D22245" s="8">
        <v>5867.94</v>
      </c>
      <c r="E22245" s="9"/>
      <c r="F22245" s="9"/>
    </row>
    <row r="22246" spans="1:6" s="5" customFormat="1" ht="12.75" customHeight="1" x14ac:dyDescent="0.2">
      <c r="A22246" s="6">
        <v>44793.677083333336</v>
      </c>
      <c r="B22246" s="7">
        <v>44793.677083333336</v>
      </c>
      <c r="C22246" s="7">
        <v>44793.6875</v>
      </c>
      <c r="D22246" s="8">
        <v>5869.5959999999995</v>
      </c>
      <c r="E22246" s="9"/>
      <c r="F22246" s="9"/>
    </row>
    <row r="22247" spans="1:6" s="5" customFormat="1" ht="12.75" customHeight="1" x14ac:dyDescent="0.2">
      <c r="A22247" s="6">
        <v>44793.6875</v>
      </c>
      <c r="B22247" s="7">
        <v>44793.6875</v>
      </c>
      <c r="C22247" s="7">
        <v>44793.697916666664</v>
      </c>
      <c r="D22247" s="8">
        <v>5930.8379999999997</v>
      </c>
      <c r="E22247" s="9"/>
      <c r="F22247" s="9"/>
    </row>
    <row r="22248" spans="1:6" s="5" customFormat="1" ht="12.75" customHeight="1" x14ac:dyDescent="0.2">
      <c r="A22248" s="6">
        <v>44793.697916666664</v>
      </c>
      <c r="B22248" s="7">
        <v>44793.697916666664</v>
      </c>
      <c r="C22248" s="7">
        <v>44793.708333333336</v>
      </c>
      <c r="D22248" s="8">
        <v>5991.2349999999997</v>
      </c>
      <c r="E22248" s="9"/>
      <c r="F22248" s="9"/>
    </row>
    <row r="22249" spans="1:6" s="5" customFormat="1" ht="12.75" customHeight="1" x14ac:dyDescent="0.2">
      <c r="A22249" s="6">
        <v>44793.708333333336</v>
      </c>
      <c r="B22249" s="7">
        <v>44793.708333333336</v>
      </c>
      <c r="C22249" s="7">
        <v>44793.71875</v>
      </c>
      <c r="D22249" s="8">
        <v>6036.1940000000004</v>
      </c>
      <c r="E22249" s="9"/>
      <c r="F22249" s="9"/>
    </row>
    <row r="22250" spans="1:6" s="5" customFormat="1" ht="12.75" customHeight="1" x14ac:dyDescent="0.2">
      <c r="A22250" s="6">
        <v>44793.71875</v>
      </c>
      <c r="B22250" s="7">
        <v>44793.71875</v>
      </c>
      <c r="C22250" s="7">
        <v>44793.729166666664</v>
      </c>
      <c r="D22250" s="8">
        <v>6094.0839999999998</v>
      </c>
      <c r="E22250" s="9"/>
      <c r="F22250" s="9"/>
    </row>
    <row r="22251" spans="1:6" s="5" customFormat="1" ht="12.75" customHeight="1" x14ac:dyDescent="0.2">
      <c r="A22251" s="6">
        <v>44793.729166666664</v>
      </c>
      <c r="B22251" s="7">
        <v>44793.729166666664</v>
      </c>
      <c r="C22251" s="7">
        <v>44793.739583333336</v>
      </c>
      <c r="D22251" s="8">
        <v>6140.5860000000002</v>
      </c>
      <c r="E22251" s="9"/>
      <c r="F22251" s="9"/>
    </row>
    <row r="22252" spans="1:6" s="5" customFormat="1" ht="12.75" customHeight="1" x14ac:dyDescent="0.2">
      <c r="A22252" s="6">
        <v>44793.739583333336</v>
      </c>
      <c r="B22252" s="7">
        <v>44793.739583333336</v>
      </c>
      <c r="C22252" s="7">
        <v>44793.75</v>
      </c>
      <c r="D22252" s="8">
        <v>6213.3209999999999</v>
      </c>
      <c r="E22252" s="9"/>
      <c r="F22252" s="9"/>
    </row>
    <row r="22253" spans="1:6" s="5" customFormat="1" ht="12.75" customHeight="1" x14ac:dyDescent="0.2">
      <c r="A22253" s="6">
        <v>44793.75</v>
      </c>
      <c r="B22253" s="7">
        <v>44793.75</v>
      </c>
      <c r="C22253" s="7">
        <v>44793.760416666664</v>
      </c>
      <c r="D22253" s="8">
        <v>6281.3339999999998</v>
      </c>
      <c r="E22253" s="9"/>
      <c r="F22253" s="9"/>
    </row>
    <row r="22254" spans="1:6" s="5" customFormat="1" ht="12.75" customHeight="1" x14ac:dyDescent="0.2">
      <c r="A22254" s="6">
        <v>44793.760416666664</v>
      </c>
      <c r="B22254" s="7">
        <v>44793.760416666664</v>
      </c>
      <c r="C22254" s="7">
        <v>44793.770833333336</v>
      </c>
      <c r="D22254" s="8">
        <v>6324.6570000000002</v>
      </c>
      <c r="E22254" s="9"/>
      <c r="F22254" s="9"/>
    </row>
    <row r="22255" spans="1:6" s="5" customFormat="1" ht="12.75" customHeight="1" x14ac:dyDescent="0.2">
      <c r="A22255" s="6">
        <v>44793.770833333336</v>
      </c>
      <c r="B22255" s="7">
        <v>44793.770833333336</v>
      </c>
      <c r="C22255" s="7">
        <v>44793.78125</v>
      </c>
      <c r="D22255" s="8">
        <v>6363.76</v>
      </c>
      <c r="E22255" s="9"/>
      <c r="F22255" s="9"/>
    </row>
    <row r="22256" spans="1:6" s="5" customFormat="1" ht="12.75" customHeight="1" x14ac:dyDescent="0.2">
      <c r="A22256" s="6">
        <v>44793.78125</v>
      </c>
      <c r="B22256" s="7">
        <v>44793.78125</v>
      </c>
      <c r="C22256" s="7">
        <v>44793.791666666664</v>
      </c>
      <c r="D22256" s="8">
        <v>6392.6310000000003</v>
      </c>
      <c r="E22256" s="9"/>
      <c r="F22256" s="9"/>
    </row>
    <row r="22257" spans="1:6" s="5" customFormat="1" ht="12.75" customHeight="1" x14ac:dyDescent="0.2">
      <c r="A22257" s="6">
        <v>44793.791666666664</v>
      </c>
      <c r="B22257" s="7">
        <v>44793.791666666664</v>
      </c>
      <c r="C22257" s="7">
        <v>44793.802083333336</v>
      </c>
      <c r="D22257" s="8">
        <v>6469.8459999999995</v>
      </c>
      <c r="E22257" s="9"/>
      <c r="F22257" s="9"/>
    </row>
    <row r="22258" spans="1:6" s="5" customFormat="1" ht="12.75" customHeight="1" x14ac:dyDescent="0.2">
      <c r="A22258" s="6">
        <v>44793.802083333336</v>
      </c>
      <c r="B22258" s="7">
        <v>44793.802083333336</v>
      </c>
      <c r="C22258" s="7">
        <v>44793.8125</v>
      </c>
      <c r="D22258" s="8">
        <v>6473.0389999999998</v>
      </c>
      <c r="E22258" s="9"/>
      <c r="F22258" s="9"/>
    </row>
    <row r="22259" spans="1:6" s="5" customFormat="1" ht="12.75" customHeight="1" x14ac:dyDescent="0.2">
      <c r="A22259" s="6">
        <v>44793.8125</v>
      </c>
      <c r="B22259" s="7">
        <v>44793.8125</v>
      </c>
      <c r="C22259" s="7">
        <v>44793.822916666664</v>
      </c>
      <c r="D22259" s="8">
        <v>6462.0370000000003</v>
      </c>
      <c r="E22259" s="9"/>
      <c r="F22259" s="9"/>
    </row>
    <row r="22260" spans="1:6" s="5" customFormat="1" ht="12.75" customHeight="1" x14ac:dyDescent="0.2">
      <c r="A22260" s="6">
        <v>44793.822916666664</v>
      </c>
      <c r="B22260" s="7">
        <v>44793.822916666664</v>
      </c>
      <c r="C22260" s="7">
        <v>44793.833333333336</v>
      </c>
      <c r="D22260" s="8">
        <v>6429.2259999999997</v>
      </c>
      <c r="E22260" s="9"/>
      <c r="F22260" s="9"/>
    </row>
    <row r="22261" spans="1:6" s="5" customFormat="1" ht="12.75" customHeight="1" x14ac:dyDescent="0.2">
      <c r="A22261" s="6">
        <v>44793.833333333336</v>
      </c>
      <c r="B22261" s="7">
        <v>44793.833333333336</v>
      </c>
      <c r="C22261" s="7">
        <v>44793.84375</v>
      </c>
      <c r="D22261" s="8">
        <v>6358.8190000000004</v>
      </c>
      <c r="E22261" s="9"/>
      <c r="F22261" s="9"/>
    </row>
    <row r="22262" spans="1:6" s="5" customFormat="1" ht="12.75" customHeight="1" x14ac:dyDescent="0.2">
      <c r="A22262" s="6">
        <v>44793.84375</v>
      </c>
      <c r="B22262" s="7">
        <v>44793.84375</v>
      </c>
      <c r="C22262" s="7">
        <v>44793.854166666664</v>
      </c>
      <c r="D22262" s="8">
        <v>6262.2209999999995</v>
      </c>
      <c r="E22262" s="9"/>
      <c r="F22262" s="9"/>
    </row>
    <row r="22263" spans="1:6" s="5" customFormat="1" ht="12.75" customHeight="1" x14ac:dyDescent="0.2">
      <c r="A22263" s="6">
        <v>44793.854166666664</v>
      </c>
      <c r="B22263" s="7">
        <v>44793.854166666664</v>
      </c>
      <c r="C22263" s="7">
        <v>44793.864583333336</v>
      </c>
      <c r="D22263" s="8">
        <v>6120.0060000000003</v>
      </c>
      <c r="E22263" s="9"/>
      <c r="F22263" s="9"/>
    </row>
    <row r="22264" spans="1:6" s="5" customFormat="1" ht="12.75" customHeight="1" x14ac:dyDescent="0.2">
      <c r="A22264" s="6">
        <v>44793.864583333336</v>
      </c>
      <c r="B22264" s="7">
        <v>44793.864583333336</v>
      </c>
      <c r="C22264" s="7">
        <v>44793.875</v>
      </c>
      <c r="D22264" s="8">
        <v>5958.4120000000003</v>
      </c>
      <c r="E22264" s="9"/>
      <c r="F22264" s="9"/>
    </row>
    <row r="22265" spans="1:6" s="5" customFormat="1" ht="12.75" customHeight="1" x14ac:dyDescent="0.2">
      <c r="A22265" s="6">
        <v>44793.875</v>
      </c>
      <c r="B22265" s="7">
        <v>44793.875</v>
      </c>
      <c r="C22265" s="7">
        <v>44793.885416666664</v>
      </c>
      <c r="D22265" s="8">
        <v>5994.7209999999995</v>
      </c>
      <c r="E22265" s="9"/>
      <c r="F22265" s="9"/>
    </row>
    <row r="22266" spans="1:6" s="5" customFormat="1" ht="12.75" customHeight="1" x14ac:dyDescent="0.2">
      <c r="A22266" s="6">
        <v>44793.885416666664</v>
      </c>
      <c r="B22266" s="7">
        <v>44793.885416666664</v>
      </c>
      <c r="C22266" s="7">
        <v>44793.895833333336</v>
      </c>
      <c r="D22266" s="8">
        <v>5947.4290000000001</v>
      </c>
      <c r="E22266" s="9"/>
      <c r="F22266" s="9"/>
    </row>
    <row r="22267" spans="1:6" s="5" customFormat="1" ht="12.75" customHeight="1" x14ac:dyDescent="0.2">
      <c r="A22267" s="6">
        <v>44793.895833333336</v>
      </c>
      <c r="B22267" s="7">
        <v>44793.895833333336</v>
      </c>
      <c r="C22267" s="7">
        <v>44793.90625</v>
      </c>
      <c r="D22267" s="8">
        <v>6072.723</v>
      </c>
      <c r="E22267" s="9"/>
      <c r="F22267" s="9"/>
    </row>
    <row r="22268" spans="1:6" s="5" customFormat="1" ht="12.75" customHeight="1" x14ac:dyDescent="0.2">
      <c r="A22268" s="6">
        <v>44793.90625</v>
      </c>
      <c r="B22268" s="7">
        <v>44793.90625</v>
      </c>
      <c r="C22268" s="7">
        <v>44793.916666666664</v>
      </c>
      <c r="D22268" s="8">
        <v>6054.6869999999999</v>
      </c>
      <c r="E22268" s="9"/>
      <c r="F22268" s="9"/>
    </row>
    <row r="22269" spans="1:6" s="5" customFormat="1" ht="12.75" customHeight="1" x14ac:dyDescent="0.2">
      <c r="A22269" s="6">
        <v>44793.916666666664</v>
      </c>
      <c r="B22269" s="7">
        <v>44793.916666666664</v>
      </c>
      <c r="C22269" s="7">
        <v>44793.927083333336</v>
      </c>
      <c r="D22269" s="8">
        <v>6036.5749999999998</v>
      </c>
      <c r="E22269" s="9"/>
      <c r="F22269" s="9"/>
    </row>
    <row r="22270" spans="1:6" s="5" customFormat="1" ht="12.75" customHeight="1" x14ac:dyDescent="0.2">
      <c r="A22270" s="6">
        <v>44793.927083333336</v>
      </c>
      <c r="B22270" s="7">
        <v>44793.927083333336</v>
      </c>
      <c r="C22270" s="7">
        <v>44793.9375</v>
      </c>
      <c r="D22270" s="8">
        <v>5923.2359999999999</v>
      </c>
      <c r="E22270" s="9"/>
      <c r="F22270" s="9"/>
    </row>
    <row r="22271" spans="1:6" s="5" customFormat="1" ht="12.75" customHeight="1" x14ac:dyDescent="0.2">
      <c r="A22271" s="6">
        <v>44793.9375</v>
      </c>
      <c r="B22271" s="7">
        <v>44793.9375</v>
      </c>
      <c r="C22271" s="7">
        <v>44793.947916666664</v>
      </c>
      <c r="D22271" s="8">
        <v>5767.3710000000001</v>
      </c>
      <c r="E22271" s="9"/>
      <c r="F22271" s="9"/>
    </row>
    <row r="22272" spans="1:6" s="5" customFormat="1" ht="12.75" customHeight="1" x14ac:dyDescent="0.2">
      <c r="A22272" s="6">
        <v>44793.947916666664</v>
      </c>
      <c r="B22272" s="7">
        <v>44793.947916666664</v>
      </c>
      <c r="C22272" s="7">
        <v>44793.958333333336</v>
      </c>
      <c r="D22272" s="8">
        <v>5609.4939999999997</v>
      </c>
      <c r="E22272" s="9"/>
      <c r="F22272" s="9"/>
    </row>
    <row r="22273" spans="1:6" s="5" customFormat="1" ht="12.75" customHeight="1" x14ac:dyDescent="0.2">
      <c r="A22273" s="6">
        <v>44793.958333333336</v>
      </c>
      <c r="B22273" s="7">
        <v>44793.958333333336</v>
      </c>
      <c r="C22273" s="7">
        <v>44793.96875</v>
      </c>
      <c r="D22273" s="8">
        <v>5426.7460000000001</v>
      </c>
      <c r="E22273" s="9"/>
      <c r="F22273" s="9"/>
    </row>
    <row r="22274" spans="1:6" s="5" customFormat="1" ht="12.75" customHeight="1" x14ac:dyDescent="0.2">
      <c r="A22274" s="6">
        <v>44793.96875</v>
      </c>
      <c r="B22274" s="7">
        <v>44793.96875</v>
      </c>
      <c r="C22274" s="7">
        <v>44793.979166666664</v>
      </c>
      <c r="D22274" s="8">
        <v>5223.46</v>
      </c>
      <c r="E22274" s="9"/>
      <c r="F22274" s="9"/>
    </row>
    <row r="22275" spans="1:6" s="5" customFormat="1" ht="12.75" customHeight="1" x14ac:dyDescent="0.2">
      <c r="A22275" s="6">
        <v>44793.979166666664</v>
      </c>
      <c r="B22275" s="7">
        <v>44793.979166666664</v>
      </c>
      <c r="C22275" s="7">
        <v>44793.989583333336</v>
      </c>
      <c r="D22275" s="8">
        <v>4987.6369999999997</v>
      </c>
      <c r="E22275" s="9"/>
      <c r="F22275" s="9"/>
    </row>
    <row r="22276" spans="1:6" s="5" customFormat="1" ht="12.75" customHeight="1" x14ac:dyDescent="0.2">
      <c r="A22276" s="6">
        <v>44793.989583333336</v>
      </c>
      <c r="B22276" s="7">
        <v>44793.989583333336</v>
      </c>
      <c r="C22276" s="7">
        <v>44793</v>
      </c>
      <c r="D22276" s="8">
        <v>4797.2539999999999</v>
      </c>
      <c r="E22276" s="9"/>
      <c r="F22276" s="9"/>
    </row>
    <row r="22277" spans="1:6" s="5" customFormat="1" ht="12.75" customHeight="1" x14ac:dyDescent="0.2">
      <c r="A22277" s="6">
        <v>44793</v>
      </c>
      <c r="B22277" s="7">
        <v>44793</v>
      </c>
      <c r="C22277" s="7">
        <v>44794.010416666664</v>
      </c>
      <c r="D22277" s="8">
        <v>4585.5919999999996</v>
      </c>
      <c r="E22277" s="9"/>
      <c r="F22277" s="9"/>
    </row>
    <row r="22278" spans="1:6" s="5" customFormat="1" ht="12.75" customHeight="1" x14ac:dyDescent="0.2">
      <c r="A22278" s="6">
        <v>44794.010416666664</v>
      </c>
      <c r="B22278" s="7">
        <v>44794.010416666664</v>
      </c>
      <c r="C22278" s="7">
        <v>44794.020833333336</v>
      </c>
      <c r="D22278" s="8">
        <v>4385.857</v>
      </c>
      <c r="E22278" s="9"/>
      <c r="F22278" s="9"/>
    </row>
    <row r="22279" spans="1:6" s="5" customFormat="1" ht="12.75" customHeight="1" x14ac:dyDescent="0.2">
      <c r="A22279" s="6">
        <v>44794.020833333336</v>
      </c>
      <c r="B22279" s="7">
        <v>44794.020833333336</v>
      </c>
      <c r="C22279" s="7">
        <v>44794.03125</v>
      </c>
      <c r="D22279" s="8">
        <v>4218.7</v>
      </c>
      <c r="E22279" s="9"/>
      <c r="F22279" s="9"/>
    </row>
    <row r="22280" spans="1:6" s="5" customFormat="1" ht="12.75" customHeight="1" x14ac:dyDescent="0.2">
      <c r="A22280" s="6">
        <v>44794.03125</v>
      </c>
      <c r="B22280" s="7">
        <v>44794.03125</v>
      </c>
      <c r="C22280" s="7">
        <v>44794.041666666664</v>
      </c>
      <c r="D22280" s="8">
        <v>4068.3890000000001</v>
      </c>
      <c r="E22280" s="9"/>
      <c r="F22280" s="9"/>
    </row>
    <row r="22281" spans="1:6" s="5" customFormat="1" ht="12.75" customHeight="1" x14ac:dyDescent="0.2">
      <c r="A22281" s="6">
        <v>44794.041666666664</v>
      </c>
      <c r="B22281" s="7">
        <v>44794.041666666664</v>
      </c>
      <c r="C22281" s="7">
        <v>44794.052083333336</v>
      </c>
      <c r="D22281" s="8">
        <v>3934.1289999999999</v>
      </c>
      <c r="E22281" s="9"/>
      <c r="F22281" s="9"/>
    </row>
    <row r="22282" spans="1:6" s="5" customFormat="1" ht="12.75" customHeight="1" x14ac:dyDescent="0.2">
      <c r="A22282" s="6">
        <v>44794.052083333336</v>
      </c>
      <c r="B22282" s="7">
        <v>44794.052083333336</v>
      </c>
      <c r="C22282" s="7">
        <v>44794.0625</v>
      </c>
      <c r="D22282" s="8">
        <v>3782.7579999999998</v>
      </c>
      <c r="E22282" s="9"/>
      <c r="F22282" s="9"/>
    </row>
    <row r="22283" spans="1:6" s="5" customFormat="1" ht="12.75" customHeight="1" x14ac:dyDescent="0.2">
      <c r="A22283" s="6">
        <v>44794.0625</v>
      </c>
      <c r="B22283" s="7">
        <v>44794.0625</v>
      </c>
      <c r="C22283" s="7">
        <v>44794.072916666664</v>
      </c>
      <c r="D22283" s="8">
        <v>3695.0369999999998</v>
      </c>
      <c r="E22283" s="9"/>
      <c r="F22283" s="9"/>
    </row>
    <row r="22284" spans="1:6" s="5" customFormat="1" ht="12.75" customHeight="1" x14ac:dyDescent="0.2">
      <c r="A22284" s="6">
        <v>44794.072916666664</v>
      </c>
      <c r="B22284" s="7">
        <v>44794.072916666664</v>
      </c>
      <c r="C22284" s="7">
        <v>44794.083333333336</v>
      </c>
      <c r="D22284" s="8">
        <v>3602.873</v>
      </c>
      <c r="E22284" s="9"/>
      <c r="F22284" s="9"/>
    </row>
    <row r="22285" spans="1:6" s="5" customFormat="1" ht="12.75" customHeight="1" x14ac:dyDescent="0.2">
      <c r="A22285" s="6">
        <v>44794.083333333336</v>
      </c>
      <c r="B22285" s="7">
        <v>44794.083333333336</v>
      </c>
      <c r="C22285" s="7">
        <v>44794.09375</v>
      </c>
      <c r="D22285" s="8">
        <v>3474.9369999999999</v>
      </c>
      <c r="E22285" s="9"/>
      <c r="F22285" s="9"/>
    </row>
    <row r="22286" spans="1:6" s="5" customFormat="1" ht="12.75" customHeight="1" x14ac:dyDescent="0.2">
      <c r="A22286" s="6">
        <v>44794.09375</v>
      </c>
      <c r="B22286" s="7">
        <v>44794.09375</v>
      </c>
      <c r="C22286" s="7">
        <v>44794.104166666664</v>
      </c>
      <c r="D22286" s="8">
        <v>3399.0610000000001</v>
      </c>
      <c r="E22286" s="9"/>
      <c r="F22286" s="9"/>
    </row>
    <row r="22287" spans="1:6" s="5" customFormat="1" ht="12.75" customHeight="1" x14ac:dyDescent="0.2">
      <c r="A22287" s="6">
        <v>44794.104166666664</v>
      </c>
      <c r="B22287" s="7">
        <v>44794.104166666664</v>
      </c>
      <c r="C22287" s="7">
        <v>44794.114583333336</v>
      </c>
      <c r="D22287" s="8">
        <v>3333.681</v>
      </c>
      <c r="E22287" s="9"/>
      <c r="F22287" s="9"/>
    </row>
    <row r="22288" spans="1:6" s="5" customFormat="1" ht="12.75" customHeight="1" x14ac:dyDescent="0.2">
      <c r="A22288" s="6">
        <v>44794.114583333336</v>
      </c>
      <c r="B22288" s="7">
        <v>44794.114583333336</v>
      </c>
      <c r="C22288" s="7">
        <v>44794.125</v>
      </c>
      <c r="D22288" s="8">
        <v>3259.5230000000001</v>
      </c>
      <c r="E22288" s="9"/>
      <c r="F22288" s="9"/>
    </row>
    <row r="22289" spans="1:6" s="5" customFormat="1" ht="12.75" customHeight="1" x14ac:dyDescent="0.2">
      <c r="A22289" s="6">
        <v>44794.125</v>
      </c>
      <c r="B22289" s="7">
        <v>44794.125</v>
      </c>
      <c r="C22289" s="7">
        <v>44794.135416666664</v>
      </c>
      <c r="D22289" s="8">
        <v>3278.93</v>
      </c>
      <c r="E22289" s="9"/>
      <c r="F22289" s="9"/>
    </row>
    <row r="22290" spans="1:6" s="5" customFormat="1" ht="12.75" customHeight="1" x14ac:dyDescent="0.2">
      <c r="A22290" s="6">
        <v>44794.135416666664</v>
      </c>
      <c r="B22290" s="7">
        <v>44794.135416666664</v>
      </c>
      <c r="C22290" s="7">
        <v>44794.145833333336</v>
      </c>
      <c r="D22290" s="8">
        <v>3247.2979999999998</v>
      </c>
      <c r="E22290" s="9"/>
      <c r="F22290" s="9"/>
    </row>
    <row r="22291" spans="1:6" s="5" customFormat="1" ht="12.75" customHeight="1" x14ac:dyDescent="0.2">
      <c r="A22291" s="6">
        <v>44794.145833333336</v>
      </c>
      <c r="B22291" s="7">
        <v>44794.145833333336</v>
      </c>
      <c r="C22291" s="7">
        <v>44794.15625</v>
      </c>
      <c r="D22291" s="8">
        <v>3257.2719999999999</v>
      </c>
      <c r="E22291" s="9"/>
      <c r="F22291" s="9"/>
    </row>
    <row r="22292" spans="1:6" s="5" customFormat="1" ht="12.75" customHeight="1" x14ac:dyDescent="0.2">
      <c r="A22292" s="6">
        <v>44794.15625</v>
      </c>
      <c r="B22292" s="7">
        <v>44794.15625</v>
      </c>
      <c r="C22292" s="7">
        <v>44794.166666666664</v>
      </c>
      <c r="D22292" s="8">
        <v>3270.0039999999999</v>
      </c>
      <c r="E22292" s="9"/>
      <c r="F22292" s="9"/>
    </row>
    <row r="22293" spans="1:6" s="5" customFormat="1" ht="12.75" customHeight="1" x14ac:dyDescent="0.2">
      <c r="A22293" s="6">
        <v>44794.166666666664</v>
      </c>
      <c r="B22293" s="7">
        <v>44794.166666666664</v>
      </c>
      <c r="C22293" s="7">
        <v>44794.177083333336</v>
      </c>
      <c r="D22293" s="8">
        <v>3300.71</v>
      </c>
      <c r="E22293" s="9"/>
      <c r="F22293" s="9"/>
    </row>
    <row r="22294" spans="1:6" s="5" customFormat="1" ht="12.75" customHeight="1" x14ac:dyDescent="0.2">
      <c r="A22294" s="6">
        <v>44794.177083333336</v>
      </c>
      <c r="B22294" s="7">
        <v>44794.177083333336</v>
      </c>
      <c r="C22294" s="7">
        <v>44794.1875</v>
      </c>
      <c r="D22294" s="8">
        <v>3274.7669999999998</v>
      </c>
      <c r="E22294" s="9"/>
      <c r="F22294" s="9"/>
    </row>
    <row r="22295" spans="1:6" s="5" customFormat="1" ht="12.75" customHeight="1" x14ac:dyDescent="0.2">
      <c r="A22295" s="6">
        <v>44794.1875</v>
      </c>
      <c r="B22295" s="7">
        <v>44794.1875</v>
      </c>
      <c r="C22295" s="7">
        <v>44794.197916666664</v>
      </c>
      <c r="D22295" s="8">
        <v>3289.627</v>
      </c>
      <c r="E22295" s="9"/>
      <c r="F22295" s="9"/>
    </row>
    <row r="22296" spans="1:6" s="5" customFormat="1" ht="12.75" customHeight="1" x14ac:dyDescent="0.2">
      <c r="A22296" s="6">
        <v>44794.197916666664</v>
      </c>
      <c r="B22296" s="7">
        <v>44794.197916666664</v>
      </c>
      <c r="C22296" s="7">
        <v>44794.208333333336</v>
      </c>
      <c r="D22296" s="8">
        <v>3285.3380000000002</v>
      </c>
      <c r="E22296" s="9"/>
      <c r="F22296" s="9"/>
    </row>
    <row r="22297" spans="1:6" s="5" customFormat="1" ht="12.75" customHeight="1" x14ac:dyDescent="0.2">
      <c r="A22297" s="6">
        <v>44794.208333333336</v>
      </c>
      <c r="B22297" s="7">
        <v>44794.208333333336</v>
      </c>
      <c r="C22297" s="7">
        <v>44794.21875</v>
      </c>
      <c r="D22297" s="8">
        <v>3286.4850000000001</v>
      </c>
      <c r="E22297" s="9"/>
      <c r="F22297" s="9"/>
    </row>
    <row r="22298" spans="1:6" s="5" customFormat="1" ht="12.75" customHeight="1" x14ac:dyDescent="0.2">
      <c r="A22298" s="6">
        <v>44794.21875</v>
      </c>
      <c r="B22298" s="7">
        <v>44794.21875</v>
      </c>
      <c r="C22298" s="7">
        <v>44794.229166666664</v>
      </c>
      <c r="D22298" s="8">
        <v>3255.6669999999999</v>
      </c>
      <c r="E22298" s="9"/>
      <c r="F22298" s="9"/>
    </row>
    <row r="22299" spans="1:6" s="5" customFormat="1" ht="12.75" customHeight="1" x14ac:dyDescent="0.2">
      <c r="A22299" s="6">
        <v>44794.229166666664</v>
      </c>
      <c r="B22299" s="7">
        <v>44794.229166666664</v>
      </c>
      <c r="C22299" s="7">
        <v>44794.239583333336</v>
      </c>
      <c r="D22299" s="8">
        <v>3011.2979999999998</v>
      </c>
      <c r="E22299" s="9"/>
      <c r="F22299" s="9"/>
    </row>
    <row r="22300" spans="1:6" s="5" customFormat="1" ht="12.75" customHeight="1" x14ac:dyDescent="0.2">
      <c r="A22300" s="6">
        <v>44794.239583333336</v>
      </c>
      <c r="B22300" s="7">
        <v>44794.239583333336</v>
      </c>
      <c r="C22300" s="7">
        <v>44794.25</v>
      </c>
      <c r="D22300" s="8">
        <v>2944.7359999999999</v>
      </c>
      <c r="E22300" s="9"/>
      <c r="F22300" s="9"/>
    </row>
    <row r="22301" spans="1:6" s="5" customFormat="1" ht="12.75" customHeight="1" x14ac:dyDescent="0.2">
      <c r="A22301" s="6">
        <v>44794.25</v>
      </c>
      <c r="B22301" s="7">
        <v>44794.25</v>
      </c>
      <c r="C22301" s="7">
        <v>44794.260416666664</v>
      </c>
      <c r="D22301" s="8">
        <v>3195.3429999999998</v>
      </c>
      <c r="E22301" s="9"/>
      <c r="F22301" s="9"/>
    </row>
    <row r="22302" spans="1:6" s="5" customFormat="1" ht="12.75" customHeight="1" x14ac:dyDescent="0.2">
      <c r="A22302" s="6">
        <v>44794.260416666664</v>
      </c>
      <c r="B22302" s="7">
        <v>44794.260416666664</v>
      </c>
      <c r="C22302" s="7">
        <v>44794.270833333336</v>
      </c>
      <c r="D22302" s="8">
        <v>3191.674</v>
      </c>
      <c r="E22302" s="9"/>
      <c r="F22302" s="9"/>
    </row>
    <row r="22303" spans="1:6" s="5" customFormat="1" ht="12.75" customHeight="1" x14ac:dyDescent="0.2">
      <c r="A22303" s="6">
        <v>44794.270833333336</v>
      </c>
      <c r="B22303" s="7">
        <v>44794.270833333336</v>
      </c>
      <c r="C22303" s="7">
        <v>44794.28125</v>
      </c>
      <c r="D22303" s="8">
        <v>3260.1930000000002</v>
      </c>
      <c r="E22303" s="9"/>
      <c r="F22303" s="9"/>
    </row>
    <row r="22304" spans="1:6" s="5" customFormat="1" ht="12.75" customHeight="1" x14ac:dyDescent="0.2">
      <c r="A22304" s="6">
        <v>44794.28125</v>
      </c>
      <c r="B22304" s="7">
        <v>44794.28125</v>
      </c>
      <c r="C22304" s="7">
        <v>44794.291666666664</v>
      </c>
      <c r="D22304" s="8">
        <v>3074.6080000000002</v>
      </c>
      <c r="E22304" s="9"/>
      <c r="F22304" s="9"/>
    </row>
    <row r="22305" spans="1:6" s="5" customFormat="1" ht="12.75" customHeight="1" x14ac:dyDescent="0.2">
      <c r="A22305" s="6">
        <v>44794.291666666664</v>
      </c>
      <c r="B22305" s="7">
        <v>44794.291666666664</v>
      </c>
      <c r="C22305" s="7">
        <v>44794.302083333336</v>
      </c>
      <c r="D22305" s="8">
        <v>3304.453</v>
      </c>
      <c r="E22305" s="9"/>
      <c r="F22305" s="9"/>
    </row>
    <row r="22306" spans="1:6" s="5" customFormat="1" ht="12.75" customHeight="1" x14ac:dyDescent="0.2">
      <c r="A22306" s="6">
        <v>44794.302083333336</v>
      </c>
      <c r="B22306" s="7">
        <v>44794.302083333336</v>
      </c>
      <c r="C22306" s="7">
        <v>44794.3125</v>
      </c>
      <c r="D22306" s="8">
        <v>3507.21</v>
      </c>
      <c r="E22306" s="9"/>
      <c r="F22306" s="9"/>
    </row>
    <row r="22307" spans="1:6" s="5" customFormat="1" ht="12.75" customHeight="1" x14ac:dyDescent="0.2">
      <c r="A22307" s="6">
        <v>44794.3125</v>
      </c>
      <c r="B22307" s="7">
        <v>44794.3125</v>
      </c>
      <c r="C22307" s="7">
        <v>44794.322916666664</v>
      </c>
      <c r="D22307" s="8">
        <v>3755.875</v>
      </c>
      <c r="E22307" s="9"/>
      <c r="F22307" s="9"/>
    </row>
    <row r="22308" spans="1:6" s="5" customFormat="1" ht="12.75" customHeight="1" x14ac:dyDescent="0.2">
      <c r="A22308" s="6">
        <v>44794.322916666664</v>
      </c>
      <c r="B22308" s="7">
        <v>44794.322916666664</v>
      </c>
      <c r="C22308" s="7">
        <v>44794.333333333336</v>
      </c>
      <c r="D22308" s="8">
        <v>4033.884</v>
      </c>
      <c r="E22308" s="9"/>
      <c r="F22308" s="9"/>
    </row>
    <row r="22309" spans="1:6" s="5" customFormat="1" ht="12.75" customHeight="1" x14ac:dyDescent="0.2">
      <c r="A22309" s="6">
        <v>44794.333333333336</v>
      </c>
      <c r="B22309" s="7">
        <v>44794.333333333336</v>
      </c>
      <c r="C22309" s="7">
        <v>44794.34375</v>
      </c>
      <c r="D22309" s="8">
        <v>4285.2650000000003</v>
      </c>
      <c r="E22309" s="9"/>
      <c r="F22309" s="9"/>
    </row>
    <row r="22310" spans="1:6" s="5" customFormat="1" ht="12.75" customHeight="1" x14ac:dyDescent="0.2">
      <c r="A22310" s="6">
        <v>44794.34375</v>
      </c>
      <c r="B22310" s="7">
        <v>44794.34375</v>
      </c>
      <c r="C22310" s="7">
        <v>44794.354166666664</v>
      </c>
      <c r="D22310" s="8">
        <v>4608.9489999999996</v>
      </c>
      <c r="E22310" s="9"/>
      <c r="F22310" s="9"/>
    </row>
    <row r="22311" spans="1:6" s="5" customFormat="1" ht="12.75" customHeight="1" x14ac:dyDescent="0.2">
      <c r="A22311" s="6">
        <v>44794.354166666664</v>
      </c>
      <c r="B22311" s="7">
        <v>44794.354166666664</v>
      </c>
      <c r="C22311" s="7">
        <v>44794.364583333336</v>
      </c>
      <c r="D22311" s="8">
        <v>4921.7129999999997</v>
      </c>
      <c r="E22311" s="9"/>
      <c r="F22311" s="9"/>
    </row>
    <row r="22312" spans="1:6" s="5" customFormat="1" ht="12.75" customHeight="1" x14ac:dyDescent="0.2">
      <c r="A22312" s="6">
        <v>44794.364583333336</v>
      </c>
      <c r="B22312" s="7">
        <v>44794.364583333336</v>
      </c>
      <c r="C22312" s="7">
        <v>44794.375</v>
      </c>
      <c r="D22312" s="8">
        <v>5160.799</v>
      </c>
      <c r="E22312" s="9"/>
      <c r="F22312" s="9"/>
    </row>
    <row r="22313" spans="1:6" s="5" customFormat="1" ht="12.75" customHeight="1" x14ac:dyDescent="0.2">
      <c r="A22313" s="6">
        <v>44794.375</v>
      </c>
      <c r="B22313" s="7">
        <v>44794.375</v>
      </c>
      <c r="C22313" s="7">
        <v>44794.385416666664</v>
      </c>
      <c r="D22313" s="8">
        <v>5445.66</v>
      </c>
      <c r="E22313" s="9"/>
      <c r="F22313" s="9"/>
    </row>
    <row r="22314" spans="1:6" s="5" customFormat="1" ht="12.75" customHeight="1" x14ac:dyDescent="0.2">
      <c r="A22314" s="6">
        <v>44794.385416666664</v>
      </c>
      <c r="B22314" s="7">
        <v>44794.385416666664</v>
      </c>
      <c r="C22314" s="7">
        <v>44794.395833333336</v>
      </c>
      <c r="D22314" s="8">
        <v>5650.799</v>
      </c>
      <c r="E22314" s="9"/>
      <c r="F22314" s="9"/>
    </row>
    <row r="22315" spans="1:6" s="5" customFormat="1" ht="12.75" customHeight="1" x14ac:dyDescent="0.2">
      <c r="A22315" s="6">
        <v>44794.395833333336</v>
      </c>
      <c r="B22315" s="7">
        <v>44794.395833333336</v>
      </c>
      <c r="C22315" s="7">
        <v>44794.40625</v>
      </c>
      <c r="D22315" s="8">
        <v>5869.6540000000005</v>
      </c>
      <c r="E22315" s="9"/>
      <c r="F22315" s="9"/>
    </row>
    <row r="22316" spans="1:6" s="5" customFormat="1" ht="12.75" customHeight="1" x14ac:dyDescent="0.2">
      <c r="A22316" s="6">
        <v>44794.40625</v>
      </c>
      <c r="B22316" s="7">
        <v>44794.40625</v>
      </c>
      <c r="C22316" s="7">
        <v>44794.416666666664</v>
      </c>
      <c r="D22316" s="8">
        <v>6038.6319999999996</v>
      </c>
      <c r="E22316" s="9"/>
      <c r="F22316" s="9"/>
    </row>
    <row r="22317" spans="1:6" s="5" customFormat="1" ht="12.75" customHeight="1" x14ac:dyDescent="0.2">
      <c r="A22317" s="6">
        <v>44794.416666666664</v>
      </c>
      <c r="B22317" s="7">
        <v>44794.416666666664</v>
      </c>
      <c r="C22317" s="7">
        <v>44794.427083333336</v>
      </c>
      <c r="D22317" s="8">
        <v>6128.5690000000004</v>
      </c>
      <c r="E22317" s="9"/>
      <c r="F22317" s="9"/>
    </row>
    <row r="22318" spans="1:6" s="5" customFormat="1" ht="12.75" customHeight="1" x14ac:dyDescent="0.2">
      <c r="A22318" s="6">
        <v>44794.427083333336</v>
      </c>
      <c r="B22318" s="7">
        <v>44794.427083333336</v>
      </c>
      <c r="C22318" s="7">
        <v>44794.4375</v>
      </c>
      <c r="D22318" s="8">
        <v>6265.2709999999997</v>
      </c>
      <c r="E22318" s="9"/>
      <c r="F22318" s="9"/>
    </row>
    <row r="22319" spans="1:6" s="5" customFormat="1" ht="12.75" customHeight="1" x14ac:dyDescent="0.2">
      <c r="A22319" s="6">
        <v>44794.4375</v>
      </c>
      <c r="B22319" s="7">
        <v>44794.4375</v>
      </c>
      <c r="C22319" s="7">
        <v>44794.447916666664</v>
      </c>
      <c r="D22319" s="8">
        <v>6408.4769999999999</v>
      </c>
      <c r="E22319" s="9"/>
      <c r="F22319" s="9"/>
    </row>
    <row r="22320" spans="1:6" s="5" customFormat="1" ht="12.75" customHeight="1" x14ac:dyDescent="0.2">
      <c r="A22320" s="6">
        <v>44794.447916666664</v>
      </c>
      <c r="B22320" s="7">
        <v>44794.447916666664</v>
      </c>
      <c r="C22320" s="7">
        <v>44794.458333333336</v>
      </c>
      <c r="D22320" s="8">
        <v>6492.5870000000004</v>
      </c>
      <c r="E22320" s="9"/>
      <c r="F22320" s="9"/>
    </row>
    <row r="22321" spans="1:6" s="5" customFormat="1" ht="12.75" customHeight="1" x14ac:dyDescent="0.2">
      <c r="A22321" s="6">
        <v>44794.458333333336</v>
      </c>
      <c r="B22321" s="7">
        <v>44794.458333333336</v>
      </c>
      <c r="C22321" s="7">
        <v>44794.46875</v>
      </c>
      <c r="D22321" s="8">
        <v>6614.9870000000001</v>
      </c>
      <c r="E22321" s="9"/>
      <c r="F22321" s="9"/>
    </row>
    <row r="22322" spans="1:6" s="5" customFormat="1" ht="12.75" customHeight="1" x14ac:dyDescent="0.2">
      <c r="A22322" s="6">
        <v>44794.46875</v>
      </c>
      <c r="B22322" s="7">
        <v>44794.46875</v>
      </c>
      <c r="C22322" s="7">
        <v>44794.479166666664</v>
      </c>
      <c r="D22322" s="8">
        <v>6745.3239999999996</v>
      </c>
      <c r="E22322" s="9"/>
      <c r="F22322" s="9"/>
    </row>
    <row r="22323" spans="1:6" s="5" customFormat="1" ht="12.75" customHeight="1" x14ac:dyDescent="0.2">
      <c r="A22323" s="6">
        <v>44794.479166666664</v>
      </c>
      <c r="B22323" s="7">
        <v>44794.479166666664</v>
      </c>
      <c r="C22323" s="7">
        <v>44794.489583333336</v>
      </c>
      <c r="D22323" s="8">
        <v>6896.3059999999996</v>
      </c>
      <c r="E22323" s="9"/>
      <c r="F22323" s="9"/>
    </row>
    <row r="22324" spans="1:6" s="5" customFormat="1" ht="12.75" customHeight="1" x14ac:dyDescent="0.2">
      <c r="A22324" s="6">
        <v>44794.489583333336</v>
      </c>
      <c r="B22324" s="7">
        <v>44794.489583333336</v>
      </c>
      <c r="C22324" s="7">
        <v>44794.5</v>
      </c>
      <c r="D22324" s="8">
        <v>7044.9229999999998</v>
      </c>
      <c r="E22324" s="9"/>
      <c r="F22324" s="9"/>
    </row>
    <row r="22325" spans="1:6" s="5" customFormat="1" ht="12.75" customHeight="1" x14ac:dyDescent="0.2">
      <c r="A22325" s="6">
        <v>44794.5</v>
      </c>
      <c r="B22325" s="7">
        <v>44794.5</v>
      </c>
      <c r="C22325" s="7">
        <v>44794.510416666664</v>
      </c>
      <c r="D22325" s="8">
        <v>7107.8649999999998</v>
      </c>
      <c r="E22325" s="9"/>
      <c r="F22325" s="9"/>
    </row>
    <row r="22326" spans="1:6" s="5" customFormat="1" ht="12.75" customHeight="1" x14ac:dyDescent="0.2">
      <c r="A22326" s="6">
        <v>44794.510416666664</v>
      </c>
      <c r="B22326" s="7">
        <v>44794.510416666664</v>
      </c>
      <c r="C22326" s="7">
        <v>44794.520833333336</v>
      </c>
      <c r="D22326" s="8">
        <v>6940.0529999999999</v>
      </c>
      <c r="E22326" s="9"/>
      <c r="F22326" s="9"/>
    </row>
    <row r="22327" spans="1:6" s="5" customFormat="1" ht="12.75" customHeight="1" x14ac:dyDescent="0.2">
      <c r="A22327" s="6">
        <v>44794.520833333336</v>
      </c>
      <c r="B22327" s="7">
        <v>44794.520833333336</v>
      </c>
      <c r="C22327" s="7">
        <v>44794.53125</v>
      </c>
      <c r="D22327" s="8">
        <v>6791.1480000000001</v>
      </c>
      <c r="E22327" s="9"/>
      <c r="F22327" s="9"/>
    </row>
    <row r="22328" spans="1:6" s="5" customFormat="1" ht="12.75" customHeight="1" x14ac:dyDescent="0.2">
      <c r="A22328" s="6">
        <v>44794.53125</v>
      </c>
      <c r="B22328" s="7">
        <v>44794.53125</v>
      </c>
      <c r="C22328" s="7">
        <v>44794.541666666664</v>
      </c>
      <c r="D22328" s="8">
        <v>6568.6989999999996</v>
      </c>
      <c r="E22328" s="9"/>
      <c r="F22328" s="9"/>
    </row>
    <row r="22329" spans="1:6" s="5" customFormat="1" ht="12.75" customHeight="1" x14ac:dyDescent="0.2">
      <c r="A22329" s="6">
        <v>44794.541666666664</v>
      </c>
      <c r="B22329" s="7">
        <v>44794.541666666664</v>
      </c>
      <c r="C22329" s="7">
        <v>44794.552083333336</v>
      </c>
      <c r="D22329" s="8">
        <v>6108.2250000000004</v>
      </c>
      <c r="E22329" s="9"/>
      <c r="F22329" s="9"/>
    </row>
    <row r="22330" spans="1:6" s="5" customFormat="1" ht="12.75" customHeight="1" x14ac:dyDescent="0.2">
      <c r="A22330" s="6">
        <v>44794.552083333336</v>
      </c>
      <c r="B22330" s="7">
        <v>44794.552083333336</v>
      </c>
      <c r="C22330" s="7">
        <v>44794.5625</v>
      </c>
      <c r="D22330" s="8">
        <v>6226.6729999999998</v>
      </c>
      <c r="E22330" s="9"/>
      <c r="F22330" s="9"/>
    </row>
    <row r="22331" spans="1:6" s="5" customFormat="1" ht="12.75" customHeight="1" x14ac:dyDescent="0.2">
      <c r="A22331" s="6">
        <v>44794.5625</v>
      </c>
      <c r="B22331" s="7">
        <v>44794.5625</v>
      </c>
      <c r="C22331" s="7">
        <v>44794.572916666664</v>
      </c>
      <c r="D22331" s="8">
        <v>6039.95</v>
      </c>
      <c r="E22331" s="9"/>
      <c r="F22331" s="9"/>
    </row>
    <row r="22332" spans="1:6" s="5" customFormat="1" ht="12.75" customHeight="1" x14ac:dyDescent="0.2">
      <c r="A22332" s="6">
        <v>44794.572916666664</v>
      </c>
      <c r="B22332" s="7">
        <v>44794.572916666664</v>
      </c>
      <c r="C22332" s="7">
        <v>44794.583333333336</v>
      </c>
      <c r="D22332" s="8">
        <v>5921.6379999999999</v>
      </c>
      <c r="E22332" s="9"/>
      <c r="F22332" s="9"/>
    </row>
    <row r="22333" spans="1:6" s="5" customFormat="1" ht="12.75" customHeight="1" x14ac:dyDescent="0.2">
      <c r="A22333" s="6">
        <v>44794.583333333336</v>
      </c>
      <c r="B22333" s="7">
        <v>44794.583333333336</v>
      </c>
      <c r="C22333" s="7">
        <v>44794.59375</v>
      </c>
      <c r="D22333" s="8">
        <v>5835.0990000000002</v>
      </c>
      <c r="E22333" s="9"/>
      <c r="F22333" s="9"/>
    </row>
    <row r="22334" spans="1:6" s="5" customFormat="1" ht="12.75" customHeight="1" x14ac:dyDescent="0.2">
      <c r="A22334" s="6">
        <v>44794.59375</v>
      </c>
      <c r="B22334" s="7">
        <v>44794.59375</v>
      </c>
      <c r="C22334" s="7">
        <v>44794.604166666664</v>
      </c>
      <c r="D22334" s="8">
        <v>5739.3860000000004</v>
      </c>
      <c r="E22334" s="9"/>
      <c r="F22334" s="9"/>
    </row>
    <row r="22335" spans="1:6" s="5" customFormat="1" ht="12.75" customHeight="1" x14ac:dyDescent="0.2">
      <c r="A22335" s="6">
        <v>44794.604166666664</v>
      </c>
      <c r="B22335" s="7">
        <v>44794.604166666664</v>
      </c>
      <c r="C22335" s="7">
        <v>44794.614583333336</v>
      </c>
      <c r="D22335" s="8">
        <v>5585.9610000000002</v>
      </c>
      <c r="E22335" s="9"/>
      <c r="F22335" s="9"/>
    </row>
    <row r="22336" spans="1:6" s="5" customFormat="1" ht="12.75" customHeight="1" x14ac:dyDescent="0.2">
      <c r="A22336" s="6">
        <v>44794.614583333336</v>
      </c>
      <c r="B22336" s="7">
        <v>44794.614583333336</v>
      </c>
      <c r="C22336" s="7">
        <v>44794.625</v>
      </c>
      <c r="D22336" s="8">
        <v>5633.6589999999997</v>
      </c>
      <c r="E22336" s="9"/>
      <c r="F22336" s="9"/>
    </row>
    <row r="22337" spans="1:6" s="5" customFormat="1" ht="12.75" customHeight="1" x14ac:dyDescent="0.2">
      <c r="A22337" s="6">
        <v>44794.625</v>
      </c>
      <c r="B22337" s="7">
        <v>44794.625</v>
      </c>
      <c r="C22337" s="7">
        <v>44794.635416666664</v>
      </c>
      <c r="D22337" s="8">
        <v>5262.6030000000001</v>
      </c>
      <c r="E22337" s="9"/>
      <c r="F22337" s="9"/>
    </row>
    <row r="22338" spans="1:6" s="5" customFormat="1" ht="12.75" customHeight="1" x14ac:dyDescent="0.2">
      <c r="A22338" s="6">
        <v>44794.635416666664</v>
      </c>
      <c r="B22338" s="7">
        <v>44794.635416666664</v>
      </c>
      <c r="C22338" s="7">
        <v>44794.645833333336</v>
      </c>
      <c r="D22338" s="8">
        <v>5168.9120000000003</v>
      </c>
      <c r="E22338" s="9"/>
      <c r="F22338" s="9"/>
    </row>
    <row r="22339" spans="1:6" s="5" customFormat="1" ht="12.75" customHeight="1" x14ac:dyDescent="0.2">
      <c r="A22339" s="6">
        <v>44794.645833333336</v>
      </c>
      <c r="B22339" s="7">
        <v>44794.645833333336</v>
      </c>
      <c r="C22339" s="7">
        <v>44794.65625</v>
      </c>
      <c r="D22339" s="8">
        <v>5307.28</v>
      </c>
      <c r="E22339" s="9"/>
      <c r="F22339" s="9"/>
    </row>
    <row r="22340" spans="1:6" s="5" customFormat="1" ht="12.75" customHeight="1" x14ac:dyDescent="0.2">
      <c r="A22340" s="6">
        <v>44794.65625</v>
      </c>
      <c r="B22340" s="7">
        <v>44794.65625</v>
      </c>
      <c r="C22340" s="7">
        <v>44794.666666666664</v>
      </c>
      <c r="D22340" s="8">
        <v>5261.6319999999996</v>
      </c>
      <c r="E22340" s="9"/>
      <c r="F22340" s="9"/>
    </row>
    <row r="22341" spans="1:6" s="5" customFormat="1" ht="12.75" customHeight="1" x14ac:dyDescent="0.2">
      <c r="A22341" s="6">
        <v>44794.666666666664</v>
      </c>
      <c r="B22341" s="7">
        <v>44794.666666666664</v>
      </c>
      <c r="C22341" s="7">
        <v>44794.677083333336</v>
      </c>
      <c r="D22341" s="8">
        <v>5341.7780000000002</v>
      </c>
      <c r="E22341" s="9"/>
      <c r="F22341" s="9"/>
    </row>
    <row r="22342" spans="1:6" s="5" customFormat="1" ht="12.75" customHeight="1" x14ac:dyDescent="0.2">
      <c r="A22342" s="6">
        <v>44794.677083333336</v>
      </c>
      <c r="B22342" s="7">
        <v>44794.677083333336</v>
      </c>
      <c r="C22342" s="7">
        <v>44794.6875</v>
      </c>
      <c r="D22342" s="8">
        <v>5341.7039999999997</v>
      </c>
      <c r="E22342" s="9"/>
      <c r="F22342" s="9"/>
    </row>
    <row r="22343" spans="1:6" s="5" customFormat="1" ht="12.75" customHeight="1" x14ac:dyDescent="0.2">
      <c r="A22343" s="6">
        <v>44794.6875</v>
      </c>
      <c r="B22343" s="7">
        <v>44794.6875</v>
      </c>
      <c r="C22343" s="7">
        <v>44794.697916666664</v>
      </c>
      <c r="D22343" s="8">
        <v>5398.7340000000004</v>
      </c>
      <c r="E22343" s="9"/>
      <c r="F22343" s="9"/>
    </row>
    <row r="22344" spans="1:6" s="5" customFormat="1" ht="12.75" customHeight="1" x14ac:dyDescent="0.2">
      <c r="A22344" s="6">
        <v>44794.697916666664</v>
      </c>
      <c r="B22344" s="7">
        <v>44794.697916666664</v>
      </c>
      <c r="C22344" s="7">
        <v>44794.708333333336</v>
      </c>
      <c r="D22344" s="8">
        <v>5509.4070000000002</v>
      </c>
      <c r="E22344" s="9"/>
      <c r="F22344" s="9"/>
    </row>
    <row r="22345" spans="1:6" s="5" customFormat="1" ht="12.75" customHeight="1" x14ac:dyDescent="0.2">
      <c r="A22345" s="6">
        <v>44794.708333333336</v>
      </c>
      <c r="B22345" s="7">
        <v>44794.708333333336</v>
      </c>
      <c r="C22345" s="7">
        <v>44794.71875</v>
      </c>
      <c r="D22345" s="8">
        <v>5596.2269999999999</v>
      </c>
      <c r="E22345" s="9"/>
      <c r="F22345" s="9"/>
    </row>
    <row r="22346" spans="1:6" s="5" customFormat="1" ht="12.75" customHeight="1" x14ac:dyDescent="0.2">
      <c r="A22346" s="6">
        <v>44794.71875</v>
      </c>
      <c r="B22346" s="7">
        <v>44794.71875</v>
      </c>
      <c r="C22346" s="7">
        <v>44794.729166666664</v>
      </c>
      <c r="D22346" s="8">
        <v>5733.2929999999997</v>
      </c>
      <c r="E22346" s="9"/>
      <c r="F22346" s="9"/>
    </row>
    <row r="22347" spans="1:6" s="5" customFormat="1" ht="12.75" customHeight="1" x14ac:dyDescent="0.2">
      <c r="A22347" s="6">
        <v>44794.729166666664</v>
      </c>
      <c r="B22347" s="7">
        <v>44794.729166666664</v>
      </c>
      <c r="C22347" s="7">
        <v>44794.739583333336</v>
      </c>
      <c r="D22347" s="8">
        <v>5855.0110000000004</v>
      </c>
      <c r="E22347" s="9"/>
      <c r="F22347" s="9"/>
    </row>
    <row r="22348" spans="1:6" s="5" customFormat="1" ht="12.75" customHeight="1" x14ac:dyDescent="0.2">
      <c r="A22348" s="6">
        <v>44794.739583333336</v>
      </c>
      <c r="B22348" s="7">
        <v>44794.739583333336</v>
      </c>
      <c r="C22348" s="7">
        <v>44794.75</v>
      </c>
      <c r="D22348" s="8">
        <v>5982.7340000000004</v>
      </c>
      <c r="E22348" s="9"/>
      <c r="F22348" s="9"/>
    </row>
    <row r="22349" spans="1:6" s="5" customFormat="1" ht="12.75" customHeight="1" x14ac:dyDescent="0.2">
      <c r="A22349" s="6">
        <v>44794.75</v>
      </c>
      <c r="B22349" s="7">
        <v>44794.75</v>
      </c>
      <c r="C22349" s="7">
        <v>44794.760416666664</v>
      </c>
      <c r="D22349" s="8">
        <v>6088.152</v>
      </c>
      <c r="E22349" s="9"/>
      <c r="F22349" s="9"/>
    </row>
    <row r="22350" spans="1:6" s="5" customFormat="1" ht="12.75" customHeight="1" x14ac:dyDescent="0.2">
      <c r="A22350" s="6">
        <v>44794.760416666664</v>
      </c>
      <c r="B22350" s="7">
        <v>44794.760416666664</v>
      </c>
      <c r="C22350" s="7">
        <v>44794.770833333336</v>
      </c>
      <c r="D22350" s="8">
        <v>6194.1710000000003</v>
      </c>
      <c r="E22350" s="9"/>
      <c r="F22350" s="9"/>
    </row>
    <row r="22351" spans="1:6" s="5" customFormat="1" ht="12.75" customHeight="1" x14ac:dyDescent="0.2">
      <c r="A22351" s="6">
        <v>44794.770833333336</v>
      </c>
      <c r="B22351" s="7">
        <v>44794.770833333336</v>
      </c>
      <c r="C22351" s="7">
        <v>44794.78125</v>
      </c>
      <c r="D22351" s="8">
        <v>6289.6229999999996</v>
      </c>
      <c r="E22351" s="9"/>
      <c r="F22351" s="9"/>
    </row>
    <row r="22352" spans="1:6" s="5" customFormat="1" ht="12.75" customHeight="1" x14ac:dyDescent="0.2">
      <c r="A22352" s="6">
        <v>44794.78125</v>
      </c>
      <c r="B22352" s="7">
        <v>44794.78125</v>
      </c>
      <c r="C22352" s="7">
        <v>44794.791666666664</v>
      </c>
      <c r="D22352" s="8">
        <v>6403.5</v>
      </c>
      <c r="E22352" s="9"/>
      <c r="F22352" s="9"/>
    </row>
    <row r="22353" spans="1:6" s="5" customFormat="1" ht="12.75" customHeight="1" x14ac:dyDescent="0.2">
      <c r="A22353" s="6">
        <v>44794.791666666664</v>
      </c>
      <c r="B22353" s="7">
        <v>44794.791666666664</v>
      </c>
      <c r="C22353" s="7">
        <v>44794.802083333336</v>
      </c>
      <c r="D22353" s="8">
        <v>6503.6319999999996</v>
      </c>
      <c r="E22353" s="9"/>
      <c r="F22353" s="9"/>
    </row>
    <row r="22354" spans="1:6" s="5" customFormat="1" ht="12.75" customHeight="1" x14ac:dyDescent="0.2">
      <c r="A22354" s="6">
        <v>44794.802083333336</v>
      </c>
      <c r="B22354" s="7">
        <v>44794.802083333336</v>
      </c>
      <c r="C22354" s="7">
        <v>44794.8125</v>
      </c>
      <c r="D22354" s="8">
        <v>6518.5820000000003</v>
      </c>
      <c r="E22354" s="9"/>
      <c r="F22354" s="9"/>
    </row>
    <row r="22355" spans="1:6" s="5" customFormat="1" ht="12.75" customHeight="1" x14ac:dyDescent="0.2">
      <c r="A22355" s="6">
        <v>44794.8125</v>
      </c>
      <c r="B22355" s="7">
        <v>44794.8125</v>
      </c>
      <c r="C22355" s="7">
        <v>44794.822916666664</v>
      </c>
      <c r="D22355" s="8">
        <v>6538.5240000000003</v>
      </c>
      <c r="E22355" s="9"/>
      <c r="F22355" s="9"/>
    </row>
    <row r="22356" spans="1:6" s="5" customFormat="1" ht="12.75" customHeight="1" x14ac:dyDescent="0.2">
      <c r="A22356" s="6">
        <v>44794.822916666664</v>
      </c>
      <c r="B22356" s="7">
        <v>44794.822916666664</v>
      </c>
      <c r="C22356" s="7">
        <v>44794.833333333336</v>
      </c>
      <c r="D22356" s="8">
        <v>6545.5929999999998</v>
      </c>
      <c r="E22356" s="9"/>
      <c r="F22356" s="9"/>
    </row>
    <row r="22357" spans="1:6" s="5" customFormat="1" ht="12.75" customHeight="1" x14ac:dyDescent="0.2">
      <c r="A22357" s="6">
        <v>44794.833333333336</v>
      </c>
      <c r="B22357" s="7">
        <v>44794.833333333336</v>
      </c>
      <c r="C22357" s="7">
        <v>44794.84375</v>
      </c>
      <c r="D22357" s="8">
        <v>6539.9570000000003</v>
      </c>
      <c r="E22357" s="9"/>
      <c r="F22357" s="9"/>
    </row>
    <row r="22358" spans="1:6" s="5" customFormat="1" ht="12.75" customHeight="1" x14ac:dyDescent="0.2">
      <c r="A22358" s="6">
        <v>44794.84375</v>
      </c>
      <c r="B22358" s="7">
        <v>44794.84375</v>
      </c>
      <c r="C22358" s="7">
        <v>44794.854166666664</v>
      </c>
      <c r="D22358" s="8">
        <v>6476.4269999999997</v>
      </c>
      <c r="E22358" s="9"/>
      <c r="F22358" s="9"/>
    </row>
    <row r="22359" spans="1:6" s="5" customFormat="1" ht="12.75" customHeight="1" x14ac:dyDescent="0.2">
      <c r="A22359" s="6">
        <v>44794.854166666664</v>
      </c>
      <c r="B22359" s="7">
        <v>44794.854166666664</v>
      </c>
      <c r="C22359" s="7">
        <v>44794.864583333336</v>
      </c>
      <c r="D22359" s="8">
        <v>6311.4960000000001</v>
      </c>
      <c r="E22359" s="9"/>
      <c r="F22359" s="9"/>
    </row>
    <row r="22360" spans="1:6" s="5" customFormat="1" ht="12.75" customHeight="1" x14ac:dyDescent="0.2">
      <c r="A22360" s="6">
        <v>44794.864583333336</v>
      </c>
      <c r="B22360" s="7">
        <v>44794.864583333336</v>
      </c>
      <c r="C22360" s="7">
        <v>44794.875</v>
      </c>
      <c r="D22360" s="8">
        <v>6177.3059999999996</v>
      </c>
      <c r="E22360" s="9"/>
      <c r="F22360" s="9"/>
    </row>
    <row r="22361" spans="1:6" s="5" customFormat="1" ht="12.75" customHeight="1" x14ac:dyDescent="0.2">
      <c r="A22361" s="6">
        <v>44794.875</v>
      </c>
      <c r="B22361" s="7">
        <v>44794.875</v>
      </c>
      <c r="C22361" s="7">
        <v>44794.885416666664</v>
      </c>
      <c r="D22361" s="8">
        <v>6220.6909999999998</v>
      </c>
      <c r="E22361" s="9"/>
      <c r="F22361" s="9"/>
    </row>
    <row r="22362" spans="1:6" s="5" customFormat="1" ht="12.75" customHeight="1" x14ac:dyDescent="0.2">
      <c r="A22362" s="6">
        <v>44794.885416666664</v>
      </c>
      <c r="B22362" s="7">
        <v>44794.885416666664</v>
      </c>
      <c r="C22362" s="7">
        <v>44794.895833333336</v>
      </c>
      <c r="D22362" s="8">
        <v>6123.0749999999998</v>
      </c>
      <c r="E22362" s="9"/>
      <c r="F22362" s="9"/>
    </row>
    <row r="22363" spans="1:6" s="5" customFormat="1" ht="12.75" customHeight="1" x14ac:dyDescent="0.2">
      <c r="A22363" s="6">
        <v>44794.895833333336</v>
      </c>
      <c r="B22363" s="7">
        <v>44794.895833333336</v>
      </c>
      <c r="C22363" s="7">
        <v>44794.90625</v>
      </c>
      <c r="D22363" s="8">
        <v>6208.0829999999996</v>
      </c>
      <c r="E22363" s="9"/>
      <c r="F22363" s="9"/>
    </row>
    <row r="22364" spans="1:6" s="5" customFormat="1" ht="12.75" customHeight="1" x14ac:dyDescent="0.2">
      <c r="A22364" s="6">
        <v>44794.90625</v>
      </c>
      <c r="B22364" s="7">
        <v>44794.90625</v>
      </c>
      <c r="C22364" s="7">
        <v>44794.916666666664</v>
      </c>
      <c r="D22364" s="8">
        <v>6189.8850000000002</v>
      </c>
      <c r="E22364" s="9"/>
      <c r="F22364" s="9"/>
    </row>
    <row r="22365" spans="1:6" s="5" customFormat="1" ht="12.75" customHeight="1" x14ac:dyDescent="0.2">
      <c r="A22365" s="6">
        <v>44794.916666666664</v>
      </c>
      <c r="B22365" s="7">
        <v>44794.916666666664</v>
      </c>
      <c r="C22365" s="7">
        <v>44794.927083333336</v>
      </c>
      <c r="D22365" s="8">
        <v>6033.63</v>
      </c>
      <c r="E22365" s="9"/>
      <c r="F22365" s="9"/>
    </row>
    <row r="22366" spans="1:6" s="5" customFormat="1" ht="12.75" customHeight="1" x14ac:dyDescent="0.2">
      <c r="A22366" s="6">
        <v>44794.927083333336</v>
      </c>
      <c r="B22366" s="7">
        <v>44794.927083333336</v>
      </c>
      <c r="C22366" s="7">
        <v>44794.9375</v>
      </c>
      <c r="D22366" s="8">
        <v>5800.1120000000001</v>
      </c>
      <c r="E22366" s="9"/>
      <c r="F22366" s="9"/>
    </row>
    <row r="22367" spans="1:6" s="5" customFormat="1" ht="12.75" customHeight="1" x14ac:dyDescent="0.2">
      <c r="A22367" s="6">
        <v>44794.9375</v>
      </c>
      <c r="B22367" s="7">
        <v>44794.9375</v>
      </c>
      <c r="C22367" s="7">
        <v>44794.947916666664</v>
      </c>
      <c r="D22367" s="8">
        <v>5538.4</v>
      </c>
      <c r="E22367" s="9"/>
      <c r="F22367" s="9"/>
    </row>
    <row r="22368" spans="1:6" s="5" customFormat="1" ht="12.75" customHeight="1" x14ac:dyDescent="0.2">
      <c r="A22368" s="6">
        <v>44794.947916666664</v>
      </c>
      <c r="B22368" s="7">
        <v>44794.947916666664</v>
      </c>
      <c r="C22368" s="7">
        <v>44794.958333333336</v>
      </c>
      <c r="D22368" s="8">
        <v>5272.1679999999997</v>
      </c>
      <c r="E22368" s="9"/>
      <c r="F22368" s="9"/>
    </row>
    <row r="22369" spans="1:6" s="5" customFormat="1" ht="12.75" customHeight="1" x14ac:dyDescent="0.2">
      <c r="A22369" s="6">
        <v>44794.958333333336</v>
      </c>
      <c r="B22369" s="7">
        <v>44794.958333333336</v>
      </c>
      <c r="C22369" s="7">
        <v>44794.96875</v>
      </c>
      <c r="D22369" s="8">
        <v>4984.4859999999999</v>
      </c>
      <c r="E22369" s="9"/>
      <c r="F22369" s="9"/>
    </row>
    <row r="22370" spans="1:6" s="5" customFormat="1" ht="12.75" customHeight="1" x14ac:dyDescent="0.2">
      <c r="A22370" s="6">
        <v>44794.96875</v>
      </c>
      <c r="B22370" s="7">
        <v>44794.96875</v>
      </c>
      <c r="C22370" s="7">
        <v>44794.979166666664</v>
      </c>
      <c r="D22370" s="8">
        <v>4712.2870000000003</v>
      </c>
      <c r="E22370" s="9"/>
      <c r="F22370" s="9"/>
    </row>
    <row r="22371" spans="1:6" s="5" customFormat="1" ht="12.75" customHeight="1" x14ac:dyDescent="0.2">
      <c r="A22371" s="6">
        <v>44794.979166666664</v>
      </c>
      <c r="B22371" s="7">
        <v>44794.979166666664</v>
      </c>
      <c r="C22371" s="7">
        <v>44794.989583333336</v>
      </c>
      <c r="D22371" s="8">
        <v>4451.1459999999997</v>
      </c>
      <c r="E22371" s="9"/>
      <c r="F22371" s="9"/>
    </row>
    <row r="22372" spans="1:6" s="5" customFormat="1" ht="12.75" customHeight="1" x14ac:dyDescent="0.2">
      <c r="A22372" s="6">
        <v>44794.989583333336</v>
      </c>
      <c r="B22372" s="7">
        <v>44794.989583333336</v>
      </c>
      <c r="C22372" s="7">
        <v>44794</v>
      </c>
      <c r="D22372" s="8">
        <v>4251.5739999999996</v>
      </c>
      <c r="E22372" s="9"/>
      <c r="F22372" s="9"/>
    </row>
    <row r="22373" spans="1:6" s="5" customFormat="1" ht="12.75" customHeight="1" x14ac:dyDescent="0.2">
      <c r="A22373" s="6">
        <v>44794</v>
      </c>
      <c r="B22373" s="7">
        <v>44794</v>
      </c>
      <c r="C22373" s="7">
        <v>44795.010416666664</v>
      </c>
      <c r="D22373" s="8">
        <v>4051.94</v>
      </c>
      <c r="E22373" s="9"/>
      <c r="F22373" s="9"/>
    </row>
    <row r="22374" spans="1:6" s="5" customFormat="1" ht="12.75" customHeight="1" x14ac:dyDescent="0.2">
      <c r="A22374" s="6">
        <v>44795.010416666664</v>
      </c>
      <c r="B22374" s="7">
        <v>44795.010416666664</v>
      </c>
      <c r="C22374" s="7">
        <v>44795.020833333336</v>
      </c>
      <c r="D22374" s="8">
        <v>3862.518</v>
      </c>
      <c r="E22374" s="9"/>
      <c r="F22374" s="9"/>
    </row>
    <row r="22375" spans="1:6" s="5" customFormat="1" ht="12.75" customHeight="1" x14ac:dyDescent="0.2">
      <c r="A22375" s="6">
        <v>44795.020833333336</v>
      </c>
      <c r="B22375" s="7">
        <v>44795.020833333336</v>
      </c>
      <c r="C22375" s="7">
        <v>44795.03125</v>
      </c>
      <c r="D22375" s="8">
        <v>3720.6779999999999</v>
      </c>
      <c r="E22375" s="9"/>
      <c r="F22375" s="9"/>
    </row>
    <row r="22376" spans="1:6" s="5" customFormat="1" ht="12.75" customHeight="1" x14ac:dyDescent="0.2">
      <c r="A22376" s="6">
        <v>44795.03125</v>
      </c>
      <c r="B22376" s="7">
        <v>44795.03125</v>
      </c>
      <c r="C22376" s="7">
        <v>44795.041666666664</v>
      </c>
      <c r="D22376" s="8">
        <v>3544.03</v>
      </c>
      <c r="E22376" s="9"/>
      <c r="F22376" s="9"/>
    </row>
    <row r="22377" spans="1:6" s="5" customFormat="1" ht="12.75" customHeight="1" x14ac:dyDescent="0.2">
      <c r="A22377" s="6">
        <v>44795.041666666664</v>
      </c>
      <c r="B22377" s="7">
        <v>44795.041666666664</v>
      </c>
      <c r="C22377" s="7">
        <v>44795.052083333336</v>
      </c>
      <c r="D22377" s="8">
        <v>3457.0079999999998</v>
      </c>
      <c r="E22377" s="9"/>
      <c r="F22377" s="9"/>
    </row>
    <row r="22378" spans="1:6" s="5" customFormat="1" ht="12.75" customHeight="1" x14ac:dyDescent="0.2">
      <c r="A22378" s="6">
        <v>44795.052083333336</v>
      </c>
      <c r="B22378" s="7">
        <v>44795.052083333336</v>
      </c>
      <c r="C22378" s="7">
        <v>44795.0625</v>
      </c>
      <c r="D22378" s="8">
        <v>3372.0079999999998</v>
      </c>
      <c r="E22378" s="9"/>
      <c r="F22378" s="9"/>
    </row>
    <row r="22379" spans="1:6" s="5" customFormat="1" ht="12.75" customHeight="1" x14ac:dyDescent="0.2">
      <c r="A22379" s="6">
        <v>44795.0625</v>
      </c>
      <c r="B22379" s="7">
        <v>44795.0625</v>
      </c>
      <c r="C22379" s="7">
        <v>44795.072916666664</v>
      </c>
      <c r="D22379" s="8">
        <v>3322.4569999999999</v>
      </c>
      <c r="E22379" s="9"/>
      <c r="F22379" s="9"/>
    </row>
    <row r="22380" spans="1:6" s="5" customFormat="1" ht="12.75" customHeight="1" x14ac:dyDescent="0.2">
      <c r="A22380" s="6">
        <v>44795.072916666664</v>
      </c>
      <c r="B22380" s="7">
        <v>44795.072916666664</v>
      </c>
      <c r="C22380" s="7">
        <v>44795.083333333336</v>
      </c>
      <c r="D22380" s="8">
        <v>3261.9070000000002</v>
      </c>
      <c r="E22380" s="9"/>
      <c r="F22380" s="9"/>
    </row>
    <row r="22381" spans="1:6" s="5" customFormat="1" ht="12.75" customHeight="1" x14ac:dyDescent="0.2">
      <c r="A22381" s="6">
        <v>44795.083333333336</v>
      </c>
      <c r="B22381" s="7">
        <v>44795.083333333336</v>
      </c>
      <c r="C22381" s="7">
        <v>44795.09375</v>
      </c>
      <c r="D22381" s="8">
        <v>3230.5680000000002</v>
      </c>
      <c r="E22381" s="9"/>
      <c r="F22381" s="9"/>
    </row>
    <row r="22382" spans="1:6" s="5" customFormat="1" ht="12.75" customHeight="1" x14ac:dyDescent="0.2">
      <c r="A22382" s="6">
        <v>44795.09375</v>
      </c>
      <c r="B22382" s="7">
        <v>44795.09375</v>
      </c>
      <c r="C22382" s="7">
        <v>44795.104166666664</v>
      </c>
      <c r="D22382" s="8">
        <v>3167.7829999999999</v>
      </c>
      <c r="E22382" s="9"/>
      <c r="F22382" s="9"/>
    </row>
    <row r="22383" spans="1:6" s="5" customFormat="1" ht="12.75" customHeight="1" x14ac:dyDescent="0.2">
      <c r="A22383" s="6">
        <v>44795.104166666664</v>
      </c>
      <c r="B22383" s="7">
        <v>44795.104166666664</v>
      </c>
      <c r="C22383" s="7">
        <v>44795.114583333336</v>
      </c>
      <c r="D22383" s="8">
        <v>3128.4229999999998</v>
      </c>
      <c r="E22383" s="9"/>
      <c r="F22383" s="9"/>
    </row>
    <row r="22384" spans="1:6" s="5" customFormat="1" ht="12.75" customHeight="1" x14ac:dyDescent="0.2">
      <c r="A22384" s="6">
        <v>44795.114583333336</v>
      </c>
      <c r="B22384" s="7">
        <v>44795.114583333336</v>
      </c>
      <c r="C22384" s="7">
        <v>44795.125</v>
      </c>
      <c r="D22384" s="8">
        <v>3105.3910000000001</v>
      </c>
      <c r="E22384" s="9"/>
      <c r="F22384" s="9"/>
    </row>
    <row r="22385" spans="1:6" s="5" customFormat="1" ht="12.75" customHeight="1" x14ac:dyDescent="0.2">
      <c r="A22385" s="6">
        <v>44795.125</v>
      </c>
      <c r="B22385" s="7">
        <v>44795.125</v>
      </c>
      <c r="C22385" s="7">
        <v>44795.135416666664</v>
      </c>
      <c r="D22385" s="8">
        <v>3084.3049999999998</v>
      </c>
      <c r="E22385" s="9"/>
      <c r="F22385" s="9"/>
    </row>
    <row r="22386" spans="1:6" s="5" customFormat="1" ht="12.75" customHeight="1" x14ac:dyDescent="0.2">
      <c r="A22386" s="6">
        <v>44795.135416666664</v>
      </c>
      <c r="B22386" s="7">
        <v>44795.135416666664</v>
      </c>
      <c r="C22386" s="7">
        <v>44795.145833333336</v>
      </c>
      <c r="D22386" s="8">
        <v>3093.6060000000002</v>
      </c>
      <c r="E22386" s="9"/>
      <c r="F22386" s="9"/>
    </row>
    <row r="22387" spans="1:6" s="5" customFormat="1" ht="12.75" customHeight="1" x14ac:dyDescent="0.2">
      <c r="A22387" s="6">
        <v>44795.145833333336</v>
      </c>
      <c r="B22387" s="7">
        <v>44795.145833333336</v>
      </c>
      <c r="C22387" s="7">
        <v>44795.15625</v>
      </c>
      <c r="D22387" s="8">
        <v>3129.2449999999999</v>
      </c>
      <c r="E22387" s="9"/>
      <c r="F22387" s="9"/>
    </row>
    <row r="22388" spans="1:6" s="5" customFormat="1" ht="12.75" customHeight="1" x14ac:dyDescent="0.2">
      <c r="A22388" s="6">
        <v>44795.15625</v>
      </c>
      <c r="B22388" s="7">
        <v>44795.15625</v>
      </c>
      <c r="C22388" s="7">
        <v>44795.166666666664</v>
      </c>
      <c r="D22388" s="8">
        <v>3150.8270000000002</v>
      </c>
      <c r="E22388" s="9"/>
      <c r="F22388" s="9"/>
    </row>
    <row r="22389" spans="1:6" s="5" customFormat="1" ht="12.75" customHeight="1" x14ac:dyDescent="0.2">
      <c r="A22389" s="6">
        <v>44795.166666666664</v>
      </c>
      <c r="B22389" s="7">
        <v>44795.166666666664</v>
      </c>
      <c r="C22389" s="7">
        <v>44795.177083333336</v>
      </c>
      <c r="D22389" s="8">
        <v>3251.422</v>
      </c>
      <c r="E22389" s="9"/>
      <c r="F22389" s="9"/>
    </row>
    <row r="22390" spans="1:6" s="5" customFormat="1" ht="12.75" customHeight="1" x14ac:dyDescent="0.2">
      <c r="A22390" s="6">
        <v>44795.177083333336</v>
      </c>
      <c r="B22390" s="7">
        <v>44795.177083333336</v>
      </c>
      <c r="C22390" s="7">
        <v>44795.1875</v>
      </c>
      <c r="D22390" s="8">
        <v>3317.335</v>
      </c>
      <c r="E22390" s="9"/>
      <c r="F22390" s="9"/>
    </row>
    <row r="22391" spans="1:6" s="5" customFormat="1" ht="12.75" customHeight="1" x14ac:dyDescent="0.2">
      <c r="A22391" s="6">
        <v>44795.1875</v>
      </c>
      <c r="B22391" s="7">
        <v>44795.1875</v>
      </c>
      <c r="C22391" s="7">
        <v>44795.197916666664</v>
      </c>
      <c r="D22391" s="8">
        <v>3388.0940000000001</v>
      </c>
      <c r="E22391" s="9"/>
      <c r="F22391" s="9"/>
    </row>
    <row r="22392" spans="1:6" s="5" customFormat="1" ht="12.75" customHeight="1" x14ac:dyDescent="0.2">
      <c r="A22392" s="6">
        <v>44795.197916666664</v>
      </c>
      <c r="B22392" s="7">
        <v>44795.197916666664</v>
      </c>
      <c r="C22392" s="7">
        <v>44795.208333333336</v>
      </c>
      <c r="D22392" s="8">
        <v>3487.9389999999999</v>
      </c>
      <c r="E22392" s="9"/>
      <c r="F22392" s="9"/>
    </row>
    <row r="22393" spans="1:6" s="5" customFormat="1" ht="12.75" customHeight="1" x14ac:dyDescent="0.2">
      <c r="A22393" s="6">
        <v>44795.208333333336</v>
      </c>
      <c r="B22393" s="7">
        <v>44795.208333333336</v>
      </c>
      <c r="C22393" s="7">
        <v>44795.21875</v>
      </c>
      <c r="D22393" s="8">
        <v>3643</v>
      </c>
      <c r="E22393" s="9"/>
      <c r="F22393" s="9"/>
    </row>
    <row r="22394" spans="1:6" s="5" customFormat="1" ht="12.75" customHeight="1" x14ac:dyDescent="0.2">
      <c r="A22394" s="6">
        <v>44795.21875</v>
      </c>
      <c r="B22394" s="7">
        <v>44795.21875</v>
      </c>
      <c r="C22394" s="7">
        <v>44795.229166666664</v>
      </c>
      <c r="D22394" s="8">
        <v>3789.0590000000002</v>
      </c>
      <c r="E22394" s="9"/>
      <c r="F22394" s="9"/>
    </row>
    <row r="22395" spans="1:6" s="5" customFormat="1" ht="12.75" customHeight="1" x14ac:dyDescent="0.2">
      <c r="A22395" s="6">
        <v>44795.229166666664</v>
      </c>
      <c r="B22395" s="7">
        <v>44795.229166666664</v>
      </c>
      <c r="C22395" s="7">
        <v>44795.239583333336</v>
      </c>
      <c r="D22395" s="8">
        <v>3678.819</v>
      </c>
      <c r="E22395" s="9"/>
      <c r="F22395" s="9"/>
    </row>
    <row r="22396" spans="1:6" s="5" customFormat="1" ht="12.75" customHeight="1" x14ac:dyDescent="0.2">
      <c r="A22396" s="6">
        <v>44795.239583333336</v>
      </c>
      <c r="B22396" s="7">
        <v>44795.239583333336</v>
      </c>
      <c r="C22396" s="7">
        <v>44795.25</v>
      </c>
      <c r="D22396" s="8">
        <v>3869.8919999999998</v>
      </c>
      <c r="E22396" s="9"/>
      <c r="F22396" s="9"/>
    </row>
    <row r="22397" spans="1:6" s="5" customFormat="1" ht="12.75" customHeight="1" x14ac:dyDescent="0.2">
      <c r="A22397" s="6">
        <v>44795.25</v>
      </c>
      <c r="B22397" s="7">
        <v>44795.25</v>
      </c>
      <c r="C22397" s="7">
        <v>44795.260416666664</v>
      </c>
      <c r="D22397" s="8">
        <v>4433.7659999999996</v>
      </c>
      <c r="E22397" s="9"/>
      <c r="F22397" s="9"/>
    </row>
    <row r="22398" spans="1:6" s="5" customFormat="1" ht="12.75" customHeight="1" x14ac:dyDescent="0.2">
      <c r="A22398" s="6">
        <v>44795.260416666664</v>
      </c>
      <c r="B22398" s="7">
        <v>44795.260416666664</v>
      </c>
      <c r="C22398" s="7">
        <v>44795.270833333336</v>
      </c>
      <c r="D22398" s="8">
        <v>4673.1679999999997</v>
      </c>
      <c r="E22398" s="9"/>
      <c r="F22398" s="9"/>
    </row>
    <row r="22399" spans="1:6" s="5" customFormat="1" ht="12.75" customHeight="1" x14ac:dyDescent="0.2">
      <c r="A22399" s="6">
        <v>44795.270833333336</v>
      </c>
      <c r="B22399" s="7">
        <v>44795.270833333336</v>
      </c>
      <c r="C22399" s="7">
        <v>44795.28125</v>
      </c>
      <c r="D22399" s="8">
        <v>4969.2809999999999</v>
      </c>
      <c r="E22399" s="9"/>
      <c r="F22399" s="9"/>
    </row>
    <row r="22400" spans="1:6" s="5" customFormat="1" ht="12.75" customHeight="1" x14ac:dyDescent="0.2">
      <c r="A22400" s="6">
        <v>44795.28125</v>
      </c>
      <c r="B22400" s="7">
        <v>44795.28125</v>
      </c>
      <c r="C22400" s="7">
        <v>44795.291666666664</v>
      </c>
      <c r="D22400" s="8">
        <v>4927.1220000000003</v>
      </c>
      <c r="E22400" s="9"/>
      <c r="F22400" s="9"/>
    </row>
    <row r="22401" spans="1:6" s="5" customFormat="1" ht="12.75" customHeight="1" x14ac:dyDescent="0.2">
      <c r="A22401" s="6">
        <v>44795.291666666664</v>
      </c>
      <c r="B22401" s="7">
        <v>44795.291666666664</v>
      </c>
      <c r="C22401" s="7">
        <v>44795.302083333336</v>
      </c>
      <c r="D22401" s="8">
        <v>5218.0309999999999</v>
      </c>
      <c r="E22401" s="9"/>
      <c r="F22401" s="9"/>
    </row>
    <row r="22402" spans="1:6" s="5" customFormat="1" ht="12.75" customHeight="1" x14ac:dyDescent="0.2">
      <c r="A22402" s="6">
        <v>44795.302083333336</v>
      </c>
      <c r="B22402" s="7">
        <v>44795.302083333336</v>
      </c>
      <c r="C22402" s="7">
        <v>44795.3125</v>
      </c>
      <c r="D22402" s="8">
        <v>5445.55</v>
      </c>
      <c r="E22402" s="9"/>
      <c r="F22402" s="9"/>
    </row>
    <row r="22403" spans="1:6" s="5" customFormat="1" ht="12.75" customHeight="1" x14ac:dyDescent="0.2">
      <c r="A22403" s="6">
        <v>44795.3125</v>
      </c>
      <c r="B22403" s="7">
        <v>44795.3125</v>
      </c>
      <c r="C22403" s="7">
        <v>44795.322916666664</v>
      </c>
      <c r="D22403" s="8">
        <v>5448.8370000000004</v>
      </c>
      <c r="E22403" s="9"/>
      <c r="F22403" s="9"/>
    </row>
    <row r="22404" spans="1:6" s="5" customFormat="1" ht="12.75" customHeight="1" x14ac:dyDescent="0.2">
      <c r="A22404" s="6">
        <v>44795.322916666664</v>
      </c>
      <c r="B22404" s="7">
        <v>44795.322916666664</v>
      </c>
      <c r="C22404" s="7">
        <v>44795.333333333336</v>
      </c>
      <c r="D22404" s="8">
        <v>5611.6930000000002</v>
      </c>
      <c r="E22404" s="9"/>
      <c r="F22404" s="9"/>
    </row>
    <row r="22405" spans="1:6" s="5" customFormat="1" ht="12.75" customHeight="1" x14ac:dyDescent="0.2">
      <c r="A22405" s="6">
        <v>44795.333333333336</v>
      </c>
      <c r="B22405" s="7">
        <v>44795.333333333336</v>
      </c>
      <c r="C22405" s="7">
        <v>44795.34375</v>
      </c>
      <c r="D22405" s="8">
        <v>5773.1090000000004</v>
      </c>
      <c r="E22405" s="9"/>
      <c r="F22405" s="9"/>
    </row>
    <row r="22406" spans="1:6" s="5" customFormat="1" ht="12.75" customHeight="1" x14ac:dyDescent="0.2">
      <c r="A22406" s="6">
        <v>44795.34375</v>
      </c>
      <c r="B22406" s="7">
        <v>44795.34375</v>
      </c>
      <c r="C22406" s="7">
        <v>44795.354166666664</v>
      </c>
      <c r="D22406" s="8">
        <v>5992.4889999999996</v>
      </c>
      <c r="E22406" s="9"/>
      <c r="F22406" s="9"/>
    </row>
    <row r="22407" spans="1:6" s="5" customFormat="1" ht="12.75" customHeight="1" x14ac:dyDescent="0.2">
      <c r="A22407" s="6">
        <v>44795.354166666664</v>
      </c>
      <c r="B22407" s="7">
        <v>44795.354166666664</v>
      </c>
      <c r="C22407" s="7">
        <v>44795.364583333336</v>
      </c>
      <c r="D22407" s="8">
        <v>6061.9610000000002</v>
      </c>
      <c r="E22407" s="9"/>
      <c r="F22407" s="9"/>
    </row>
    <row r="22408" spans="1:6" s="5" customFormat="1" ht="12.75" customHeight="1" x14ac:dyDescent="0.2">
      <c r="A22408" s="6">
        <v>44795.364583333336</v>
      </c>
      <c r="B22408" s="7">
        <v>44795.364583333336</v>
      </c>
      <c r="C22408" s="7">
        <v>44795.375</v>
      </c>
      <c r="D22408" s="8">
        <v>6179.0910000000003</v>
      </c>
      <c r="E22408" s="9"/>
      <c r="F22408" s="9"/>
    </row>
    <row r="22409" spans="1:6" s="5" customFormat="1" ht="12.75" customHeight="1" x14ac:dyDescent="0.2">
      <c r="A22409" s="6">
        <v>44795.375</v>
      </c>
      <c r="B22409" s="7">
        <v>44795.375</v>
      </c>
      <c r="C22409" s="7">
        <v>44795.385416666664</v>
      </c>
      <c r="D22409" s="8">
        <v>6248.7809999999999</v>
      </c>
      <c r="E22409" s="9"/>
      <c r="F22409" s="9"/>
    </row>
    <row r="22410" spans="1:6" s="5" customFormat="1" ht="12.75" customHeight="1" x14ac:dyDescent="0.2">
      <c r="A22410" s="6">
        <v>44795.385416666664</v>
      </c>
      <c r="B22410" s="7">
        <v>44795.385416666664</v>
      </c>
      <c r="C22410" s="7">
        <v>44795.395833333336</v>
      </c>
      <c r="D22410" s="8">
        <v>6307.7830000000004</v>
      </c>
      <c r="E22410" s="9"/>
      <c r="F22410" s="9"/>
    </row>
    <row r="22411" spans="1:6" s="5" customFormat="1" ht="12.75" customHeight="1" x14ac:dyDescent="0.2">
      <c r="A22411" s="6">
        <v>44795.395833333336</v>
      </c>
      <c r="B22411" s="7">
        <v>44795.395833333336</v>
      </c>
      <c r="C22411" s="7">
        <v>44795.40625</v>
      </c>
      <c r="D22411" s="8">
        <v>6348.924</v>
      </c>
      <c r="E22411" s="9"/>
      <c r="F22411" s="9"/>
    </row>
    <row r="22412" spans="1:6" s="5" customFormat="1" ht="12.75" customHeight="1" x14ac:dyDescent="0.2">
      <c r="A22412" s="6">
        <v>44795.40625</v>
      </c>
      <c r="B22412" s="7">
        <v>44795.40625</v>
      </c>
      <c r="C22412" s="7">
        <v>44795.416666666664</v>
      </c>
      <c r="D22412" s="8">
        <v>6439.8819999999996</v>
      </c>
      <c r="E22412" s="9"/>
      <c r="F22412" s="9"/>
    </row>
    <row r="22413" spans="1:6" s="5" customFormat="1" ht="12.75" customHeight="1" x14ac:dyDescent="0.2">
      <c r="A22413" s="6">
        <v>44795.416666666664</v>
      </c>
      <c r="B22413" s="7">
        <v>44795.416666666664</v>
      </c>
      <c r="C22413" s="7">
        <v>44795.427083333336</v>
      </c>
      <c r="D22413" s="8">
        <v>6434.1440000000002</v>
      </c>
      <c r="E22413" s="9"/>
      <c r="F22413" s="9"/>
    </row>
    <row r="22414" spans="1:6" s="5" customFormat="1" ht="12.75" customHeight="1" x14ac:dyDescent="0.2">
      <c r="A22414" s="6">
        <v>44795.427083333336</v>
      </c>
      <c r="B22414" s="7">
        <v>44795.427083333336</v>
      </c>
      <c r="C22414" s="7">
        <v>44795.4375</v>
      </c>
      <c r="D22414" s="8">
        <v>6415.8379999999997</v>
      </c>
      <c r="E22414" s="9"/>
      <c r="F22414" s="9"/>
    </row>
    <row r="22415" spans="1:6" s="5" customFormat="1" ht="12.75" customHeight="1" x14ac:dyDescent="0.2">
      <c r="A22415" s="6">
        <v>44795.4375</v>
      </c>
      <c r="B22415" s="7">
        <v>44795.4375</v>
      </c>
      <c r="C22415" s="7">
        <v>44795.447916666664</v>
      </c>
      <c r="D22415" s="8">
        <v>6433.9949999999999</v>
      </c>
      <c r="E22415" s="9"/>
      <c r="F22415" s="9"/>
    </row>
    <row r="22416" spans="1:6" s="5" customFormat="1" ht="12.75" customHeight="1" x14ac:dyDescent="0.2">
      <c r="A22416" s="6">
        <v>44795.447916666664</v>
      </c>
      <c r="B22416" s="7">
        <v>44795.447916666664</v>
      </c>
      <c r="C22416" s="7">
        <v>44795.458333333336</v>
      </c>
      <c r="D22416" s="8">
        <v>6470.6260000000002</v>
      </c>
      <c r="E22416" s="9"/>
      <c r="F22416" s="9"/>
    </row>
    <row r="22417" spans="1:6" s="5" customFormat="1" ht="12.75" customHeight="1" x14ac:dyDescent="0.2">
      <c r="A22417" s="6">
        <v>44795.458333333336</v>
      </c>
      <c r="B22417" s="7">
        <v>44795.458333333336</v>
      </c>
      <c r="C22417" s="7">
        <v>44795.46875</v>
      </c>
      <c r="D22417" s="8">
        <v>6529.5929999999998</v>
      </c>
      <c r="E22417" s="9"/>
      <c r="F22417" s="9"/>
    </row>
    <row r="22418" spans="1:6" s="5" customFormat="1" ht="12.75" customHeight="1" x14ac:dyDescent="0.2">
      <c r="A22418" s="6">
        <v>44795.46875</v>
      </c>
      <c r="B22418" s="7">
        <v>44795.46875</v>
      </c>
      <c r="C22418" s="7">
        <v>44795.479166666664</v>
      </c>
      <c r="D22418" s="8">
        <v>6658.9620000000004</v>
      </c>
      <c r="E22418" s="9"/>
      <c r="F22418" s="9"/>
    </row>
    <row r="22419" spans="1:6" s="5" customFormat="1" ht="12.75" customHeight="1" x14ac:dyDescent="0.2">
      <c r="A22419" s="6">
        <v>44795.479166666664</v>
      </c>
      <c r="B22419" s="7">
        <v>44795.479166666664</v>
      </c>
      <c r="C22419" s="7">
        <v>44795.489583333336</v>
      </c>
      <c r="D22419" s="8">
        <v>6818.4269999999997</v>
      </c>
      <c r="E22419" s="9"/>
      <c r="F22419" s="9"/>
    </row>
    <row r="22420" spans="1:6" s="5" customFormat="1" ht="12.75" customHeight="1" x14ac:dyDescent="0.2">
      <c r="A22420" s="6">
        <v>44795.489583333336</v>
      </c>
      <c r="B22420" s="7">
        <v>44795.489583333336</v>
      </c>
      <c r="C22420" s="7">
        <v>44795.5</v>
      </c>
      <c r="D22420" s="8">
        <v>6968.4840000000004</v>
      </c>
      <c r="E22420" s="9"/>
      <c r="F22420" s="9"/>
    </row>
    <row r="22421" spans="1:6" s="5" customFormat="1" ht="12.75" customHeight="1" x14ac:dyDescent="0.2">
      <c r="A22421" s="6">
        <v>44795.5</v>
      </c>
      <c r="B22421" s="7">
        <v>44795.5</v>
      </c>
      <c r="C22421" s="7">
        <v>44795.510416666664</v>
      </c>
      <c r="D22421" s="8">
        <v>7025.799</v>
      </c>
      <c r="E22421" s="9"/>
      <c r="F22421" s="9"/>
    </row>
    <row r="22422" spans="1:6" s="5" customFormat="1" ht="12.75" customHeight="1" x14ac:dyDescent="0.2">
      <c r="A22422" s="6">
        <v>44795.510416666664</v>
      </c>
      <c r="B22422" s="7">
        <v>44795.510416666664</v>
      </c>
      <c r="C22422" s="7">
        <v>44795.520833333336</v>
      </c>
      <c r="D22422" s="8">
        <v>6932.2280000000001</v>
      </c>
      <c r="E22422" s="9"/>
      <c r="F22422" s="9"/>
    </row>
    <row r="22423" spans="1:6" s="5" customFormat="1" ht="12.75" customHeight="1" x14ac:dyDescent="0.2">
      <c r="A22423" s="6">
        <v>44795.520833333336</v>
      </c>
      <c r="B22423" s="7">
        <v>44795.520833333336</v>
      </c>
      <c r="C22423" s="7">
        <v>44795.53125</v>
      </c>
      <c r="D22423" s="8">
        <v>6988.1719999999996</v>
      </c>
      <c r="E22423" s="9"/>
      <c r="F22423" s="9"/>
    </row>
    <row r="22424" spans="1:6" s="5" customFormat="1" ht="12.75" customHeight="1" x14ac:dyDescent="0.2">
      <c r="A22424" s="6">
        <v>44795.53125</v>
      </c>
      <c r="B22424" s="7">
        <v>44795.53125</v>
      </c>
      <c r="C22424" s="7">
        <v>44795.541666666664</v>
      </c>
      <c r="D22424" s="8">
        <v>6876.5</v>
      </c>
      <c r="E22424" s="9"/>
      <c r="F22424" s="9"/>
    </row>
    <row r="22425" spans="1:6" s="5" customFormat="1" ht="12.75" customHeight="1" x14ac:dyDescent="0.2">
      <c r="A22425" s="6">
        <v>44795.541666666664</v>
      </c>
      <c r="B22425" s="7">
        <v>44795.541666666664</v>
      </c>
      <c r="C22425" s="7">
        <v>44795.552083333336</v>
      </c>
      <c r="D22425" s="8">
        <v>6487.1909999999998</v>
      </c>
      <c r="E22425" s="9"/>
      <c r="F22425" s="9"/>
    </row>
    <row r="22426" spans="1:6" s="5" customFormat="1" ht="12.75" customHeight="1" x14ac:dyDescent="0.2">
      <c r="A22426" s="6">
        <v>44795.552083333336</v>
      </c>
      <c r="B22426" s="7">
        <v>44795.552083333336</v>
      </c>
      <c r="C22426" s="7">
        <v>44795.5625</v>
      </c>
      <c r="D22426" s="8">
        <v>6733.0460000000003</v>
      </c>
      <c r="E22426" s="9"/>
      <c r="F22426" s="9"/>
    </row>
    <row r="22427" spans="1:6" s="5" customFormat="1" ht="12.75" customHeight="1" x14ac:dyDescent="0.2">
      <c r="A22427" s="6">
        <v>44795.5625</v>
      </c>
      <c r="B22427" s="7">
        <v>44795.5625</v>
      </c>
      <c r="C22427" s="7">
        <v>44795.572916666664</v>
      </c>
      <c r="D22427" s="8">
        <v>6592.5330000000004</v>
      </c>
      <c r="E22427" s="9"/>
      <c r="F22427" s="9"/>
    </row>
    <row r="22428" spans="1:6" s="5" customFormat="1" ht="12.75" customHeight="1" x14ac:dyDescent="0.2">
      <c r="A22428" s="6">
        <v>44795.572916666664</v>
      </c>
      <c r="B22428" s="7">
        <v>44795.572916666664</v>
      </c>
      <c r="C22428" s="7">
        <v>44795.583333333336</v>
      </c>
      <c r="D22428" s="8">
        <v>6509.7169999999996</v>
      </c>
      <c r="E22428" s="9"/>
      <c r="F22428" s="9"/>
    </row>
    <row r="22429" spans="1:6" s="5" customFormat="1" ht="12.75" customHeight="1" x14ac:dyDescent="0.2">
      <c r="A22429" s="6">
        <v>44795.583333333336</v>
      </c>
      <c r="B22429" s="7">
        <v>44795.583333333336</v>
      </c>
      <c r="C22429" s="7">
        <v>44795.59375</v>
      </c>
      <c r="D22429" s="8">
        <v>6450.3050000000003</v>
      </c>
      <c r="E22429" s="9"/>
      <c r="F22429" s="9"/>
    </row>
    <row r="22430" spans="1:6" s="5" customFormat="1" ht="12.75" customHeight="1" x14ac:dyDescent="0.2">
      <c r="A22430" s="6">
        <v>44795.59375</v>
      </c>
      <c r="B22430" s="7">
        <v>44795.59375</v>
      </c>
      <c r="C22430" s="7">
        <v>44795.604166666664</v>
      </c>
      <c r="D22430" s="8">
        <v>6374.3410000000003</v>
      </c>
      <c r="E22430" s="9"/>
      <c r="F22430" s="9"/>
    </row>
    <row r="22431" spans="1:6" s="5" customFormat="1" ht="12.75" customHeight="1" x14ac:dyDescent="0.2">
      <c r="A22431" s="6">
        <v>44795.604166666664</v>
      </c>
      <c r="B22431" s="7">
        <v>44795.604166666664</v>
      </c>
      <c r="C22431" s="7">
        <v>44795.614583333336</v>
      </c>
      <c r="D22431" s="8">
        <v>6360.2330000000002</v>
      </c>
      <c r="E22431" s="9"/>
      <c r="F22431" s="9"/>
    </row>
    <row r="22432" spans="1:6" s="5" customFormat="1" ht="12.75" customHeight="1" x14ac:dyDescent="0.2">
      <c r="A22432" s="6">
        <v>44795.614583333336</v>
      </c>
      <c r="B22432" s="7">
        <v>44795.614583333336</v>
      </c>
      <c r="C22432" s="7">
        <v>44795.625</v>
      </c>
      <c r="D22432" s="8">
        <v>6284.95</v>
      </c>
      <c r="E22432" s="9"/>
      <c r="F22432" s="9"/>
    </row>
    <row r="22433" spans="1:6" s="5" customFormat="1" ht="12.75" customHeight="1" x14ac:dyDescent="0.2">
      <c r="A22433" s="6">
        <v>44795.625</v>
      </c>
      <c r="B22433" s="7">
        <v>44795.625</v>
      </c>
      <c r="C22433" s="7">
        <v>44795.635416666664</v>
      </c>
      <c r="D22433" s="8">
        <v>5962.0290000000005</v>
      </c>
      <c r="E22433" s="9"/>
      <c r="F22433" s="9"/>
    </row>
    <row r="22434" spans="1:6" s="5" customFormat="1" ht="12.75" customHeight="1" x14ac:dyDescent="0.2">
      <c r="A22434" s="6">
        <v>44795.635416666664</v>
      </c>
      <c r="B22434" s="7">
        <v>44795.635416666664</v>
      </c>
      <c r="C22434" s="7">
        <v>44795.645833333336</v>
      </c>
      <c r="D22434" s="8">
        <v>6005.3639999999996</v>
      </c>
      <c r="E22434" s="9"/>
      <c r="F22434" s="9"/>
    </row>
    <row r="22435" spans="1:6" s="5" customFormat="1" ht="12.75" customHeight="1" x14ac:dyDescent="0.2">
      <c r="A22435" s="6">
        <v>44795.645833333336</v>
      </c>
      <c r="B22435" s="7">
        <v>44795.645833333336</v>
      </c>
      <c r="C22435" s="7">
        <v>44795.65625</v>
      </c>
      <c r="D22435" s="8">
        <v>6134.4279999999999</v>
      </c>
      <c r="E22435" s="9"/>
      <c r="F22435" s="9"/>
    </row>
    <row r="22436" spans="1:6" s="5" customFormat="1" ht="12.75" customHeight="1" x14ac:dyDescent="0.2">
      <c r="A22436" s="6">
        <v>44795.65625</v>
      </c>
      <c r="B22436" s="7">
        <v>44795.65625</v>
      </c>
      <c r="C22436" s="7">
        <v>44795.666666666664</v>
      </c>
      <c r="D22436" s="8">
        <v>6080.61</v>
      </c>
      <c r="E22436" s="9"/>
      <c r="F22436" s="9"/>
    </row>
    <row r="22437" spans="1:6" s="5" customFormat="1" ht="12.75" customHeight="1" x14ac:dyDescent="0.2">
      <c r="A22437" s="6">
        <v>44795.666666666664</v>
      </c>
      <c r="B22437" s="7">
        <v>44795.666666666664</v>
      </c>
      <c r="C22437" s="7">
        <v>44795.677083333336</v>
      </c>
      <c r="D22437" s="8">
        <v>6159.75</v>
      </c>
      <c r="E22437" s="9"/>
      <c r="F22437" s="9"/>
    </row>
    <row r="22438" spans="1:6" s="5" customFormat="1" ht="12.75" customHeight="1" x14ac:dyDescent="0.2">
      <c r="A22438" s="6">
        <v>44795.677083333336</v>
      </c>
      <c r="B22438" s="7">
        <v>44795.677083333336</v>
      </c>
      <c r="C22438" s="7">
        <v>44795.6875</v>
      </c>
      <c r="D22438" s="8">
        <v>6192.585</v>
      </c>
      <c r="E22438" s="9"/>
      <c r="F22438" s="9"/>
    </row>
    <row r="22439" spans="1:6" s="5" customFormat="1" ht="12.75" customHeight="1" x14ac:dyDescent="0.2">
      <c r="A22439" s="6">
        <v>44795.6875</v>
      </c>
      <c r="B22439" s="7">
        <v>44795.6875</v>
      </c>
      <c r="C22439" s="7">
        <v>44795.697916666664</v>
      </c>
      <c r="D22439" s="8">
        <v>6286.9380000000001</v>
      </c>
      <c r="E22439" s="9"/>
      <c r="F22439" s="9"/>
    </row>
    <row r="22440" spans="1:6" s="5" customFormat="1" ht="12.75" customHeight="1" x14ac:dyDescent="0.2">
      <c r="A22440" s="6">
        <v>44795.697916666664</v>
      </c>
      <c r="B22440" s="7">
        <v>44795.697916666664</v>
      </c>
      <c r="C22440" s="7">
        <v>44795.708333333336</v>
      </c>
      <c r="D22440" s="8">
        <v>6265.25</v>
      </c>
      <c r="E22440" s="9"/>
      <c r="F22440" s="9"/>
    </row>
    <row r="22441" spans="1:6" s="5" customFormat="1" ht="12.75" customHeight="1" x14ac:dyDescent="0.2">
      <c r="A22441" s="6">
        <v>44795.708333333336</v>
      </c>
      <c r="B22441" s="7">
        <v>44795.708333333336</v>
      </c>
      <c r="C22441" s="7">
        <v>44795.71875</v>
      </c>
      <c r="D22441" s="8">
        <v>6376.2380000000003</v>
      </c>
      <c r="E22441" s="9"/>
      <c r="F22441" s="9"/>
    </row>
    <row r="22442" spans="1:6" s="5" customFormat="1" ht="12.75" customHeight="1" x14ac:dyDescent="0.2">
      <c r="A22442" s="6">
        <v>44795.71875</v>
      </c>
      <c r="B22442" s="7">
        <v>44795.71875</v>
      </c>
      <c r="C22442" s="7">
        <v>44795.729166666664</v>
      </c>
      <c r="D22442" s="8">
        <v>6442.4690000000001</v>
      </c>
      <c r="E22442" s="9"/>
      <c r="F22442" s="9"/>
    </row>
    <row r="22443" spans="1:6" s="5" customFormat="1" ht="12.75" customHeight="1" x14ac:dyDescent="0.2">
      <c r="A22443" s="6">
        <v>44795.729166666664</v>
      </c>
      <c r="B22443" s="7">
        <v>44795.729166666664</v>
      </c>
      <c r="C22443" s="7">
        <v>44795.739583333336</v>
      </c>
      <c r="D22443" s="8">
        <v>6610.8540000000003</v>
      </c>
      <c r="E22443" s="9"/>
      <c r="F22443" s="9"/>
    </row>
    <row r="22444" spans="1:6" s="5" customFormat="1" ht="12.75" customHeight="1" x14ac:dyDescent="0.2">
      <c r="A22444" s="6">
        <v>44795.739583333336</v>
      </c>
      <c r="B22444" s="7">
        <v>44795.739583333336</v>
      </c>
      <c r="C22444" s="7">
        <v>44795.75</v>
      </c>
      <c r="D22444" s="8">
        <v>6689.567</v>
      </c>
      <c r="E22444" s="9"/>
      <c r="F22444" s="9"/>
    </row>
    <row r="22445" spans="1:6" s="5" customFormat="1" ht="12.75" customHeight="1" x14ac:dyDescent="0.2">
      <c r="A22445" s="6">
        <v>44795.75</v>
      </c>
      <c r="B22445" s="7">
        <v>44795.75</v>
      </c>
      <c r="C22445" s="7">
        <v>44795.760416666664</v>
      </c>
      <c r="D22445" s="8">
        <v>6741.9560000000001</v>
      </c>
      <c r="E22445" s="9"/>
      <c r="F22445" s="9"/>
    </row>
    <row r="22446" spans="1:6" s="5" customFormat="1" ht="12.75" customHeight="1" x14ac:dyDescent="0.2">
      <c r="A22446" s="6">
        <v>44795.760416666664</v>
      </c>
      <c r="B22446" s="7">
        <v>44795.760416666664</v>
      </c>
      <c r="C22446" s="7">
        <v>44795.770833333336</v>
      </c>
      <c r="D22446" s="8">
        <v>6782.7169999999996</v>
      </c>
      <c r="E22446" s="9"/>
      <c r="F22446" s="9"/>
    </row>
    <row r="22447" spans="1:6" s="5" customFormat="1" ht="12.75" customHeight="1" x14ac:dyDescent="0.2">
      <c r="A22447" s="6">
        <v>44795.770833333336</v>
      </c>
      <c r="B22447" s="7">
        <v>44795.770833333336</v>
      </c>
      <c r="C22447" s="7">
        <v>44795.78125</v>
      </c>
      <c r="D22447" s="8">
        <v>6725.616</v>
      </c>
      <c r="E22447" s="9"/>
      <c r="F22447" s="9"/>
    </row>
    <row r="22448" spans="1:6" s="5" customFormat="1" ht="12.75" customHeight="1" x14ac:dyDescent="0.2">
      <c r="A22448" s="6">
        <v>44795.78125</v>
      </c>
      <c r="B22448" s="7">
        <v>44795.78125</v>
      </c>
      <c r="C22448" s="7">
        <v>44795.791666666664</v>
      </c>
      <c r="D22448" s="8">
        <v>6832.759</v>
      </c>
      <c r="E22448" s="9"/>
      <c r="F22448" s="9"/>
    </row>
    <row r="22449" spans="1:6" s="5" customFormat="1" ht="12.75" customHeight="1" x14ac:dyDescent="0.2">
      <c r="A22449" s="6">
        <v>44795.791666666664</v>
      </c>
      <c r="B22449" s="7">
        <v>44795.791666666664</v>
      </c>
      <c r="C22449" s="7">
        <v>44795.802083333336</v>
      </c>
      <c r="D22449" s="8">
        <v>6890.14</v>
      </c>
      <c r="E22449" s="9"/>
      <c r="F22449" s="9"/>
    </row>
    <row r="22450" spans="1:6" s="5" customFormat="1" ht="12.75" customHeight="1" x14ac:dyDescent="0.2">
      <c r="A22450" s="6">
        <v>44795.802083333336</v>
      </c>
      <c r="B22450" s="7">
        <v>44795.802083333336</v>
      </c>
      <c r="C22450" s="7">
        <v>44795.8125</v>
      </c>
      <c r="D22450" s="8">
        <v>6919.1549999999997</v>
      </c>
      <c r="E22450" s="9"/>
      <c r="F22450" s="9"/>
    </row>
    <row r="22451" spans="1:6" s="5" customFormat="1" ht="12.75" customHeight="1" x14ac:dyDescent="0.2">
      <c r="A22451" s="6">
        <v>44795.8125</v>
      </c>
      <c r="B22451" s="7">
        <v>44795.8125</v>
      </c>
      <c r="C22451" s="7">
        <v>44795.822916666664</v>
      </c>
      <c r="D22451" s="8">
        <v>6900.0309999999999</v>
      </c>
      <c r="E22451" s="9"/>
      <c r="F22451" s="9"/>
    </row>
    <row r="22452" spans="1:6" s="5" customFormat="1" ht="12.75" customHeight="1" x14ac:dyDescent="0.2">
      <c r="A22452" s="6">
        <v>44795.822916666664</v>
      </c>
      <c r="B22452" s="7">
        <v>44795.822916666664</v>
      </c>
      <c r="C22452" s="7">
        <v>44795.833333333336</v>
      </c>
      <c r="D22452" s="8">
        <v>6901.982</v>
      </c>
      <c r="E22452" s="9"/>
      <c r="F22452" s="9"/>
    </row>
    <row r="22453" spans="1:6" s="5" customFormat="1" ht="12.75" customHeight="1" x14ac:dyDescent="0.2">
      <c r="A22453" s="6">
        <v>44795.833333333336</v>
      </c>
      <c r="B22453" s="7">
        <v>44795.833333333336</v>
      </c>
      <c r="C22453" s="7">
        <v>44795.84375</v>
      </c>
      <c r="D22453" s="8">
        <v>6855.2340000000004</v>
      </c>
      <c r="E22453" s="9"/>
      <c r="F22453" s="9"/>
    </row>
    <row r="22454" spans="1:6" s="5" customFormat="1" ht="12.75" customHeight="1" x14ac:dyDescent="0.2">
      <c r="A22454" s="6">
        <v>44795.84375</v>
      </c>
      <c r="B22454" s="7">
        <v>44795.84375</v>
      </c>
      <c r="C22454" s="7">
        <v>44795.854166666664</v>
      </c>
      <c r="D22454" s="8">
        <v>6792.6610000000001</v>
      </c>
      <c r="E22454" s="9"/>
      <c r="F22454" s="9"/>
    </row>
    <row r="22455" spans="1:6" s="5" customFormat="1" ht="12.75" customHeight="1" x14ac:dyDescent="0.2">
      <c r="A22455" s="6">
        <v>44795.854166666664</v>
      </c>
      <c r="B22455" s="7">
        <v>44795.854166666664</v>
      </c>
      <c r="C22455" s="7">
        <v>44795.864583333336</v>
      </c>
      <c r="D22455" s="8">
        <v>6638.4110000000001</v>
      </c>
      <c r="E22455" s="9"/>
      <c r="F22455" s="9"/>
    </row>
    <row r="22456" spans="1:6" s="5" customFormat="1" ht="12.75" customHeight="1" x14ac:dyDescent="0.2">
      <c r="A22456" s="6">
        <v>44795.864583333336</v>
      </c>
      <c r="B22456" s="7">
        <v>44795.864583333336</v>
      </c>
      <c r="C22456" s="7">
        <v>44795.875</v>
      </c>
      <c r="D22456" s="8">
        <v>6448.366</v>
      </c>
      <c r="E22456" s="9"/>
      <c r="F22456" s="9"/>
    </row>
    <row r="22457" spans="1:6" s="5" customFormat="1" ht="12.75" customHeight="1" x14ac:dyDescent="0.2">
      <c r="A22457" s="6">
        <v>44795.875</v>
      </c>
      <c r="B22457" s="7">
        <v>44795.875</v>
      </c>
      <c r="C22457" s="7">
        <v>44795.885416666664</v>
      </c>
      <c r="D22457" s="8">
        <v>6474.5510000000004</v>
      </c>
      <c r="E22457" s="9"/>
      <c r="F22457" s="9"/>
    </row>
    <row r="22458" spans="1:6" s="5" customFormat="1" ht="12.75" customHeight="1" x14ac:dyDescent="0.2">
      <c r="A22458" s="6">
        <v>44795.885416666664</v>
      </c>
      <c r="B22458" s="7">
        <v>44795.885416666664</v>
      </c>
      <c r="C22458" s="7">
        <v>44795.895833333336</v>
      </c>
      <c r="D22458" s="8">
        <v>6405.183</v>
      </c>
      <c r="E22458" s="9"/>
      <c r="F22458" s="9"/>
    </row>
    <row r="22459" spans="1:6" s="5" customFormat="1" ht="12.75" customHeight="1" x14ac:dyDescent="0.2">
      <c r="A22459" s="6">
        <v>44795.895833333336</v>
      </c>
      <c r="B22459" s="7">
        <v>44795.895833333336</v>
      </c>
      <c r="C22459" s="7">
        <v>44795.90625</v>
      </c>
      <c r="D22459" s="8">
        <v>6499.9250000000002</v>
      </c>
      <c r="E22459" s="9"/>
      <c r="F22459" s="9"/>
    </row>
    <row r="22460" spans="1:6" s="5" customFormat="1" ht="12.75" customHeight="1" x14ac:dyDescent="0.2">
      <c r="A22460" s="6">
        <v>44795.90625</v>
      </c>
      <c r="B22460" s="7">
        <v>44795.90625</v>
      </c>
      <c r="C22460" s="7">
        <v>44795.916666666664</v>
      </c>
      <c r="D22460" s="8">
        <v>6463.7910000000002</v>
      </c>
      <c r="E22460" s="9"/>
      <c r="F22460" s="9"/>
    </row>
    <row r="22461" spans="1:6" s="5" customFormat="1" ht="12.75" customHeight="1" x14ac:dyDescent="0.2">
      <c r="A22461" s="6">
        <v>44795.916666666664</v>
      </c>
      <c r="B22461" s="7">
        <v>44795.916666666664</v>
      </c>
      <c r="C22461" s="7">
        <v>44795.927083333336</v>
      </c>
      <c r="D22461" s="8">
        <v>6296.0280000000002</v>
      </c>
      <c r="E22461" s="9"/>
      <c r="F22461" s="9"/>
    </row>
    <row r="22462" spans="1:6" s="5" customFormat="1" ht="12.75" customHeight="1" x14ac:dyDescent="0.2">
      <c r="A22462" s="6">
        <v>44795.927083333336</v>
      </c>
      <c r="B22462" s="7">
        <v>44795.927083333336</v>
      </c>
      <c r="C22462" s="7">
        <v>44795.9375</v>
      </c>
      <c r="D22462" s="8">
        <v>6129.51</v>
      </c>
      <c r="E22462" s="9"/>
      <c r="F22462" s="9"/>
    </row>
    <row r="22463" spans="1:6" s="5" customFormat="1" ht="12.75" customHeight="1" x14ac:dyDescent="0.2">
      <c r="A22463" s="6">
        <v>44795.9375</v>
      </c>
      <c r="B22463" s="7">
        <v>44795.9375</v>
      </c>
      <c r="C22463" s="7">
        <v>44795.947916666664</v>
      </c>
      <c r="D22463" s="8">
        <v>5826.2030000000004</v>
      </c>
      <c r="E22463" s="9"/>
      <c r="F22463" s="9"/>
    </row>
    <row r="22464" spans="1:6" s="5" customFormat="1" ht="12.75" customHeight="1" x14ac:dyDescent="0.2">
      <c r="A22464" s="6">
        <v>44795.947916666664</v>
      </c>
      <c r="B22464" s="7">
        <v>44795.947916666664</v>
      </c>
      <c r="C22464" s="7">
        <v>44795.958333333336</v>
      </c>
      <c r="D22464" s="8">
        <v>5502.7160000000003</v>
      </c>
      <c r="E22464" s="9"/>
      <c r="F22464" s="9"/>
    </row>
    <row r="22465" spans="1:6" s="5" customFormat="1" ht="12.75" customHeight="1" x14ac:dyDescent="0.2">
      <c r="A22465" s="6">
        <v>44795.958333333336</v>
      </c>
      <c r="B22465" s="7">
        <v>44795.958333333336</v>
      </c>
      <c r="C22465" s="7">
        <v>44795.96875</v>
      </c>
      <c r="D22465" s="8">
        <v>5179.0749999999998</v>
      </c>
      <c r="E22465" s="9"/>
      <c r="F22465" s="9"/>
    </row>
    <row r="22466" spans="1:6" s="5" customFormat="1" ht="12.75" customHeight="1" x14ac:dyDescent="0.2">
      <c r="A22466" s="6">
        <v>44795.96875</v>
      </c>
      <c r="B22466" s="7">
        <v>44795.96875</v>
      </c>
      <c r="C22466" s="7">
        <v>44795.979166666664</v>
      </c>
      <c r="D22466" s="8">
        <v>4861.24</v>
      </c>
      <c r="E22466" s="9"/>
      <c r="F22466" s="9"/>
    </row>
    <row r="22467" spans="1:6" s="5" customFormat="1" ht="12.75" customHeight="1" x14ac:dyDescent="0.2">
      <c r="A22467" s="6">
        <v>44795.979166666664</v>
      </c>
      <c r="B22467" s="7">
        <v>44795.979166666664</v>
      </c>
      <c r="C22467" s="7">
        <v>44795.989583333336</v>
      </c>
      <c r="D22467" s="8">
        <v>4592.3360000000002</v>
      </c>
      <c r="E22467" s="9"/>
      <c r="F22467" s="9"/>
    </row>
    <row r="22468" spans="1:6" s="5" customFormat="1" ht="12.75" customHeight="1" x14ac:dyDescent="0.2">
      <c r="A22468" s="6">
        <v>44795.989583333336</v>
      </c>
      <c r="B22468" s="7">
        <v>44795.989583333336</v>
      </c>
      <c r="C22468" s="7">
        <v>44795</v>
      </c>
      <c r="D22468" s="8">
        <v>4366.8549999999996</v>
      </c>
      <c r="E22468" s="9"/>
      <c r="F22468" s="9"/>
    </row>
    <row r="22469" spans="1:6" s="5" customFormat="1" ht="12.75" customHeight="1" x14ac:dyDescent="0.2">
      <c r="A22469" s="6">
        <v>44795</v>
      </c>
      <c r="B22469" s="7">
        <v>44795</v>
      </c>
      <c r="C22469" s="7">
        <v>44796.010416666664</v>
      </c>
      <c r="D22469" s="8">
        <v>4145.2060000000001</v>
      </c>
      <c r="E22469" s="9"/>
      <c r="F22469" s="9"/>
    </row>
    <row r="22470" spans="1:6" s="5" customFormat="1" ht="12.75" customHeight="1" x14ac:dyDescent="0.2">
      <c r="A22470" s="6">
        <v>44796.010416666664</v>
      </c>
      <c r="B22470" s="7">
        <v>44796.010416666664</v>
      </c>
      <c r="C22470" s="7">
        <v>44796.020833333336</v>
      </c>
      <c r="D22470" s="8">
        <v>3929.6149999999998</v>
      </c>
      <c r="E22470" s="9"/>
      <c r="F22470" s="9"/>
    </row>
    <row r="22471" spans="1:6" s="5" customFormat="1" ht="12.75" customHeight="1" x14ac:dyDescent="0.2">
      <c r="A22471" s="6">
        <v>44796.020833333336</v>
      </c>
      <c r="B22471" s="7">
        <v>44796.020833333336</v>
      </c>
      <c r="C22471" s="7">
        <v>44796.03125</v>
      </c>
      <c r="D22471" s="8">
        <v>3779.623</v>
      </c>
      <c r="E22471" s="9"/>
      <c r="F22471" s="9"/>
    </row>
    <row r="22472" spans="1:6" s="5" customFormat="1" ht="12.75" customHeight="1" x14ac:dyDescent="0.2">
      <c r="A22472" s="6">
        <v>44796.03125</v>
      </c>
      <c r="B22472" s="7">
        <v>44796.03125</v>
      </c>
      <c r="C22472" s="7">
        <v>44796.041666666664</v>
      </c>
      <c r="D22472" s="8">
        <v>3645.3029999999999</v>
      </c>
      <c r="E22472" s="9"/>
      <c r="F22472" s="9"/>
    </row>
    <row r="22473" spans="1:6" s="5" customFormat="1" ht="12.75" customHeight="1" x14ac:dyDescent="0.2">
      <c r="A22473" s="6">
        <v>44796.041666666664</v>
      </c>
      <c r="B22473" s="7">
        <v>44796.041666666664</v>
      </c>
      <c r="C22473" s="7">
        <v>44796.052083333336</v>
      </c>
      <c r="D22473" s="8">
        <v>3556.4589999999998</v>
      </c>
      <c r="E22473" s="9"/>
      <c r="F22473" s="9"/>
    </row>
    <row r="22474" spans="1:6" s="5" customFormat="1" ht="12.75" customHeight="1" x14ac:dyDescent="0.2">
      <c r="A22474" s="6">
        <v>44796.052083333336</v>
      </c>
      <c r="B22474" s="7">
        <v>44796.052083333336</v>
      </c>
      <c r="C22474" s="7">
        <v>44796.0625</v>
      </c>
      <c r="D22474" s="8">
        <v>3468.5279999999998</v>
      </c>
      <c r="E22474" s="9"/>
      <c r="F22474" s="9"/>
    </row>
    <row r="22475" spans="1:6" s="5" customFormat="1" ht="12.75" customHeight="1" x14ac:dyDescent="0.2">
      <c r="A22475" s="6">
        <v>44796.0625</v>
      </c>
      <c r="B22475" s="7">
        <v>44796.0625</v>
      </c>
      <c r="C22475" s="7">
        <v>44796.072916666664</v>
      </c>
      <c r="D22475" s="8">
        <v>3410.9989999999998</v>
      </c>
      <c r="E22475" s="9"/>
      <c r="F22475" s="9"/>
    </row>
    <row r="22476" spans="1:6" s="5" customFormat="1" ht="12.75" customHeight="1" x14ac:dyDescent="0.2">
      <c r="A22476" s="6">
        <v>44796.072916666664</v>
      </c>
      <c r="B22476" s="7">
        <v>44796.072916666664</v>
      </c>
      <c r="C22476" s="7">
        <v>44796.083333333336</v>
      </c>
      <c r="D22476" s="8">
        <v>3371.067</v>
      </c>
      <c r="E22476" s="9"/>
      <c r="F22476" s="9"/>
    </row>
    <row r="22477" spans="1:6" s="5" customFormat="1" ht="12.75" customHeight="1" x14ac:dyDescent="0.2">
      <c r="A22477" s="6">
        <v>44796.083333333336</v>
      </c>
      <c r="B22477" s="7">
        <v>44796.083333333336</v>
      </c>
      <c r="C22477" s="7">
        <v>44796.09375</v>
      </c>
      <c r="D22477" s="8">
        <v>3323.9830000000002</v>
      </c>
      <c r="E22477" s="9"/>
      <c r="F22477" s="9"/>
    </row>
    <row r="22478" spans="1:6" s="5" customFormat="1" ht="12.75" customHeight="1" x14ac:dyDescent="0.2">
      <c r="A22478" s="6">
        <v>44796.09375</v>
      </c>
      <c r="B22478" s="7">
        <v>44796.09375</v>
      </c>
      <c r="C22478" s="7">
        <v>44796.104166666664</v>
      </c>
      <c r="D22478" s="8">
        <v>3238.54</v>
      </c>
      <c r="E22478" s="9"/>
      <c r="F22478" s="9"/>
    </row>
    <row r="22479" spans="1:6" s="5" customFormat="1" ht="12.75" customHeight="1" x14ac:dyDescent="0.2">
      <c r="A22479" s="6">
        <v>44796.104166666664</v>
      </c>
      <c r="B22479" s="7">
        <v>44796.104166666664</v>
      </c>
      <c r="C22479" s="7">
        <v>44796.114583333336</v>
      </c>
      <c r="D22479" s="8">
        <v>3176.0479999999998</v>
      </c>
      <c r="E22479" s="9"/>
      <c r="F22479" s="9"/>
    </row>
    <row r="22480" spans="1:6" s="5" customFormat="1" ht="12.75" customHeight="1" x14ac:dyDescent="0.2">
      <c r="A22480" s="6">
        <v>44796.114583333336</v>
      </c>
      <c r="B22480" s="7">
        <v>44796.114583333336</v>
      </c>
      <c r="C22480" s="7">
        <v>44796.125</v>
      </c>
      <c r="D22480" s="8">
        <v>3165.0030000000002</v>
      </c>
      <c r="E22480" s="9"/>
      <c r="F22480" s="9"/>
    </row>
    <row r="22481" spans="1:6" s="5" customFormat="1" ht="12.75" customHeight="1" x14ac:dyDescent="0.2">
      <c r="A22481" s="6">
        <v>44796.125</v>
      </c>
      <c r="B22481" s="7">
        <v>44796.125</v>
      </c>
      <c r="C22481" s="7">
        <v>44796.135416666664</v>
      </c>
      <c r="D22481" s="8">
        <v>3148.2579999999998</v>
      </c>
      <c r="E22481" s="9"/>
      <c r="F22481" s="9"/>
    </row>
    <row r="22482" spans="1:6" s="5" customFormat="1" ht="12.75" customHeight="1" x14ac:dyDescent="0.2">
      <c r="A22482" s="6">
        <v>44796.135416666664</v>
      </c>
      <c r="B22482" s="7">
        <v>44796.135416666664</v>
      </c>
      <c r="C22482" s="7">
        <v>44796.145833333336</v>
      </c>
      <c r="D22482" s="8">
        <v>3143.9940000000001</v>
      </c>
      <c r="E22482" s="9"/>
      <c r="F22482" s="9"/>
    </row>
    <row r="22483" spans="1:6" s="5" customFormat="1" ht="12.75" customHeight="1" x14ac:dyDescent="0.2">
      <c r="A22483" s="6">
        <v>44796.145833333336</v>
      </c>
      <c r="B22483" s="7">
        <v>44796.145833333336</v>
      </c>
      <c r="C22483" s="7">
        <v>44796.15625</v>
      </c>
      <c r="D22483" s="8">
        <v>3184.3229999999999</v>
      </c>
      <c r="E22483" s="9"/>
      <c r="F22483" s="9"/>
    </row>
    <row r="22484" spans="1:6" s="5" customFormat="1" ht="12.75" customHeight="1" x14ac:dyDescent="0.2">
      <c r="A22484" s="6">
        <v>44796.15625</v>
      </c>
      <c r="B22484" s="7">
        <v>44796.15625</v>
      </c>
      <c r="C22484" s="7">
        <v>44796.166666666664</v>
      </c>
      <c r="D22484" s="8">
        <v>3208.8119999999999</v>
      </c>
      <c r="E22484" s="9"/>
      <c r="F22484" s="9"/>
    </row>
    <row r="22485" spans="1:6" s="5" customFormat="1" ht="12.75" customHeight="1" x14ac:dyDescent="0.2">
      <c r="A22485" s="6">
        <v>44796.166666666664</v>
      </c>
      <c r="B22485" s="7">
        <v>44796.166666666664</v>
      </c>
      <c r="C22485" s="7">
        <v>44796.177083333336</v>
      </c>
      <c r="D22485" s="8">
        <v>3289.1109999999999</v>
      </c>
      <c r="E22485" s="9"/>
      <c r="F22485" s="9"/>
    </row>
    <row r="22486" spans="1:6" s="5" customFormat="1" ht="12.75" customHeight="1" x14ac:dyDescent="0.2">
      <c r="A22486" s="6">
        <v>44796.177083333336</v>
      </c>
      <c r="B22486" s="7">
        <v>44796.177083333336</v>
      </c>
      <c r="C22486" s="7">
        <v>44796.1875</v>
      </c>
      <c r="D22486" s="8">
        <v>3312.4630000000002</v>
      </c>
      <c r="E22486" s="9"/>
      <c r="F22486" s="9"/>
    </row>
    <row r="22487" spans="1:6" s="5" customFormat="1" ht="12.75" customHeight="1" x14ac:dyDescent="0.2">
      <c r="A22487" s="6">
        <v>44796.1875</v>
      </c>
      <c r="B22487" s="7">
        <v>44796.1875</v>
      </c>
      <c r="C22487" s="7">
        <v>44796.197916666664</v>
      </c>
      <c r="D22487" s="8">
        <v>3400.47</v>
      </c>
      <c r="E22487" s="9"/>
      <c r="F22487" s="9"/>
    </row>
    <row r="22488" spans="1:6" s="5" customFormat="1" ht="12.75" customHeight="1" x14ac:dyDescent="0.2">
      <c r="A22488" s="6">
        <v>44796.197916666664</v>
      </c>
      <c r="B22488" s="7">
        <v>44796.197916666664</v>
      </c>
      <c r="C22488" s="7">
        <v>44796.208333333336</v>
      </c>
      <c r="D22488" s="8">
        <v>3490.1489999999999</v>
      </c>
      <c r="E22488" s="9"/>
      <c r="F22488" s="9"/>
    </row>
    <row r="22489" spans="1:6" s="5" customFormat="1" ht="12.75" customHeight="1" x14ac:dyDescent="0.2">
      <c r="A22489" s="6">
        <v>44796.208333333336</v>
      </c>
      <c r="B22489" s="7">
        <v>44796.208333333336</v>
      </c>
      <c r="C22489" s="7">
        <v>44796.21875</v>
      </c>
      <c r="D22489" s="8">
        <v>3644.7939999999999</v>
      </c>
      <c r="E22489" s="9"/>
      <c r="F22489" s="9"/>
    </row>
    <row r="22490" spans="1:6" s="5" customFormat="1" ht="12.75" customHeight="1" x14ac:dyDescent="0.2">
      <c r="A22490" s="6">
        <v>44796.21875</v>
      </c>
      <c r="B22490" s="7">
        <v>44796.21875</v>
      </c>
      <c r="C22490" s="7">
        <v>44796.229166666664</v>
      </c>
      <c r="D22490" s="8">
        <v>3796.9079999999999</v>
      </c>
      <c r="E22490" s="9"/>
      <c r="F22490" s="9"/>
    </row>
    <row r="22491" spans="1:6" s="5" customFormat="1" ht="12.75" customHeight="1" x14ac:dyDescent="0.2">
      <c r="A22491" s="6">
        <v>44796.229166666664</v>
      </c>
      <c r="B22491" s="7">
        <v>44796.229166666664</v>
      </c>
      <c r="C22491" s="7">
        <v>44796.239583333336</v>
      </c>
      <c r="D22491" s="8">
        <v>3752.2020000000002</v>
      </c>
      <c r="E22491" s="9"/>
      <c r="F22491" s="9"/>
    </row>
    <row r="22492" spans="1:6" s="5" customFormat="1" ht="12.75" customHeight="1" x14ac:dyDescent="0.2">
      <c r="A22492" s="6">
        <v>44796.239583333336</v>
      </c>
      <c r="B22492" s="7">
        <v>44796.239583333336</v>
      </c>
      <c r="C22492" s="7">
        <v>44796.25</v>
      </c>
      <c r="D22492" s="8">
        <v>3947.6219999999998</v>
      </c>
      <c r="E22492" s="9"/>
      <c r="F22492" s="9"/>
    </row>
    <row r="22493" spans="1:6" s="5" customFormat="1" ht="12.75" customHeight="1" x14ac:dyDescent="0.2">
      <c r="A22493" s="6">
        <v>44796.25</v>
      </c>
      <c r="B22493" s="7">
        <v>44796.25</v>
      </c>
      <c r="C22493" s="7">
        <v>44796.260416666664</v>
      </c>
      <c r="D22493" s="8">
        <v>4561.2849999999999</v>
      </c>
      <c r="E22493" s="9"/>
      <c r="F22493" s="9"/>
    </row>
    <row r="22494" spans="1:6" s="5" customFormat="1" ht="12.75" customHeight="1" x14ac:dyDescent="0.2">
      <c r="A22494" s="6">
        <v>44796.260416666664</v>
      </c>
      <c r="B22494" s="7">
        <v>44796.260416666664</v>
      </c>
      <c r="C22494" s="7">
        <v>44796.270833333336</v>
      </c>
      <c r="D22494" s="8">
        <v>4851.8689999999997</v>
      </c>
      <c r="E22494" s="9"/>
      <c r="F22494" s="9"/>
    </row>
    <row r="22495" spans="1:6" s="5" customFormat="1" ht="12.75" customHeight="1" x14ac:dyDescent="0.2">
      <c r="A22495" s="6">
        <v>44796.270833333336</v>
      </c>
      <c r="B22495" s="7">
        <v>44796.270833333336</v>
      </c>
      <c r="C22495" s="7">
        <v>44796.28125</v>
      </c>
      <c r="D22495" s="8">
        <v>5167.366</v>
      </c>
      <c r="E22495" s="9"/>
      <c r="F22495" s="9"/>
    </row>
    <row r="22496" spans="1:6" s="5" customFormat="1" ht="12.75" customHeight="1" x14ac:dyDescent="0.2">
      <c r="A22496" s="6">
        <v>44796.28125</v>
      </c>
      <c r="B22496" s="7">
        <v>44796.28125</v>
      </c>
      <c r="C22496" s="7">
        <v>44796.291666666664</v>
      </c>
      <c r="D22496" s="8">
        <v>5166.7520000000004</v>
      </c>
      <c r="E22496" s="9"/>
      <c r="F22496" s="9"/>
    </row>
    <row r="22497" spans="1:6" s="5" customFormat="1" ht="12.75" customHeight="1" x14ac:dyDescent="0.2">
      <c r="A22497" s="6">
        <v>44796.291666666664</v>
      </c>
      <c r="B22497" s="7">
        <v>44796.291666666664</v>
      </c>
      <c r="C22497" s="7">
        <v>44796.302083333336</v>
      </c>
      <c r="D22497" s="8">
        <v>5483.95</v>
      </c>
      <c r="E22497" s="9"/>
      <c r="F22497" s="9"/>
    </row>
    <row r="22498" spans="1:6" s="5" customFormat="1" ht="12.75" customHeight="1" x14ac:dyDescent="0.2">
      <c r="A22498" s="6">
        <v>44796.302083333336</v>
      </c>
      <c r="B22498" s="7">
        <v>44796.302083333336</v>
      </c>
      <c r="C22498" s="7">
        <v>44796.3125</v>
      </c>
      <c r="D22498" s="8">
        <v>5660.9520000000002</v>
      </c>
      <c r="E22498" s="9"/>
      <c r="F22498" s="9"/>
    </row>
    <row r="22499" spans="1:6" s="5" customFormat="1" ht="12.75" customHeight="1" x14ac:dyDescent="0.2">
      <c r="A22499" s="6">
        <v>44796.3125</v>
      </c>
      <c r="B22499" s="7">
        <v>44796.3125</v>
      </c>
      <c r="C22499" s="7">
        <v>44796.322916666664</v>
      </c>
      <c r="D22499" s="8">
        <v>5730.5020000000004</v>
      </c>
      <c r="E22499" s="9"/>
      <c r="F22499" s="9"/>
    </row>
    <row r="22500" spans="1:6" s="5" customFormat="1" ht="12.75" customHeight="1" x14ac:dyDescent="0.2">
      <c r="A22500" s="6">
        <v>44796.322916666664</v>
      </c>
      <c r="B22500" s="7">
        <v>44796.322916666664</v>
      </c>
      <c r="C22500" s="7">
        <v>44796.333333333336</v>
      </c>
      <c r="D22500" s="8">
        <v>5864.8339999999998</v>
      </c>
      <c r="E22500" s="9"/>
      <c r="F22500" s="9"/>
    </row>
    <row r="22501" spans="1:6" s="5" customFormat="1" ht="12.75" customHeight="1" x14ac:dyDescent="0.2">
      <c r="A22501" s="6">
        <v>44796.333333333336</v>
      </c>
      <c r="B22501" s="7">
        <v>44796.333333333336</v>
      </c>
      <c r="C22501" s="7">
        <v>44796.34375</v>
      </c>
      <c r="D22501" s="8">
        <v>6054.7209999999995</v>
      </c>
      <c r="E22501" s="9"/>
      <c r="F22501" s="9"/>
    </row>
    <row r="22502" spans="1:6" s="5" customFormat="1" ht="12.75" customHeight="1" x14ac:dyDescent="0.2">
      <c r="A22502" s="6">
        <v>44796.34375</v>
      </c>
      <c r="B22502" s="7">
        <v>44796.34375</v>
      </c>
      <c r="C22502" s="7">
        <v>44796.354166666664</v>
      </c>
      <c r="D22502" s="8">
        <v>6189.0010000000002</v>
      </c>
      <c r="E22502" s="9"/>
      <c r="F22502" s="9"/>
    </row>
    <row r="22503" spans="1:6" s="5" customFormat="1" ht="12.75" customHeight="1" x14ac:dyDescent="0.2">
      <c r="A22503" s="6">
        <v>44796.354166666664</v>
      </c>
      <c r="B22503" s="7">
        <v>44796.354166666664</v>
      </c>
      <c r="C22503" s="7">
        <v>44796.364583333336</v>
      </c>
      <c r="D22503" s="8">
        <v>6316.4949999999999</v>
      </c>
      <c r="E22503" s="9"/>
      <c r="F22503" s="9"/>
    </row>
    <row r="22504" spans="1:6" s="5" customFormat="1" ht="12.75" customHeight="1" x14ac:dyDescent="0.2">
      <c r="A22504" s="6">
        <v>44796.364583333336</v>
      </c>
      <c r="B22504" s="7">
        <v>44796.364583333336</v>
      </c>
      <c r="C22504" s="7">
        <v>44796.375</v>
      </c>
      <c r="D22504" s="8">
        <v>6399.299</v>
      </c>
      <c r="E22504" s="9"/>
      <c r="F22504" s="9"/>
    </row>
    <row r="22505" spans="1:6" s="5" customFormat="1" ht="12.75" customHeight="1" x14ac:dyDescent="0.2">
      <c r="A22505" s="6">
        <v>44796.375</v>
      </c>
      <c r="B22505" s="7">
        <v>44796.375</v>
      </c>
      <c r="C22505" s="7">
        <v>44796.385416666664</v>
      </c>
      <c r="D22505" s="8">
        <v>6490.8230000000003</v>
      </c>
      <c r="E22505" s="9"/>
      <c r="F22505" s="9"/>
    </row>
    <row r="22506" spans="1:6" s="5" customFormat="1" ht="12.75" customHeight="1" x14ac:dyDescent="0.2">
      <c r="A22506" s="6">
        <v>44796.385416666664</v>
      </c>
      <c r="B22506" s="7">
        <v>44796.385416666664</v>
      </c>
      <c r="C22506" s="7">
        <v>44796.395833333336</v>
      </c>
      <c r="D22506" s="8">
        <v>6546.57</v>
      </c>
      <c r="E22506" s="9"/>
      <c r="F22506" s="9"/>
    </row>
    <row r="22507" spans="1:6" s="5" customFormat="1" ht="12.75" customHeight="1" x14ac:dyDescent="0.2">
      <c r="A22507" s="6">
        <v>44796.395833333336</v>
      </c>
      <c r="B22507" s="7">
        <v>44796.395833333336</v>
      </c>
      <c r="C22507" s="7">
        <v>44796.40625</v>
      </c>
      <c r="D22507" s="8">
        <v>6571.7370000000001</v>
      </c>
      <c r="E22507" s="9"/>
      <c r="F22507" s="9"/>
    </row>
    <row r="22508" spans="1:6" s="5" customFormat="1" ht="12.75" customHeight="1" x14ac:dyDescent="0.2">
      <c r="A22508" s="6">
        <v>44796.40625</v>
      </c>
      <c r="B22508" s="7">
        <v>44796.40625</v>
      </c>
      <c r="C22508" s="7">
        <v>44796.416666666664</v>
      </c>
      <c r="D22508" s="8">
        <v>6611.1779999999999</v>
      </c>
      <c r="E22508" s="9"/>
      <c r="F22508" s="9"/>
    </row>
    <row r="22509" spans="1:6" s="5" customFormat="1" ht="12.75" customHeight="1" x14ac:dyDescent="0.2">
      <c r="A22509" s="6">
        <v>44796.416666666664</v>
      </c>
      <c r="B22509" s="7">
        <v>44796.416666666664</v>
      </c>
      <c r="C22509" s="7">
        <v>44796.427083333336</v>
      </c>
      <c r="D22509" s="8">
        <v>6636.6639999999998</v>
      </c>
      <c r="E22509" s="9"/>
      <c r="F22509" s="9"/>
    </row>
    <row r="22510" spans="1:6" s="5" customFormat="1" ht="12.75" customHeight="1" x14ac:dyDescent="0.2">
      <c r="A22510" s="6">
        <v>44796.427083333336</v>
      </c>
      <c r="B22510" s="7">
        <v>44796.427083333336</v>
      </c>
      <c r="C22510" s="7">
        <v>44796.4375</v>
      </c>
      <c r="D22510" s="8">
        <v>6656.2749999999996</v>
      </c>
      <c r="E22510" s="9"/>
      <c r="F22510" s="9"/>
    </row>
    <row r="22511" spans="1:6" s="5" customFormat="1" ht="12.75" customHeight="1" x14ac:dyDescent="0.2">
      <c r="A22511" s="6">
        <v>44796.4375</v>
      </c>
      <c r="B22511" s="7">
        <v>44796.4375</v>
      </c>
      <c r="C22511" s="7">
        <v>44796.447916666664</v>
      </c>
      <c r="D22511" s="8">
        <v>6637.7430000000004</v>
      </c>
      <c r="E22511" s="9"/>
      <c r="F22511" s="9"/>
    </row>
    <row r="22512" spans="1:6" s="5" customFormat="1" ht="12.75" customHeight="1" x14ac:dyDescent="0.2">
      <c r="A22512" s="6">
        <v>44796.447916666664</v>
      </c>
      <c r="B22512" s="7">
        <v>44796.447916666664</v>
      </c>
      <c r="C22512" s="7">
        <v>44796.458333333336</v>
      </c>
      <c r="D22512" s="8">
        <v>6684.558</v>
      </c>
      <c r="E22512" s="9"/>
      <c r="F22512" s="9"/>
    </row>
    <row r="22513" spans="1:6" s="5" customFormat="1" ht="12.75" customHeight="1" x14ac:dyDescent="0.2">
      <c r="A22513" s="6">
        <v>44796.458333333336</v>
      </c>
      <c r="B22513" s="7">
        <v>44796.458333333336</v>
      </c>
      <c r="C22513" s="7">
        <v>44796.46875</v>
      </c>
      <c r="D22513" s="8">
        <v>6780.0739999999996</v>
      </c>
      <c r="E22513" s="9"/>
      <c r="F22513" s="9"/>
    </row>
    <row r="22514" spans="1:6" s="5" customFormat="1" ht="12.75" customHeight="1" x14ac:dyDescent="0.2">
      <c r="A22514" s="6">
        <v>44796.46875</v>
      </c>
      <c r="B22514" s="7">
        <v>44796.46875</v>
      </c>
      <c r="C22514" s="7">
        <v>44796.479166666664</v>
      </c>
      <c r="D22514" s="8">
        <v>6914.2740000000003</v>
      </c>
      <c r="E22514" s="9"/>
      <c r="F22514" s="9"/>
    </row>
    <row r="22515" spans="1:6" s="5" customFormat="1" ht="12.75" customHeight="1" x14ac:dyDescent="0.2">
      <c r="A22515" s="6">
        <v>44796.479166666664</v>
      </c>
      <c r="B22515" s="7">
        <v>44796.479166666664</v>
      </c>
      <c r="C22515" s="7">
        <v>44796.489583333336</v>
      </c>
      <c r="D22515" s="8">
        <v>7067.7089999999998</v>
      </c>
      <c r="E22515" s="9"/>
      <c r="F22515" s="9"/>
    </row>
    <row r="22516" spans="1:6" s="5" customFormat="1" ht="12.75" customHeight="1" x14ac:dyDescent="0.2">
      <c r="A22516" s="6">
        <v>44796.489583333336</v>
      </c>
      <c r="B22516" s="7">
        <v>44796.489583333336</v>
      </c>
      <c r="C22516" s="7">
        <v>44796.5</v>
      </c>
      <c r="D22516" s="8">
        <v>7152.4139999999998</v>
      </c>
      <c r="E22516" s="9"/>
      <c r="F22516" s="9"/>
    </row>
    <row r="22517" spans="1:6" s="5" customFormat="1" ht="12.75" customHeight="1" x14ac:dyDescent="0.2">
      <c r="A22517" s="6">
        <v>44796.5</v>
      </c>
      <c r="B22517" s="7">
        <v>44796.5</v>
      </c>
      <c r="C22517" s="7">
        <v>44796.510416666664</v>
      </c>
      <c r="D22517" s="8">
        <v>7137.0230000000001</v>
      </c>
      <c r="E22517" s="9"/>
      <c r="F22517" s="9"/>
    </row>
    <row r="22518" spans="1:6" s="5" customFormat="1" ht="12.75" customHeight="1" x14ac:dyDescent="0.2">
      <c r="A22518" s="6">
        <v>44796.510416666664</v>
      </c>
      <c r="B22518" s="7">
        <v>44796.510416666664</v>
      </c>
      <c r="C22518" s="7">
        <v>44796.520833333336</v>
      </c>
      <c r="D22518" s="8">
        <v>7130.973</v>
      </c>
      <c r="E22518" s="9"/>
      <c r="F22518" s="9"/>
    </row>
    <row r="22519" spans="1:6" s="5" customFormat="1" ht="12.75" customHeight="1" x14ac:dyDescent="0.2">
      <c r="A22519" s="6">
        <v>44796.520833333336</v>
      </c>
      <c r="B22519" s="7">
        <v>44796.520833333336</v>
      </c>
      <c r="C22519" s="7">
        <v>44796.53125</v>
      </c>
      <c r="D22519" s="8">
        <v>7106.4870000000001</v>
      </c>
      <c r="E22519" s="9"/>
      <c r="F22519" s="9"/>
    </row>
    <row r="22520" spans="1:6" s="5" customFormat="1" ht="12.75" customHeight="1" x14ac:dyDescent="0.2">
      <c r="A22520" s="6">
        <v>44796.53125</v>
      </c>
      <c r="B22520" s="7">
        <v>44796.53125</v>
      </c>
      <c r="C22520" s="7">
        <v>44796.541666666664</v>
      </c>
      <c r="D22520" s="8">
        <v>7034.3950000000004</v>
      </c>
      <c r="E22520" s="9"/>
      <c r="F22520" s="9"/>
    </row>
    <row r="22521" spans="1:6" s="5" customFormat="1" ht="12.75" customHeight="1" x14ac:dyDescent="0.2">
      <c r="A22521" s="6">
        <v>44796.541666666664</v>
      </c>
      <c r="B22521" s="7">
        <v>44796.541666666664</v>
      </c>
      <c r="C22521" s="7">
        <v>44796.552083333336</v>
      </c>
      <c r="D22521" s="8">
        <v>6638.93</v>
      </c>
      <c r="E22521" s="9"/>
      <c r="F22521" s="9"/>
    </row>
    <row r="22522" spans="1:6" s="5" customFormat="1" ht="12.75" customHeight="1" x14ac:dyDescent="0.2">
      <c r="A22522" s="6">
        <v>44796.552083333336</v>
      </c>
      <c r="B22522" s="7">
        <v>44796.552083333336</v>
      </c>
      <c r="C22522" s="7">
        <v>44796.5625</v>
      </c>
      <c r="D22522" s="8">
        <v>6838.5169999999998</v>
      </c>
      <c r="E22522" s="9"/>
      <c r="F22522" s="9"/>
    </row>
    <row r="22523" spans="1:6" s="5" customFormat="1" ht="12.75" customHeight="1" x14ac:dyDescent="0.2">
      <c r="A22523" s="6">
        <v>44796.5625</v>
      </c>
      <c r="B22523" s="7">
        <v>44796.5625</v>
      </c>
      <c r="C22523" s="7">
        <v>44796.572916666664</v>
      </c>
      <c r="D22523" s="8">
        <v>6747.9690000000001</v>
      </c>
      <c r="E22523" s="9"/>
      <c r="F22523" s="9"/>
    </row>
    <row r="22524" spans="1:6" s="5" customFormat="1" ht="12.75" customHeight="1" x14ac:dyDescent="0.2">
      <c r="A22524" s="6">
        <v>44796.572916666664</v>
      </c>
      <c r="B22524" s="7">
        <v>44796.572916666664</v>
      </c>
      <c r="C22524" s="7">
        <v>44796.583333333336</v>
      </c>
      <c r="D22524" s="8">
        <v>6605.4260000000004</v>
      </c>
      <c r="E22524" s="9"/>
      <c r="F22524" s="9"/>
    </row>
    <row r="22525" spans="1:6" s="5" customFormat="1" ht="12.75" customHeight="1" x14ac:dyDescent="0.2">
      <c r="A22525" s="6">
        <v>44796.583333333336</v>
      </c>
      <c r="B22525" s="7">
        <v>44796.583333333336</v>
      </c>
      <c r="C22525" s="7">
        <v>44796.59375</v>
      </c>
      <c r="D22525" s="8">
        <v>6527.1809999999996</v>
      </c>
      <c r="E22525" s="9"/>
      <c r="F22525" s="9"/>
    </row>
    <row r="22526" spans="1:6" s="5" customFormat="1" ht="12.75" customHeight="1" x14ac:dyDescent="0.2">
      <c r="A22526" s="6">
        <v>44796.59375</v>
      </c>
      <c r="B22526" s="7">
        <v>44796.59375</v>
      </c>
      <c r="C22526" s="7">
        <v>44796.604166666664</v>
      </c>
      <c r="D22526" s="8">
        <v>6478.72</v>
      </c>
      <c r="E22526" s="9"/>
      <c r="F22526" s="9"/>
    </row>
    <row r="22527" spans="1:6" s="5" customFormat="1" ht="12.75" customHeight="1" x14ac:dyDescent="0.2">
      <c r="A22527" s="6">
        <v>44796.604166666664</v>
      </c>
      <c r="B22527" s="7">
        <v>44796.604166666664</v>
      </c>
      <c r="C22527" s="7">
        <v>44796.614583333336</v>
      </c>
      <c r="D22527" s="8">
        <v>6406.8710000000001</v>
      </c>
      <c r="E22527" s="9"/>
      <c r="F22527" s="9"/>
    </row>
    <row r="22528" spans="1:6" s="5" customFormat="1" ht="12.75" customHeight="1" x14ac:dyDescent="0.2">
      <c r="A22528" s="6">
        <v>44796.614583333336</v>
      </c>
      <c r="B22528" s="7">
        <v>44796.614583333336</v>
      </c>
      <c r="C22528" s="7">
        <v>44796.625</v>
      </c>
      <c r="D22528" s="8">
        <v>6342.19</v>
      </c>
      <c r="E22528" s="9"/>
      <c r="F22528" s="9"/>
    </row>
    <row r="22529" spans="1:6" s="5" customFormat="1" ht="12.75" customHeight="1" x14ac:dyDescent="0.2">
      <c r="A22529" s="6">
        <v>44796.625</v>
      </c>
      <c r="B22529" s="7">
        <v>44796.625</v>
      </c>
      <c r="C22529" s="7">
        <v>44796.635416666664</v>
      </c>
      <c r="D22529" s="8">
        <v>6131.59</v>
      </c>
      <c r="E22529" s="9"/>
      <c r="F22529" s="9"/>
    </row>
    <row r="22530" spans="1:6" s="5" customFormat="1" ht="12.75" customHeight="1" x14ac:dyDescent="0.2">
      <c r="A22530" s="6">
        <v>44796.635416666664</v>
      </c>
      <c r="B22530" s="7">
        <v>44796.635416666664</v>
      </c>
      <c r="C22530" s="7">
        <v>44796.645833333336</v>
      </c>
      <c r="D22530" s="8">
        <v>6056.5590000000002</v>
      </c>
      <c r="E22530" s="9"/>
      <c r="F22530" s="9"/>
    </row>
    <row r="22531" spans="1:6" s="5" customFormat="1" ht="12.75" customHeight="1" x14ac:dyDescent="0.2">
      <c r="A22531" s="6">
        <v>44796.645833333336</v>
      </c>
      <c r="B22531" s="7">
        <v>44796.645833333336</v>
      </c>
      <c r="C22531" s="7">
        <v>44796.65625</v>
      </c>
      <c r="D22531" s="8">
        <v>6226.6139999999996</v>
      </c>
      <c r="E22531" s="9"/>
      <c r="F22531" s="9"/>
    </row>
    <row r="22532" spans="1:6" s="5" customFormat="1" ht="12.75" customHeight="1" x14ac:dyDescent="0.2">
      <c r="A22532" s="6">
        <v>44796.65625</v>
      </c>
      <c r="B22532" s="7">
        <v>44796.65625</v>
      </c>
      <c r="C22532" s="7">
        <v>44796.666666666664</v>
      </c>
      <c r="D22532" s="8">
        <v>6235.44</v>
      </c>
      <c r="E22532" s="9"/>
      <c r="F22532" s="9"/>
    </row>
    <row r="22533" spans="1:6" s="5" customFormat="1" ht="12.75" customHeight="1" x14ac:dyDescent="0.2">
      <c r="A22533" s="6">
        <v>44796.666666666664</v>
      </c>
      <c r="B22533" s="7">
        <v>44796.666666666664</v>
      </c>
      <c r="C22533" s="7">
        <v>44796.677083333336</v>
      </c>
      <c r="D22533" s="8">
        <v>6291.4719999999998</v>
      </c>
      <c r="E22533" s="9"/>
      <c r="F22533" s="9"/>
    </row>
    <row r="22534" spans="1:6" s="5" customFormat="1" ht="12.75" customHeight="1" x14ac:dyDescent="0.2">
      <c r="A22534" s="6">
        <v>44796.677083333336</v>
      </c>
      <c r="B22534" s="7">
        <v>44796.677083333336</v>
      </c>
      <c r="C22534" s="7">
        <v>44796.6875</v>
      </c>
      <c r="D22534" s="8">
        <v>6290.24</v>
      </c>
      <c r="E22534" s="9"/>
      <c r="F22534" s="9"/>
    </row>
    <row r="22535" spans="1:6" s="5" customFormat="1" ht="12.75" customHeight="1" x14ac:dyDescent="0.2">
      <c r="A22535" s="6">
        <v>44796.6875</v>
      </c>
      <c r="B22535" s="7">
        <v>44796.6875</v>
      </c>
      <c r="C22535" s="7">
        <v>44796.697916666664</v>
      </c>
      <c r="D22535" s="8">
        <v>6361.4049999999997</v>
      </c>
      <c r="E22535" s="9"/>
      <c r="F22535" s="9"/>
    </row>
    <row r="22536" spans="1:6" s="5" customFormat="1" ht="12.75" customHeight="1" x14ac:dyDescent="0.2">
      <c r="A22536" s="6">
        <v>44796.697916666664</v>
      </c>
      <c r="B22536" s="7">
        <v>44796.697916666664</v>
      </c>
      <c r="C22536" s="7">
        <v>44796.708333333336</v>
      </c>
      <c r="D22536" s="8">
        <v>6453.6390000000001</v>
      </c>
      <c r="E22536" s="9"/>
      <c r="F22536" s="9"/>
    </row>
    <row r="22537" spans="1:6" s="5" customFormat="1" ht="12.75" customHeight="1" x14ac:dyDescent="0.2">
      <c r="A22537" s="6">
        <v>44796.708333333336</v>
      </c>
      <c r="B22537" s="7">
        <v>44796.708333333336</v>
      </c>
      <c r="C22537" s="7">
        <v>44796.71875</v>
      </c>
      <c r="D22537" s="8">
        <v>6517.3980000000001</v>
      </c>
      <c r="E22537" s="9"/>
      <c r="F22537" s="9"/>
    </row>
    <row r="22538" spans="1:6" s="5" customFormat="1" ht="12.75" customHeight="1" x14ac:dyDescent="0.2">
      <c r="A22538" s="6">
        <v>44796.71875</v>
      </c>
      <c r="B22538" s="7">
        <v>44796.71875</v>
      </c>
      <c r="C22538" s="7">
        <v>44796.729166666664</v>
      </c>
      <c r="D22538" s="8">
        <v>6635.3220000000001</v>
      </c>
      <c r="E22538" s="9"/>
      <c r="F22538" s="9"/>
    </row>
    <row r="22539" spans="1:6" s="5" customFormat="1" ht="12.75" customHeight="1" x14ac:dyDescent="0.2">
      <c r="A22539" s="6">
        <v>44796.729166666664</v>
      </c>
      <c r="B22539" s="7">
        <v>44796.729166666664</v>
      </c>
      <c r="C22539" s="7">
        <v>44796.739583333336</v>
      </c>
      <c r="D22539" s="8">
        <v>6719.6989999999996</v>
      </c>
      <c r="E22539" s="9"/>
      <c r="F22539" s="9"/>
    </row>
    <row r="22540" spans="1:6" s="5" customFormat="1" ht="12.75" customHeight="1" x14ac:dyDescent="0.2">
      <c r="A22540" s="6">
        <v>44796.739583333336</v>
      </c>
      <c r="B22540" s="7">
        <v>44796.739583333336</v>
      </c>
      <c r="C22540" s="7">
        <v>44796.75</v>
      </c>
      <c r="D22540" s="8">
        <v>6814.335</v>
      </c>
      <c r="E22540" s="9"/>
      <c r="F22540" s="9"/>
    </row>
    <row r="22541" spans="1:6" s="5" customFormat="1" ht="12.75" customHeight="1" x14ac:dyDescent="0.2">
      <c r="A22541" s="6">
        <v>44796.75</v>
      </c>
      <c r="B22541" s="7">
        <v>44796.75</v>
      </c>
      <c r="C22541" s="7">
        <v>44796.760416666664</v>
      </c>
      <c r="D22541" s="8">
        <v>6851.8230000000003</v>
      </c>
      <c r="E22541" s="9"/>
      <c r="F22541" s="9"/>
    </row>
    <row r="22542" spans="1:6" s="5" customFormat="1" ht="12.75" customHeight="1" x14ac:dyDescent="0.2">
      <c r="A22542" s="6">
        <v>44796.760416666664</v>
      </c>
      <c r="B22542" s="7">
        <v>44796.760416666664</v>
      </c>
      <c r="C22542" s="7">
        <v>44796.770833333336</v>
      </c>
      <c r="D22542" s="8">
        <v>6871.7889999999998</v>
      </c>
      <c r="E22542" s="9"/>
      <c r="F22542" s="9"/>
    </row>
    <row r="22543" spans="1:6" s="5" customFormat="1" ht="12.75" customHeight="1" x14ac:dyDescent="0.2">
      <c r="A22543" s="6">
        <v>44796.770833333336</v>
      </c>
      <c r="B22543" s="7">
        <v>44796.770833333336</v>
      </c>
      <c r="C22543" s="7">
        <v>44796.78125</v>
      </c>
      <c r="D22543" s="8">
        <v>6846.2420000000002</v>
      </c>
      <c r="E22543" s="9"/>
      <c r="F22543" s="9"/>
    </row>
    <row r="22544" spans="1:6" s="5" customFormat="1" ht="12.75" customHeight="1" x14ac:dyDescent="0.2">
      <c r="A22544" s="6">
        <v>44796.78125</v>
      </c>
      <c r="B22544" s="7">
        <v>44796.78125</v>
      </c>
      <c r="C22544" s="7">
        <v>44796.791666666664</v>
      </c>
      <c r="D22544" s="8">
        <v>6914.9939999999997</v>
      </c>
      <c r="E22544" s="9"/>
      <c r="F22544" s="9"/>
    </row>
    <row r="22545" spans="1:6" s="5" customFormat="1" ht="12.75" customHeight="1" x14ac:dyDescent="0.2">
      <c r="A22545" s="6">
        <v>44796.791666666664</v>
      </c>
      <c r="B22545" s="7">
        <v>44796.791666666664</v>
      </c>
      <c r="C22545" s="7">
        <v>44796.802083333336</v>
      </c>
      <c r="D22545" s="8">
        <v>6965.4040000000005</v>
      </c>
      <c r="E22545" s="9"/>
      <c r="F22545" s="9"/>
    </row>
    <row r="22546" spans="1:6" s="5" customFormat="1" ht="12.75" customHeight="1" x14ac:dyDescent="0.2">
      <c r="A22546" s="6">
        <v>44796.802083333336</v>
      </c>
      <c r="B22546" s="7">
        <v>44796.802083333336</v>
      </c>
      <c r="C22546" s="7">
        <v>44796.8125</v>
      </c>
      <c r="D22546" s="8">
        <v>6970.4380000000001</v>
      </c>
      <c r="E22546" s="9"/>
      <c r="F22546" s="9"/>
    </row>
    <row r="22547" spans="1:6" s="5" customFormat="1" ht="12.75" customHeight="1" x14ac:dyDescent="0.2">
      <c r="A22547" s="6">
        <v>44796.8125</v>
      </c>
      <c r="B22547" s="7">
        <v>44796.8125</v>
      </c>
      <c r="C22547" s="7">
        <v>44796.822916666664</v>
      </c>
      <c r="D22547" s="8">
        <v>6975.1970000000001</v>
      </c>
      <c r="E22547" s="9"/>
      <c r="F22547" s="9"/>
    </row>
    <row r="22548" spans="1:6" s="5" customFormat="1" ht="12.75" customHeight="1" x14ac:dyDescent="0.2">
      <c r="A22548" s="6">
        <v>44796.822916666664</v>
      </c>
      <c r="B22548" s="7">
        <v>44796.822916666664</v>
      </c>
      <c r="C22548" s="7">
        <v>44796.833333333336</v>
      </c>
      <c r="D22548" s="8">
        <v>6999.9650000000001</v>
      </c>
      <c r="E22548" s="9"/>
      <c r="F22548" s="9"/>
    </row>
    <row r="22549" spans="1:6" s="5" customFormat="1" ht="12.75" customHeight="1" x14ac:dyDescent="0.2">
      <c r="A22549" s="6">
        <v>44796.833333333336</v>
      </c>
      <c r="B22549" s="7">
        <v>44796.833333333336</v>
      </c>
      <c r="C22549" s="7">
        <v>44796.84375</v>
      </c>
      <c r="D22549" s="8">
        <v>6974.2610000000004</v>
      </c>
      <c r="E22549" s="9"/>
      <c r="F22549" s="9"/>
    </row>
    <row r="22550" spans="1:6" s="5" customFormat="1" ht="12.75" customHeight="1" x14ac:dyDescent="0.2">
      <c r="A22550" s="6">
        <v>44796.84375</v>
      </c>
      <c r="B22550" s="7">
        <v>44796.84375</v>
      </c>
      <c r="C22550" s="7">
        <v>44796.854166666664</v>
      </c>
      <c r="D22550" s="8">
        <v>6893.1750000000002</v>
      </c>
      <c r="E22550" s="9"/>
      <c r="F22550" s="9"/>
    </row>
    <row r="22551" spans="1:6" s="5" customFormat="1" ht="12.75" customHeight="1" x14ac:dyDescent="0.2">
      <c r="A22551" s="6">
        <v>44796.854166666664</v>
      </c>
      <c r="B22551" s="7">
        <v>44796.854166666664</v>
      </c>
      <c r="C22551" s="7">
        <v>44796.864583333336</v>
      </c>
      <c r="D22551" s="8">
        <v>6734.0839999999998</v>
      </c>
      <c r="E22551" s="9"/>
      <c r="F22551" s="9"/>
    </row>
    <row r="22552" spans="1:6" s="5" customFormat="1" ht="12.75" customHeight="1" x14ac:dyDescent="0.2">
      <c r="A22552" s="6">
        <v>44796.864583333336</v>
      </c>
      <c r="B22552" s="7">
        <v>44796.864583333336</v>
      </c>
      <c r="C22552" s="7">
        <v>44796.875</v>
      </c>
      <c r="D22552" s="8">
        <v>6571.4080000000004</v>
      </c>
      <c r="E22552" s="9"/>
      <c r="F22552" s="9"/>
    </row>
    <row r="22553" spans="1:6" s="5" customFormat="1" ht="12.75" customHeight="1" x14ac:dyDescent="0.2">
      <c r="A22553" s="6">
        <v>44796.875</v>
      </c>
      <c r="B22553" s="7">
        <v>44796.875</v>
      </c>
      <c r="C22553" s="7">
        <v>44796.885416666664</v>
      </c>
      <c r="D22553" s="8">
        <v>6566.6509999999998</v>
      </c>
      <c r="E22553" s="9"/>
      <c r="F22553" s="9"/>
    </row>
    <row r="22554" spans="1:6" s="5" customFormat="1" ht="12.75" customHeight="1" x14ac:dyDescent="0.2">
      <c r="A22554" s="6">
        <v>44796.885416666664</v>
      </c>
      <c r="B22554" s="7">
        <v>44796.885416666664</v>
      </c>
      <c r="C22554" s="7">
        <v>44796.895833333336</v>
      </c>
      <c r="D22554" s="8">
        <v>6509.0950000000003</v>
      </c>
      <c r="E22554" s="9"/>
      <c r="F22554" s="9"/>
    </row>
    <row r="22555" spans="1:6" s="5" customFormat="1" ht="12.75" customHeight="1" x14ac:dyDescent="0.2">
      <c r="A22555" s="6">
        <v>44796.895833333336</v>
      </c>
      <c r="B22555" s="7">
        <v>44796.895833333336</v>
      </c>
      <c r="C22555" s="7">
        <v>44796.90625</v>
      </c>
      <c r="D22555" s="8">
        <v>6615.3909999999996</v>
      </c>
      <c r="E22555" s="9"/>
      <c r="F22555" s="9"/>
    </row>
    <row r="22556" spans="1:6" s="5" customFormat="1" ht="12.75" customHeight="1" x14ac:dyDescent="0.2">
      <c r="A22556" s="6">
        <v>44796.90625</v>
      </c>
      <c r="B22556" s="7">
        <v>44796.90625</v>
      </c>
      <c r="C22556" s="7">
        <v>44796.916666666664</v>
      </c>
      <c r="D22556" s="8">
        <v>6543.4440000000004</v>
      </c>
      <c r="E22556" s="9"/>
      <c r="F22556" s="9"/>
    </row>
    <row r="22557" spans="1:6" s="5" customFormat="1" ht="12.75" customHeight="1" x14ac:dyDescent="0.2">
      <c r="A22557" s="6">
        <v>44796.916666666664</v>
      </c>
      <c r="B22557" s="7">
        <v>44796.916666666664</v>
      </c>
      <c r="C22557" s="7">
        <v>44796.927083333336</v>
      </c>
      <c r="D22557" s="8">
        <v>6388.585</v>
      </c>
      <c r="E22557" s="9"/>
      <c r="F22557" s="9"/>
    </row>
    <row r="22558" spans="1:6" s="5" customFormat="1" ht="12.75" customHeight="1" x14ac:dyDescent="0.2">
      <c r="A22558" s="6">
        <v>44796.927083333336</v>
      </c>
      <c r="B22558" s="7">
        <v>44796.927083333336</v>
      </c>
      <c r="C22558" s="7">
        <v>44796.9375</v>
      </c>
      <c r="D22558" s="8">
        <v>6154.2640000000001</v>
      </c>
      <c r="E22558" s="9"/>
      <c r="F22558" s="9"/>
    </row>
    <row r="22559" spans="1:6" s="5" customFormat="1" ht="12.75" customHeight="1" x14ac:dyDescent="0.2">
      <c r="A22559" s="6">
        <v>44796.9375</v>
      </c>
      <c r="B22559" s="7">
        <v>44796.9375</v>
      </c>
      <c r="C22559" s="7">
        <v>44796.947916666664</v>
      </c>
      <c r="D22559" s="8">
        <v>5861.7489999999998</v>
      </c>
      <c r="E22559" s="9"/>
      <c r="F22559" s="9"/>
    </row>
    <row r="22560" spans="1:6" s="5" customFormat="1" ht="12.75" customHeight="1" x14ac:dyDescent="0.2">
      <c r="A22560" s="6">
        <v>44796.947916666664</v>
      </c>
      <c r="B22560" s="7">
        <v>44796.947916666664</v>
      </c>
      <c r="C22560" s="7">
        <v>44796.958333333336</v>
      </c>
      <c r="D22560" s="8">
        <v>5549.8770000000004</v>
      </c>
      <c r="E22560" s="9"/>
      <c r="F22560" s="9"/>
    </row>
    <row r="22561" spans="1:6" s="5" customFormat="1" ht="12.75" customHeight="1" x14ac:dyDescent="0.2">
      <c r="A22561" s="6">
        <v>44796.958333333336</v>
      </c>
      <c r="B22561" s="7">
        <v>44796.958333333336</v>
      </c>
      <c r="C22561" s="7">
        <v>44796.96875</v>
      </c>
      <c r="D22561" s="8">
        <v>5237.45</v>
      </c>
      <c r="E22561" s="9"/>
      <c r="F22561" s="9"/>
    </row>
    <row r="22562" spans="1:6" s="5" customFormat="1" ht="12.75" customHeight="1" x14ac:dyDescent="0.2">
      <c r="A22562" s="6">
        <v>44796.96875</v>
      </c>
      <c r="B22562" s="7">
        <v>44796.96875</v>
      </c>
      <c r="C22562" s="7">
        <v>44796.979166666664</v>
      </c>
      <c r="D22562" s="8">
        <v>4948.8410000000003</v>
      </c>
      <c r="E22562" s="9"/>
      <c r="F22562" s="9"/>
    </row>
    <row r="22563" spans="1:6" s="5" customFormat="1" ht="12.75" customHeight="1" x14ac:dyDescent="0.2">
      <c r="A22563" s="6">
        <v>44796.979166666664</v>
      </c>
      <c r="B22563" s="7">
        <v>44796.979166666664</v>
      </c>
      <c r="C22563" s="7">
        <v>44796.989583333336</v>
      </c>
      <c r="D22563" s="8">
        <v>4678.2240000000002</v>
      </c>
      <c r="E22563" s="9"/>
      <c r="F22563" s="9"/>
    </row>
    <row r="22564" spans="1:6" s="5" customFormat="1" ht="12.75" customHeight="1" x14ac:dyDescent="0.2">
      <c r="A22564" s="6">
        <v>44796.989583333336</v>
      </c>
      <c r="B22564" s="7">
        <v>44796.989583333336</v>
      </c>
      <c r="C22564" s="7">
        <v>44796</v>
      </c>
      <c r="D22564" s="8">
        <v>4413.5659999999998</v>
      </c>
      <c r="E22564" s="9"/>
      <c r="F22564" s="9"/>
    </row>
    <row r="22565" spans="1:6" s="5" customFormat="1" ht="12.75" customHeight="1" x14ac:dyDescent="0.2">
      <c r="A22565" s="6">
        <v>44796</v>
      </c>
      <c r="B22565" s="7">
        <v>44796</v>
      </c>
      <c r="C22565" s="7">
        <v>44797.010416666664</v>
      </c>
      <c r="D22565" s="8">
        <v>4152.0010000000002</v>
      </c>
      <c r="E22565" s="9"/>
      <c r="F22565" s="9"/>
    </row>
    <row r="22566" spans="1:6" s="5" customFormat="1" ht="12.75" customHeight="1" x14ac:dyDescent="0.2">
      <c r="A22566" s="6">
        <v>44797.010416666664</v>
      </c>
      <c r="B22566" s="7">
        <v>44797.010416666664</v>
      </c>
      <c r="C22566" s="7">
        <v>44797.020833333336</v>
      </c>
      <c r="D22566" s="8">
        <v>3936.444</v>
      </c>
      <c r="E22566" s="9"/>
      <c r="F22566" s="9"/>
    </row>
    <row r="22567" spans="1:6" s="5" customFormat="1" ht="12.75" customHeight="1" x14ac:dyDescent="0.2">
      <c r="A22567" s="6">
        <v>44797.020833333336</v>
      </c>
      <c r="B22567" s="7">
        <v>44797.020833333336</v>
      </c>
      <c r="C22567" s="7">
        <v>44797.03125</v>
      </c>
      <c r="D22567" s="8">
        <v>3786.6640000000002</v>
      </c>
      <c r="E22567" s="9"/>
      <c r="F22567" s="9"/>
    </row>
    <row r="22568" spans="1:6" s="5" customFormat="1" ht="12.75" customHeight="1" x14ac:dyDescent="0.2">
      <c r="A22568" s="6">
        <v>44797.03125</v>
      </c>
      <c r="B22568" s="7">
        <v>44797.03125</v>
      </c>
      <c r="C22568" s="7">
        <v>44797.041666666664</v>
      </c>
      <c r="D22568" s="8">
        <v>3651.8919999999998</v>
      </c>
      <c r="E22568" s="9"/>
      <c r="F22568" s="9"/>
    </row>
    <row r="22569" spans="1:6" s="5" customFormat="1" ht="12.75" customHeight="1" x14ac:dyDescent="0.2">
      <c r="A22569" s="6">
        <v>44797.041666666664</v>
      </c>
      <c r="B22569" s="7">
        <v>44797.041666666664</v>
      </c>
      <c r="C22569" s="7">
        <v>44797.052083333336</v>
      </c>
      <c r="D22569" s="8">
        <v>3563.2339999999999</v>
      </c>
      <c r="E22569" s="9"/>
      <c r="F22569" s="9"/>
    </row>
    <row r="22570" spans="1:6" s="5" customFormat="1" ht="12.75" customHeight="1" x14ac:dyDescent="0.2">
      <c r="A22570" s="6">
        <v>44797.052083333336</v>
      </c>
      <c r="B22570" s="7">
        <v>44797.052083333336</v>
      </c>
      <c r="C22570" s="7">
        <v>44797.0625</v>
      </c>
      <c r="D22570" s="8">
        <v>3474.9319999999998</v>
      </c>
      <c r="E22570" s="9"/>
      <c r="F22570" s="9"/>
    </row>
    <row r="22571" spans="1:6" s="5" customFormat="1" ht="12.75" customHeight="1" x14ac:dyDescent="0.2">
      <c r="A22571" s="6">
        <v>44797.0625</v>
      </c>
      <c r="B22571" s="7">
        <v>44797.0625</v>
      </c>
      <c r="C22571" s="7">
        <v>44797.072916666664</v>
      </c>
      <c r="D22571" s="8">
        <v>3416.9490000000001</v>
      </c>
      <c r="E22571" s="9"/>
      <c r="F22571" s="9"/>
    </row>
    <row r="22572" spans="1:6" s="5" customFormat="1" ht="12.75" customHeight="1" x14ac:dyDescent="0.2">
      <c r="A22572" s="6">
        <v>44797.072916666664</v>
      </c>
      <c r="B22572" s="7">
        <v>44797.072916666664</v>
      </c>
      <c r="C22572" s="7">
        <v>44797.083333333336</v>
      </c>
      <c r="D22572" s="8">
        <v>3376.77</v>
      </c>
      <c r="E22572" s="9"/>
      <c r="F22572" s="9"/>
    </row>
    <row r="22573" spans="1:6" s="5" customFormat="1" ht="12.75" customHeight="1" x14ac:dyDescent="0.2">
      <c r="A22573" s="6">
        <v>44797.083333333336</v>
      </c>
      <c r="B22573" s="7">
        <v>44797.083333333336</v>
      </c>
      <c r="C22573" s="7">
        <v>44797.09375</v>
      </c>
      <c r="D22573" s="8">
        <v>3329.241</v>
      </c>
      <c r="E22573" s="9"/>
      <c r="F22573" s="9"/>
    </row>
    <row r="22574" spans="1:6" s="5" customFormat="1" ht="12.75" customHeight="1" x14ac:dyDescent="0.2">
      <c r="A22574" s="6">
        <v>44797.09375</v>
      </c>
      <c r="B22574" s="7">
        <v>44797.09375</v>
      </c>
      <c r="C22574" s="7">
        <v>44797.104166666664</v>
      </c>
      <c r="D22574" s="8">
        <v>3243.7089999999998</v>
      </c>
      <c r="E22574" s="9"/>
      <c r="F22574" s="9"/>
    </row>
    <row r="22575" spans="1:6" s="5" customFormat="1" ht="12.75" customHeight="1" x14ac:dyDescent="0.2">
      <c r="A22575" s="6">
        <v>44797.104166666664</v>
      </c>
      <c r="B22575" s="7">
        <v>44797.104166666664</v>
      </c>
      <c r="C22575" s="7">
        <v>44797.114583333336</v>
      </c>
      <c r="D22575" s="8">
        <v>3180.7260000000001</v>
      </c>
      <c r="E22575" s="9"/>
      <c r="F22575" s="9"/>
    </row>
    <row r="22576" spans="1:6" s="5" customFormat="1" ht="12.75" customHeight="1" x14ac:dyDescent="0.2">
      <c r="A22576" s="6">
        <v>44797.114583333336</v>
      </c>
      <c r="B22576" s="7">
        <v>44797.114583333336</v>
      </c>
      <c r="C22576" s="7">
        <v>44797.125</v>
      </c>
      <c r="D22576" s="8">
        <v>3169.3620000000001</v>
      </c>
      <c r="E22576" s="9"/>
      <c r="F22576" s="9"/>
    </row>
    <row r="22577" spans="1:6" s="5" customFormat="1" ht="12.75" customHeight="1" x14ac:dyDescent="0.2">
      <c r="A22577" s="6">
        <v>44797.125</v>
      </c>
      <c r="B22577" s="7">
        <v>44797.125</v>
      </c>
      <c r="C22577" s="7">
        <v>44797.135416666664</v>
      </c>
      <c r="D22577" s="8">
        <v>3151.8020000000001</v>
      </c>
      <c r="E22577" s="9"/>
      <c r="F22577" s="9"/>
    </row>
    <row r="22578" spans="1:6" s="5" customFormat="1" ht="12.75" customHeight="1" x14ac:dyDescent="0.2">
      <c r="A22578" s="6">
        <v>44797.135416666664</v>
      </c>
      <c r="B22578" s="7">
        <v>44797.135416666664</v>
      </c>
      <c r="C22578" s="7">
        <v>44797.145833333336</v>
      </c>
      <c r="D22578" s="8">
        <v>3147.0239999999999</v>
      </c>
      <c r="E22578" s="9"/>
      <c r="F22578" s="9"/>
    </row>
    <row r="22579" spans="1:6" s="5" customFormat="1" ht="12.75" customHeight="1" x14ac:dyDescent="0.2">
      <c r="A22579" s="6">
        <v>44797.145833333336</v>
      </c>
      <c r="B22579" s="7">
        <v>44797.145833333336</v>
      </c>
      <c r="C22579" s="7">
        <v>44797.15625</v>
      </c>
      <c r="D22579" s="8">
        <v>3186.37</v>
      </c>
      <c r="E22579" s="9"/>
      <c r="F22579" s="9"/>
    </row>
    <row r="22580" spans="1:6" s="5" customFormat="1" ht="12.75" customHeight="1" x14ac:dyDescent="0.2">
      <c r="A22580" s="6">
        <v>44797.15625</v>
      </c>
      <c r="B22580" s="7">
        <v>44797.15625</v>
      </c>
      <c r="C22580" s="7">
        <v>44797.166666666664</v>
      </c>
      <c r="D22580" s="8">
        <v>3210.125</v>
      </c>
      <c r="E22580" s="9"/>
      <c r="F22580" s="9"/>
    </row>
    <row r="22581" spans="1:6" s="5" customFormat="1" ht="12.75" customHeight="1" x14ac:dyDescent="0.2">
      <c r="A22581" s="6">
        <v>44797.166666666664</v>
      </c>
      <c r="B22581" s="7">
        <v>44797.166666666664</v>
      </c>
      <c r="C22581" s="7">
        <v>44797.177083333336</v>
      </c>
      <c r="D22581" s="8">
        <v>3289.6680000000001</v>
      </c>
      <c r="E22581" s="9"/>
      <c r="F22581" s="9"/>
    </row>
    <row r="22582" spans="1:6" s="5" customFormat="1" ht="12.75" customHeight="1" x14ac:dyDescent="0.2">
      <c r="A22582" s="6">
        <v>44797.177083333336</v>
      </c>
      <c r="B22582" s="7">
        <v>44797.177083333336</v>
      </c>
      <c r="C22582" s="7">
        <v>44797.1875</v>
      </c>
      <c r="D22582" s="8">
        <v>3312.192</v>
      </c>
      <c r="E22582" s="9"/>
      <c r="F22582" s="9"/>
    </row>
    <row r="22583" spans="1:6" s="5" customFormat="1" ht="12.75" customHeight="1" x14ac:dyDescent="0.2">
      <c r="A22583" s="6">
        <v>44797.1875</v>
      </c>
      <c r="B22583" s="7">
        <v>44797.1875</v>
      </c>
      <c r="C22583" s="7">
        <v>44797.197916666664</v>
      </c>
      <c r="D22583" s="8">
        <v>3399.79</v>
      </c>
      <c r="E22583" s="9"/>
      <c r="F22583" s="9"/>
    </row>
    <row r="22584" spans="1:6" s="5" customFormat="1" ht="12.75" customHeight="1" x14ac:dyDescent="0.2">
      <c r="A22584" s="6">
        <v>44797.197916666664</v>
      </c>
      <c r="B22584" s="7">
        <v>44797.197916666664</v>
      </c>
      <c r="C22584" s="7">
        <v>44797.208333333336</v>
      </c>
      <c r="D22584" s="8">
        <v>3489.0390000000002</v>
      </c>
      <c r="E22584" s="9"/>
      <c r="F22584" s="9"/>
    </row>
    <row r="22585" spans="1:6" s="5" customFormat="1" ht="12.75" customHeight="1" x14ac:dyDescent="0.2">
      <c r="A22585" s="6">
        <v>44797.208333333336</v>
      </c>
      <c r="B22585" s="7">
        <v>44797.208333333336</v>
      </c>
      <c r="C22585" s="7">
        <v>44797.21875</v>
      </c>
      <c r="D22585" s="8">
        <v>3643.4839999999999</v>
      </c>
      <c r="E22585" s="9"/>
      <c r="F22585" s="9"/>
    </row>
    <row r="22586" spans="1:6" s="5" customFormat="1" ht="12.75" customHeight="1" x14ac:dyDescent="0.2">
      <c r="A22586" s="6">
        <v>44797.21875</v>
      </c>
      <c r="B22586" s="7">
        <v>44797.21875</v>
      </c>
      <c r="C22586" s="7">
        <v>44797.229166666664</v>
      </c>
      <c r="D22586" s="8">
        <v>3796.009</v>
      </c>
      <c r="E22586" s="9"/>
      <c r="F22586" s="9"/>
    </row>
    <row r="22587" spans="1:6" s="5" customFormat="1" ht="12.75" customHeight="1" x14ac:dyDescent="0.2">
      <c r="A22587" s="6">
        <v>44797.229166666664</v>
      </c>
      <c r="B22587" s="7">
        <v>44797.229166666664</v>
      </c>
      <c r="C22587" s="7">
        <v>44797.239583333336</v>
      </c>
      <c r="D22587" s="8">
        <v>3753.8490000000002</v>
      </c>
      <c r="E22587" s="9"/>
      <c r="F22587" s="9"/>
    </row>
    <row r="22588" spans="1:6" s="5" customFormat="1" ht="12.75" customHeight="1" x14ac:dyDescent="0.2">
      <c r="A22588" s="6">
        <v>44797.239583333336</v>
      </c>
      <c r="B22588" s="7">
        <v>44797.239583333336</v>
      </c>
      <c r="C22588" s="7">
        <v>44797.25</v>
      </c>
      <c r="D22588" s="8">
        <v>3949.998</v>
      </c>
      <c r="E22588" s="9"/>
      <c r="F22588" s="9"/>
    </row>
    <row r="22589" spans="1:6" s="5" customFormat="1" ht="12.75" customHeight="1" x14ac:dyDescent="0.2">
      <c r="A22589" s="6">
        <v>44797.25</v>
      </c>
      <c r="B22589" s="7">
        <v>44797.25</v>
      </c>
      <c r="C22589" s="7">
        <v>44797.260416666664</v>
      </c>
      <c r="D22589" s="8">
        <v>4564.0249999999996</v>
      </c>
      <c r="E22589" s="9"/>
      <c r="F22589" s="9"/>
    </row>
    <row r="22590" spans="1:6" s="5" customFormat="1" ht="12.75" customHeight="1" x14ac:dyDescent="0.2">
      <c r="A22590" s="6">
        <v>44797.260416666664</v>
      </c>
      <c r="B22590" s="7">
        <v>44797.260416666664</v>
      </c>
      <c r="C22590" s="7">
        <v>44797.270833333336</v>
      </c>
      <c r="D22590" s="8">
        <v>4856.3819999999996</v>
      </c>
      <c r="E22590" s="9"/>
      <c r="F22590" s="9"/>
    </row>
    <row r="22591" spans="1:6" s="5" customFormat="1" ht="12.75" customHeight="1" x14ac:dyDescent="0.2">
      <c r="A22591" s="6">
        <v>44797.270833333336</v>
      </c>
      <c r="B22591" s="7">
        <v>44797.270833333336</v>
      </c>
      <c r="C22591" s="7">
        <v>44797.28125</v>
      </c>
      <c r="D22591" s="8">
        <v>5174.3540000000003</v>
      </c>
      <c r="E22591" s="9"/>
      <c r="F22591" s="9"/>
    </row>
    <row r="22592" spans="1:6" s="5" customFormat="1" ht="12.75" customHeight="1" x14ac:dyDescent="0.2">
      <c r="A22592" s="6">
        <v>44797.28125</v>
      </c>
      <c r="B22592" s="7">
        <v>44797.28125</v>
      </c>
      <c r="C22592" s="7">
        <v>44797.291666666664</v>
      </c>
      <c r="D22592" s="8">
        <v>5432.5370000000003</v>
      </c>
      <c r="E22592" s="9"/>
      <c r="F22592" s="9"/>
    </row>
    <row r="22593" spans="1:6" s="5" customFormat="1" ht="12.75" customHeight="1" x14ac:dyDescent="0.2">
      <c r="A22593" s="6">
        <v>44797.291666666664</v>
      </c>
      <c r="B22593" s="7">
        <v>44797.291666666664</v>
      </c>
      <c r="C22593" s="7">
        <v>44797.302083333336</v>
      </c>
      <c r="D22593" s="8">
        <v>5494.43</v>
      </c>
      <c r="E22593" s="9"/>
      <c r="F22593" s="9"/>
    </row>
    <row r="22594" spans="1:6" s="5" customFormat="1" ht="12.75" customHeight="1" x14ac:dyDescent="0.2">
      <c r="A22594" s="6">
        <v>44797.302083333336</v>
      </c>
      <c r="B22594" s="7">
        <v>44797.302083333336</v>
      </c>
      <c r="C22594" s="7">
        <v>44797.3125</v>
      </c>
      <c r="D22594" s="8">
        <v>5672.9639999999999</v>
      </c>
      <c r="E22594" s="9"/>
      <c r="F22594" s="9"/>
    </row>
    <row r="22595" spans="1:6" s="5" customFormat="1" ht="12.75" customHeight="1" x14ac:dyDescent="0.2">
      <c r="A22595" s="6">
        <v>44797.3125</v>
      </c>
      <c r="B22595" s="7">
        <v>44797.3125</v>
      </c>
      <c r="C22595" s="7">
        <v>44797.322916666664</v>
      </c>
      <c r="D22595" s="8">
        <v>5743.37</v>
      </c>
      <c r="E22595" s="9"/>
      <c r="F22595" s="9"/>
    </row>
    <row r="22596" spans="1:6" s="5" customFormat="1" ht="12.75" customHeight="1" x14ac:dyDescent="0.2">
      <c r="A22596" s="6">
        <v>44797.322916666664</v>
      </c>
      <c r="B22596" s="7">
        <v>44797.322916666664</v>
      </c>
      <c r="C22596" s="7">
        <v>44797.333333333336</v>
      </c>
      <c r="D22596" s="8">
        <v>5877.8729999999996</v>
      </c>
      <c r="E22596" s="9"/>
      <c r="F22596" s="9"/>
    </row>
    <row r="22597" spans="1:6" s="5" customFormat="1" ht="12.75" customHeight="1" x14ac:dyDescent="0.2">
      <c r="A22597" s="6">
        <v>44797.333333333336</v>
      </c>
      <c r="B22597" s="7">
        <v>44797.333333333336</v>
      </c>
      <c r="C22597" s="7">
        <v>44797.34375</v>
      </c>
      <c r="D22597" s="8">
        <v>6068.4459999999999</v>
      </c>
      <c r="E22597" s="9"/>
      <c r="F22597" s="9"/>
    </row>
    <row r="22598" spans="1:6" s="5" customFormat="1" ht="12.75" customHeight="1" x14ac:dyDescent="0.2">
      <c r="A22598" s="6">
        <v>44797.34375</v>
      </c>
      <c r="B22598" s="7">
        <v>44797.34375</v>
      </c>
      <c r="C22598" s="7">
        <v>44797.354166666664</v>
      </c>
      <c r="D22598" s="8">
        <v>6201.9219999999996</v>
      </c>
      <c r="E22598" s="9"/>
      <c r="F22598" s="9"/>
    </row>
    <row r="22599" spans="1:6" s="5" customFormat="1" ht="12.75" customHeight="1" x14ac:dyDescent="0.2">
      <c r="A22599" s="6">
        <v>44797.354166666664</v>
      </c>
      <c r="B22599" s="7">
        <v>44797.354166666664</v>
      </c>
      <c r="C22599" s="7">
        <v>44797.364583333336</v>
      </c>
      <c r="D22599" s="8">
        <v>6328.3190000000004</v>
      </c>
      <c r="E22599" s="9"/>
      <c r="F22599" s="9"/>
    </row>
    <row r="22600" spans="1:6" s="5" customFormat="1" ht="12.75" customHeight="1" x14ac:dyDescent="0.2">
      <c r="A22600" s="6">
        <v>44797.364583333336</v>
      </c>
      <c r="B22600" s="7">
        <v>44797.364583333336</v>
      </c>
      <c r="C22600" s="7">
        <v>44797.375</v>
      </c>
      <c r="D22600" s="8">
        <v>6410.6279999999997</v>
      </c>
      <c r="E22600" s="9"/>
      <c r="F22600" s="9"/>
    </row>
    <row r="22601" spans="1:6" s="5" customFormat="1" ht="12.75" customHeight="1" x14ac:dyDescent="0.2">
      <c r="A22601" s="6">
        <v>44797.375</v>
      </c>
      <c r="B22601" s="7">
        <v>44797.375</v>
      </c>
      <c r="C22601" s="7">
        <v>44797.385416666664</v>
      </c>
      <c r="D22601" s="8">
        <v>6501.62</v>
      </c>
      <c r="E22601" s="9"/>
      <c r="F22601" s="9"/>
    </row>
    <row r="22602" spans="1:6" s="5" customFormat="1" ht="12.75" customHeight="1" x14ac:dyDescent="0.2">
      <c r="A22602" s="6">
        <v>44797.385416666664</v>
      </c>
      <c r="B22602" s="7">
        <v>44797.385416666664</v>
      </c>
      <c r="C22602" s="7">
        <v>44797.395833333336</v>
      </c>
      <c r="D22602" s="8">
        <v>6556.7690000000002</v>
      </c>
      <c r="E22602" s="9"/>
      <c r="F22602" s="9"/>
    </row>
    <row r="22603" spans="1:6" s="5" customFormat="1" ht="12.75" customHeight="1" x14ac:dyDescent="0.2">
      <c r="A22603" s="6">
        <v>44797.395833333336</v>
      </c>
      <c r="B22603" s="7">
        <v>44797.395833333336</v>
      </c>
      <c r="C22603" s="7">
        <v>44797.40625</v>
      </c>
      <c r="D22603" s="8">
        <v>6581.7179999999998</v>
      </c>
      <c r="E22603" s="9"/>
      <c r="F22603" s="9"/>
    </row>
    <row r="22604" spans="1:6" s="5" customFormat="1" ht="12.75" customHeight="1" x14ac:dyDescent="0.2">
      <c r="A22604" s="6">
        <v>44797.40625</v>
      </c>
      <c r="B22604" s="7">
        <v>44797.40625</v>
      </c>
      <c r="C22604" s="7">
        <v>44797.416666666664</v>
      </c>
      <c r="D22604" s="8">
        <v>6621.0640000000003</v>
      </c>
      <c r="E22604" s="9"/>
      <c r="F22604" s="9"/>
    </row>
    <row r="22605" spans="1:6" s="5" customFormat="1" ht="12.75" customHeight="1" x14ac:dyDescent="0.2">
      <c r="A22605" s="6">
        <v>44797.416666666664</v>
      </c>
      <c r="B22605" s="7">
        <v>44797.416666666664</v>
      </c>
      <c r="C22605" s="7">
        <v>44797.427083333336</v>
      </c>
      <c r="D22605" s="8">
        <v>6646.4740000000002</v>
      </c>
      <c r="E22605" s="9"/>
      <c r="F22605" s="9"/>
    </row>
    <row r="22606" spans="1:6" s="5" customFormat="1" ht="12.75" customHeight="1" x14ac:dyDescent="0.2">
      <c r="A22606" s="6">
        <v>44797.427083333336</v>
      </c>
      <c r="B22606" s="7">
        <v>44797.427083333336</v>
      </c>
      <c r="C22606" s="7">
        <v>44797.4375</v>
      </c>
      <c r="D22606" s="8">
        <v>6665.9620000000004</v>
      </c>
      <c r="E22606" s="9"/>
      <c r="F22606" s="9"/>
    </row>
    <row r="22607" spans="1:6" s="5" customFormat="1" ht="12.75" customHeight="1" x14ac:dyDescent="0.2">
      <c r="A22607" s="6">
        <v>44797.4375</v>
      </c>
      <c r="B22607" s="7">
        <v>44797.4375</v>
      </c>
      <c r="C22607" s="7">
        <v>44797.447916666664</v>
      </c>
      <c r="D22607" s="8">
        <v>6647.5659999999998</v>
      </c>
      <c r="E22607" s="9"/>
      <c r="F22607" s="9"/>
    </row>
    <row r="22608" spans="1:6" s="5" customFormat="1" ht="12.75" customHeight="1" x14ac:dyDescent="0.2">
      <c r="A22608" s="6">
        <v>44797.447916666664</v>
      </c>
      <c r="B22608" s="7">
        <v>44797.447916666664</v>
      </c>
      <c r="C22608" s="7">
        <v>44797.458333333336</v>
      </c>
      <c r="D22608" s="8">
        <v>6694.49</v>
      </c>
      <c r="E22608" s="9"/>
      <c r="F22608" s="9"/>
    </row>
    <row r="22609" spans="1:6" s="5" customFormat="1" ht="12.75" customHeight="1" x14ac:dyDescent="0.2">
      <c r="A22609" s="6">
        <v>44797.458333333336</v>
      </c>
      <c r="B22609" s="7">
        <v>44797.458333333336</v>
      </c>
      <c r="C22609" s="7">
        <v>44797.46875</v>
      </c>
      <c r="D22609" s="8">
        <v>6791.2860000000001</v>
      </c>
      <c r="E22609" s="9"/>
      <c r="F22609" s="9"/>
    </row>
    <row r="22610" spans="1:6" s="5" customFormat="1" ht="12.75" customHeight="1" x14ac:dyDescent="0.2">
      <c r="A22610" s="6">
        <v>44797.46875</v>
      </c>
      <c r="B22610" s="7">
        <v>44797.46875</v>
      </c>
      <c r="C22610" s="7">
        <v>44797.479166666664</v>
      </c>
      <c r="D22610" s="8">
        <v>6925.4049999999997</v>
      </c>
      <c r="E22610" s="9"/>
      <c r="F22610" s="9"/>
    </row>
    <row r="22611" spans="1:6" s="5" customFormat="1" ht="12.75" customHeight="1" x14ac:dyDescent="0.2">
      <c r="A22611" s="6">
        <v>44797.479166666664</v>
      </c>
      <c r="B22611" s="7">
        <v>44797.479166666664</v>
      </c>
      <c r="C22611" s="7">
        <v>44797.489583333336</v>
      </c>
      <c r="D22611" s="8">
        <v>7079.2330000000002</v>
      </c>
      <c r="E22611" s="9"/>
      <c r="F22611" s="9"/>
    </row>
    <row r="22612" spans="1:6" s="5" customFormat="1" ht="12.75" customHeight="1" x14ac:dyDescent="0.2">
      <c r="A22612" s="6">
        <v>44797.489583333336</v>
      </c>
      <c r="B22612" s="7">
        <v>44797.489583333336</v>
      </c>
      <c r="C22612" s="7">
        <v>44797.5</v>
      </c>
      <c r="D22612" s="8">
        <v>7164.1019999999999</v>
      </c>
      <c r="E22612" s="9"/>
      <c r="F22612" s="9"/>
    </row>
    <row r="22613" spans="1:6" s="5" customFormat="1" ht="12.75" customHeight="1" x14ac:dyDescent="0.2">
      <c r="A22613" s="6">
        <v>44797.5</v>
      </c>
      <c r="B22613" s="7">
        <v>44797.5</v>
      </c>
      <c r="C22613" s="7">
        <v>44797.510416666664</v>
      </c>
      <c r="D22613" s="8">
        <v>7147.7250000000004</v>
      </c>
      <c r="E22613" s="9"/>
      <c r="F22613" s="9"/>
    </row>
    <row r="22614" spans="1:6" s="5" customFormat="1" ht="12.75" customHeight="1" x14ac:dyDescent="0.2">
      <c r="A22614" s="6">
        <v>44797.510416666664</v>
      </c>
      <c r="B22614" s="7">
        <v>44797.510416666664</v>
      </c>
      <c r="C22614" s="7">
        <v>44797.520833333336</v>
      </c>
      <c r="D22614" s="8">
        <v>7141.5630000000001</v>
      </c>
      <c r="E22614" s="9"/>
      <c r="F22614" s="9"/>
    </row>
    <row r="22615" spans="1:6" s="5" customFormat="1" ht="12.75" customHeight="1" x14ac:dyDescent="0.2">
      <c r="A22615" s="6">
        <v>44797.520833333336</v>
      </c>
      <c r="B22615" s="7">
        <v>44797.520833333336</v>
      </c>
      <c r="C22615" s="7">
        <v>44797.53125</v>
      </c>
      <c r="D22615" s="8">
        <v>7116.8729999999996</v>
      </c>
      <c r="E22615" s="9"/>
      <c r="F22615" s="9"/>
    </row>
    <row r="22616" spans="1:6" s="5" customFormat="1" ht="12.75" customHeight="1" x14ac:dyDescent="0.2">
      <c r="A22616" s="6">
        <v>44797.53125</v>
      </c>
      <c r="B22616" s="7">
        <v>44797.53125</v>
      </c>
      <c r="C22616" s="7">
        <v>44797.541666666664</v>
      </c>
      <c r="D22616" s="8">
        <v>7043.8130000000001</v>
      </c>
      <c r="E22616" s="9"/>
      <c r="F22616" s="9"/>
    </row>
    <row r="22617" spans="1:6" s="5" customFormat="1" ht="12.75" customHeight="1" x14ac:dyDescent="0.2">
      <c r="A22617" s="6">
        <v>44797.541666666664</v>
      </c>
      <c r="B22617" s="7">
        <v>44797.541666666664</v>
      </c>
      <c r="C22617" s="7">
        <v>44797.552083333336</v>
      </c>
      <c r="D22617" s="8">
        <v>6647.4629999999997</v>
      </c>
      <c r="E22617" s="9"/>
      <c r="F22617" s="9"/>
    </row>
    <row r="22618" spans="1:6" s="5" customFormat="1" ht="12.75" customHeight="1" x14ac:dyDescent="0.2">
      <c r="A22618" s="6">
        <v>44797.552083333336</v>
      </c>
      <c r="B22618" s="7">
        <v>44797.552083333336</v>
      </c>
      <c r="C22618" s="7">
        <v>44797.5625</v>
      </c>
      <c r="D22618" s="8">
        <v>6844.7969999999996</v>
      </c>
      <c r="E22618" s="9"/>
      <c r="F22618" s="9"/>
    </row>
    <row r="22619" spans="1:6" s="5" customFormat="1" ht="12.75" customHeight="1" x14ac:dyDescent="0.2">
      <c r="A22619" s="6">
        <v>44797.5625</v>
      </c>
      <c r="B22619" s="7">
        <v>44797.5625</v>
      </c>
      <c r="C22619" s="7">
        <v>44797.572916666664</v>
      </c>
      <c r="D22619" s="8">
        <v>6753.7420000000002</v>
      </c>
      <c r="E22619" s="9"/>
      <c r="F22619" s="9"/>
    </row>
    <row r="22620" spans="1:6" s="5" customFormat="1" ht="12.75" customHeight="1" x14ac:dyDescent="0.2">
      <c r="A22620" s="6">
        <v>44797.572916666664</v>
      </c>
      <c r="B22620" s="7">
        <v>44797.572916666664</v>
      </c>
      <c r="C22620" s="7">
        <v>44797.583333333336</v>
      </c>
      <c r="D22620" s="8">
        <v>6611.6710000000003</v>
      </c>
      <c r="E22620" s="9"/>
      <c r="F22620" s="9"/>
    </row>
    <row r="22621" spans="1:6" s="5" customFormat="1" ht="12.75" customHeight="1" x14ac:dyDescent="0.2">
      <c r="A22621" s="6">
        <v>44797.583333333336</v>
      </c>
      <c r="B22621" s="7">
        <v>44797.583333333336</v>
      </c>
      <c r="C22621" s="7">
        <v>44797.59375</v>
      </c>
      <c r="D22621" s="8">
        <v>6533.8040000000001</v>
      </c>
      <c r="E22621" s="9"/>
      <c r="F22621" s="9"/>
    </row>
    <row r="22622" spans="1:6" s="5" customFormat="1" ht="12.75" customHeight="1" x14ac:dyDescent="0.2">
      <c r="A22622" s="6">
        <v>44797.59375</v>
      </c>
      <c r="B22622" s="7">
        <v>44797.59375</v>
      </c>
      <c r="C22622" s="7">
        <v>44797.604166666664</v>
      </c>
      <c r="D22622" s="8">
        <v>6485.9840000000004</v>
      </c>
      <c r="E22622" s="9"/>
      <c r="F22622" s="9"/>
    </row>
    <row r="22623" spans="1:6" s="5" customFormat="1" ht="12.75" customHeight="1" x14ac:dyDescent="0.2">
      <c r="A22623" s="6">
        <v>44797.604166666664</v>
      </c>
      <c r="B22623" s="7">
        <v>44797.604166666664</v>
      </c>
      <c r="C22623" s="7">
        <v>44797.614583333336</v>
      </c>
      <c r="D22623" s="8">
        <v>6414.9290000000001</v>
      </c>
      <c r="E22623" s="9"/>
      <c r="F22623" s="9"/>
    </row>
    <row r="22624" spans="1:6" s="5" customFormat="1" ht="12.75" customHeight="1" x14ac:dyDescent="0.2">
      <c r="A22624" s="6">
        <v>44797.614583333336</v>
      </c>
      <c r="B22624" s="7">
        <v>44797.614583333336</v>
      </c>
      <c r="C22624" s="7">
        <v>44797.625</v>
      </c>
      <c r="D22624" s="8">
        <v>6351.1080000000002</v>
      </c>
      <c r="E22624" s="9"/>
      <c r="F22624" s="9"/>
    </row>
    <row r="22625" spans="1:6" s="5" customFormat="1" ht="12.75" customHeight="1" x14ac:dyDescent="0.2">
      <c r="A22625" s="6">
        <v>44797.625</v>
      </c>
      <c r="B22625" s="7">
        <v>44797.625</v>
      </c>
      <c r="C22625" s="7">
        <v>44797.635416666664</v>
      </c>
      <c r="D22625" s="8">
        <v>6140.7510000000002</v>
      </c>
      <c r="E22625" s="9"/>
      <c r="F22625" s="9"/>
    </row>
    <row r="22626" spans="1:6" s="5" customFormat="1" ht="12.75" customHeight="1" x14ac:dyDescent="0.2">
      <c r="A22626" s="6">
        <v>44797.635416666664</v>
      </c>
      <c r="B22626" s="7">
        <v>44797.635416666664</v>
      </c>
      <c r="C22626" s="7">
        <v>44797.645833333336</v>
      </c>
      <c r="D22626" s="8">
        <v>6064.9970000000003</v>
      </c>
      <c r="E22626" s="9"/>
      <c r="F22626" s="9"/>
    </row>
    <row r="22627" spans="1:6" s="5" customFormat="1" ht="12.75" customHeight="1" x14ac:dyDescent="0.2">
      <c r="A22627" s="6">
        <v>44797.645833333336</v>
      </c>
      <c r="B22627" s="7">
        <v>44797.645833333336</v>
      </c>
      <c r="C22627" s="7">
        <v>44797.65625</v>
      </c>
      <c r="D22627" s="8">
        <v>6233.25</v>
      </c>
      <c r="E22627" s="9"/>
      <c r="F22627" s="9"/>
    </row>
    <row r="22628" spans="1:6" s="5" customFormat="1" ht="12.75" customHeight="1" x14ac:dyDescent="0.2">
      <c r="A22628" s="6">
        <v>44797.65625</v>
      </c>
      <c r="B22628" s="7">
        <v>44797.65625</v>
      </c>
      <c r="C22628" s="7">
        <v>44797.666666666664</v>
      </c>
      <c r="D22628" s="8">
        <v>6242.0230000000001</v>
      </c>
      <c r="E22628" s="9"/>
      <c r="F22628" s="9"/>
    </row>
    <row r="22629" spans="1:6" s="5" customFormat="1" ht="12.75" customHeight="1" x14ac:dyDescent="0.2">
      <c r="A22629" s="6">
        <v>44797.666666666664</v>
      </c>
      <c r="B22629" s="7">
        <v>44797.666666666664</v>
      </c>
      <c r="C22629" s="7">
        <v>44797.677083333336</v>
      </c>
      <c r="D22629" s="8">
        <v>6298.3419999999996</v>
      </c>
      <c r="E22629" s="9"/>
      <c r="F22629" s="9"/>
    </row>
    <row r="22630" spans="1:6" s="5" customFormat="1" ht="12.75" customHeight="1" x14ac:dyDescent="0.2">
      <c r="A22630" s="6">
        <v>44797.677083333336</v>
      </c>
      <c r="B22630" s="7">
        <v>44797.677083333336</v>
      </c>
      <c r="C22630" s="7">
        <v>44797.6875</v>
      </c>
      <c r="D22630" s="8">
        <v>6298.308</v>
      </c>
      <c r="E22630" s="9"/>
      <c r="F22630" s="9"/>
    </row>
    <row r="22631" spans="1:6" s="5" customFormat="1" ht="12.75" customHeight="1" x14ac:dyDescent="0.2">
      <c r="A22631" s="6">
        <v>44797.6875</v>
      </c>
      <c r="B22631" s="7">
        <v>44797.6875</v>
      </c>
      <c r="C22631" s="7">
        <v>44797.697916666664</v>
      </c>
      <c r="D22631" s="8">
        <v>6370.29</v>
      </c>
      <c r="E22631" s="9"/>
      <c r="F22631" s="9"/>
    </row>
    <row r="22632" spans="1:6" s="5" customFormat="1" ht="12.75" customHeight="1" x14ac:dyDescent="0.2">
      <c r="A22632" s="6">
        <v>44797.697916666664</v>
      </c>
      <c r="B22632" s="7">
        <v>44797.697916666664</v>
      </c>
      <c r="C22632" s="7">
        <v>44797.708333333336</v>
      </c>
      <c r="D22632" s="8">
        <v>6464.0249999999996</v>
      </c>
      <c r="E22632" s="9"/>
      <c r="F22632" s="9"/>
    </row>
    <row r="22633" spans="1:6" s="5" customFormat="1" ht="12.75" customHeight="1" x14ac:dyDescent="0.2">
      <c r="A22633" s="6">
        <v>44797.708333333336</v>
      </c>
      <c r="B22633" s="7">
        <v>44797.708333333336</v>
      </c>
      <c r="C22633" s="7">
        <v>44797.71875</v>
      </c>
      <c r="D22633" s="8">
        <v>6530.4390000000003</v>
      </c>
      <c r="E22633" s="9"/>
      <c r="F22633" s="9"/>
    </row>
    <row r="22634" spans="1:6" s="5" customFormat="1" ht="12.75" customHeight="1" x14ac:dyDescent="0.2">
      <c r="A22634" s="6">
        <v>44797.71875</v>
      </c>
      <c r="B22634" s="7">
        <v>44797.71875</v>
      </c>
      <c r="C22634" s="7">
        <v>44797.729166666664</v>
      </c>
      <c r="D22634" s="8">
        <v>6650.2569999999996</v>
      </c>
      <c r="E22634" s="9"/>
      <c r="F22634" s="9"/>
    </row>
    <row r="22635" spans="1:6" s="5" customFormat="1" ht="12.75" customHeight="1" x14ac:dyDescent="0.2">
      <c r="A22635" s="6">
        <v>44797.729166666664</v>
      </c>
      <c r="B22635" s="7">
        <v>44797.729166666664</v>
      </c>
      <c r="C22635" s="7">
        <v>44797.739583333336</v>
      </c>
      <c r="D22635" s="8">
        <v>6737.1850000000004</v>
      </c>
      <c r="E22635" s="9"/>
      <c r="F22635" s="9"/>
    </row>
    <row r="22636" spans="1:6" s="5" customFormat="1" ht="12.75" customHeight="1" x14ac:dyDescent="0.2">
      <c r="A22636" s="6">
        <v>44797.739583333336</v>
      </c>
      <c r="B22636" s="7">
        <v>44797.739583333336</v>
      </c>
      <c r="C22636" s="7">
        <v>44797.75</v>
      </c>
      <c r="D22636" s="8">
        <v>6833.2</v>
      </c>
      <c r="E22636" s="9"/>
      <c r="F22636" s="9"/>
    </row>
    <row r="22637" spans="1:6" s="5" customFormat="1" ht="12.75" customHeight="1" x14ac:dyDescent="0.2">
      <c r="A22637" s="6">
        <v>44797.75</v>
      </c>
      <c r="B22637" s="7">
        <v>44797.75</v>
      </c>
      <c r="C22637" s="7">
        <v>44797.760416666664</v>
      </c>
      <c r="D22637" s="8">
        <v>6872.7510000000002</v>
      </c>
      <c r="E22637" s="9"/>
      <c r="F22637" s="9"/>
    </row>
    <row r="22638" spans="1:6" s="5" customFormat="1" ht="12.75" customHeight="1" x14ac:dyDescent="0.2">
      <c r="A22638" s="6">
        <v>44797.760416666664</v>
      </c>
      <c r="B22638" s="7">
        <v>44797.760416666664</v>
      </c>
      <c r="C22638" s="7">
        <v>44797.770833333336</v>
      </c>
      <c r="D22638" s="8">
        <v>6893.5240000000003</v>
      </c>
      <c r="E22638" s="9"/>
      <c r="F22638" s="9"/>
    </row>
    <row r="22639" spans="1:6" s="5" customFormat="1" ht="12.75" customHeight="1" x14ac:dyDescent="0.2">
      <c r="A22639" s="6">
        <v>44797.770833333336</v>
      </c>
      <c r="B22639" s="7">
        <v>44797.770833333336</v>
      </c>
      <c r="C22639" s="7">
        <v>44797.78125</v>
      </c>
      <c r="D22639" s="8">
        <v>6868.4549999999999</v>
      </c>
      <c r="E22639" s="9"/>
      <c r="F22639" s="9"/>
    </row>
    <row r="22640" spans="1:6" s="5" customFormat="1" ht="12.75" customHeight="1" x14ac:dyDescent="0.2">
      <c r="A22640" s="6">
        <v>44797.78125</v>
      </c>
      <c r="B22640" s="7">
        <v>44797.78125</v>
      </c>
      <c r="C22640" s="7">
        <v>44797.791666666664</v>
      </c>
      <c r="D22640" s="8">
        <v>6937.47</v>
      </c>
      <c r="E22640" s="9"/>
      <c r="F22640" s="9"/>
    </row>
    <row r="22641" spans="1:6" s="5" customFormat="1" ht="12.75" customHeight="1" x14ac:dyDescent="0.2">
      <c r="A22641" s="6">
        <v>44797.791666666664</v>
      </c>
      <c r="B22641" s="7">
        <v>44797.791666666664</v>
      </c>
      <c r="C22641" s="7">
        <v>44797.802083333336</v>
      </c>
      <c r="D22641" s="8">
        <v>6987.0280000000002</v>
      </c>
      <c r="E22641" s="9"/>
      <c r="F22641" s="9"/>
    </row>
    <row r="22642" spans="1:6" s="5" customFormat="1" ht="12.75" customHeight="1" x14ac:dyDescent="0.2">
      <c r="A22642" s="6">
        <v>44797.802083333336</v>
      </c>
      <c r="B22642" s="7">
        <v>44797.802083333336</v>
      </c>
      <c r="C22642" s="7">
        <v>44797.8125</v>
      </c>
      <c r="D22642" s="8">
        <v>6991.3410000000003</v>
      </c>
      <c r="E22642" s="9"/>
      <c r="F22642" s="9"/>
    </row>
    <row r="22643" spans="1:6" s="5" customFormat="1" ht="12.75" customHeight="1" x14ac:dyDescent="0.2">
      <c r="A22643" s="6">
        <v>44797.8125</v>
      </c>
      <c r="B22643" s="7">
        <v>44797.8125</v>
      </c>
      <c r="C22643" s="7">
        <v>44797.822916666664</v>
      </c>
      <c r="D22643" s="8">
        <v>6995.25</v>
      </c>
      <c r="E22643" s="9"/>
      <c r="F22643" s="9"/>
    </row>
    <row r="22644" spans="1:6" s="5" customFormat="1" ht="12.75" customHeight="1" x14ac:dyDescent="0.2">
      <c r="A22644" s="6">
        <v>44797.822916666664</v>
      </c>
      <c r="B22644" s="7">
        <v>44797.822916666664</v>
      </c>
      <c r="C22644" s="7">
        <v>44797.833333333336</v>
      </c>
      <c r="D22644" s="8">
        <v>7018.8779999999997</v>
      </c>
      <c r="E22644" s="9"/>
      <c r="F22644" s="9"/>
    </row>
    <row r="22645" spans="1:6" s="5" customFormat="1" ht="12.75" customHeight="1" x14ac:dyDescent="0.2">
      <c r="A22645" s="6">
        <v>44797.833333333336</v>
      </c>
      <c r="B22645" s="7">
        <v>44797.833333333336</v>
      </c>
      <c r="C22645" s="7">
        <v>44797.84375</v>
      </c>
      <c r="D22645" s="8">
        <v>6992.2879999999996</v>
      </c>
      <c r="E22645" s="9"/>
      <c r="F22645" s="9"/>
    </row>
    <row r="22646" spans="1:6" s="5" customFormat="1" ht="12.75" customHeight="1" x14ac:dyDescent="0.2">
      <c r="A22646" s="6">
        <v>44797.84375</v>
      </c>
      <c r="B22646" s="7">
        <v>44797.84375</v>
      </c>
      <c r="C22646" s="7">
        <v>44797.854166666664</v>
      </c>
      <c r="D22646" s="8">
        <v>6911.15</v>
      </c>
      <c r="E22646" s="9"/>
      <c r="F22646" s="9"/>
    </row>
    <row r="22647" spans="1:6" s="5" customFormat="1" ht="12.75" customHeight="1" x14ac:dyDescent="0.2">
      <c r="A22647" s="6">
        <v>44797.854166666664</v>
      </c>
      <c r="B22647" s="7">
        <v>44797.854166666664</v>
      </c>
      <c r="C22647" s="7">
        <v>44797.864583333336</v>
      </c>
      <c r="D22647" s="8">
        <v>6751.8069999999998</v>
      </c>
      <c r="E22647" s="9"/>
      <c r="F22647" s="9"/>
    </row>
    <row r="22648" spans="1:6" s="5" customFormat="1" ht="12.75" customHeight="1" x14ac:dyDescent="0.2">
      <c r="A22648" s="6">
        <v>44797.864583333336</v>
      </c>
      <c r="B22648" s="7">
        <v>44797.864583333336</v>
      </c>
      <c r="C22648" s="7">
        <v>44797.875</v>
      </c>
      <c r="D22648" s="8">
        <v>6845.4480000000003</v>
      </c>
      <c r="E22648" s="9"/>
      <c r="F22648" s="9"/>
    </row>
    <row r="22649" spans="1:6" s="5" customFormat="1" ht="12.75" customHeight="1" x14ac:dyDescent="0.2">
      <c r="A22649" s="6">
        <v>44797.875</v>
      </c>
      <c r="B22649" s="7">
        <v>44797.875</v>
      </c>
      <c r="C22649" s="7">
        <v>44797.885416666664</v>
      </c>
      <c r="D22649" s="8">
        <v>6585.8180000000002</v>
      </c>
      <c r="E22649" s="9"/>
      <c r="F22649" s="9"/>
    </row>
    <row r="22650" spans="1:6" s="5" customFormat="1" ht="12.75" customHeight="1" x14ac:dyDescent="0.2">
      <c r="A22650" s="6">
        <v>44797.885416666664</v>
      </c>
      <c r="B22650" s="7">
        <v>44797.885416666664</v>
      </c>
      <c r="C22650" s="7">
        <v>44797.895833333336</v>
      </c>
      <c r="D22650" s="8">
        <v>6526.7820000000002</v>
      </c>
      <c r="E22650" s="9"/>
      <c r="F22650" s="9"/>
    </row>
    <row r="22651" spans="1:6" s="5" customFormat="1" ht="12.75" customHeight="1" x14ac:dyDescent="0.2">
      <c r="A22651" s="6">
        <v>44797.895833333336</v>
      </c>
      <c r="B22651" s="7">
        <v>44797.895833333336</v>
      </c>
      <c r="C22651" s="7">
        <v>44797.90625</v>
      </c>
      <c r="D22651" s="8">
        <v>6629.9620000000004</v>
      </c>
      <c r="E22651" s="9"/>
      <c r="F22651" s="9"/>
    </row>
    <row r="22652" spans="1:6" s="5" customFormat="1" ht="12.75" customHeight="1" x14ac:dyDescent="0.2">
      <c r="A22652" s="6">
        <v>44797.90625</v>
      </c>
      <c r="B22652" s="7">
        <v>44797.90625</v>
      </c>
      <c r="C22652" s="7">
        <v>44797.916666666664</v>
      </c>
      <c r="D22652" s="8">
        <v>6555.9549999999999</v>
      </c>
      <c r="E22652" s="9"/>
      <c r="F22652" s="9"/>
    </row>
    <row r="22653" spans="1:6" s="5" customFormat="1" ht="12.75" customHeight="1" x14ac:dyDescent="0.2">
      <c r="A22653" s="6">
        <v>44797.916666666664</v>
      </c>
      <c r="B22653" s="7">
        <v>44797.916666666664</v>
      </c>
      <c r="C22653" s="7">
        <v>44797.927083333336</v>
      </c>
      <c r="D22653" s="8">
        <v>6398.88</v>
      </c>
      <c r="E22653" s="9"/>
      <c r="F22653" s="9"/>
    </row>
    <row r="22654" spans="1:6" s="5" customFormat="1" ht="12.75" customHeight="1" x14ac:dyDescent="0.2">
      <c r="A22654" s="6">
        <v>44797.927083333336</v>
      </c>
      <c r="B22654" s="7">
        <v>44797.927083333336</v>
      </c>
      <c r="C22654" s="7">
        <v>44797.9375</v>
      </c>
      <c r="D22654" s="8">
        <v>6162.902</v>
      </c>
      <c r="E22654" s="9"/>
      <c r="F22654" s="9"/>
    </row>
    <row r="22655" spans="1:6" s="5" customFormat="1" ht="12.75" customHeight="1" x14ac:dyDescent="0.2">
      <c r="A22655" s="6">
        <v>44797.9375</v>
      </c>
      <c r="B22655" s="7">
        <v>44797.9375</v>
      </c>
      <c r="C22655" s="7">
        <v>44797.947916666664</v>
      </c>
      <c r="D22655" s="8">
        <v>5869.5290000000005</v>
      </c>
      <c r="E22655" s="9"/>
      <c r="F22655" s="9"/>
    </row>
    <row r="22656" spans="1:6" s="5" customFormat="1" ht="12.75" customHeight="1" x14ac:dyDescent="0.2">
      <c r="A22656" s="6">
        <v>44797.947916666664</v>
      </c>
      <c r="B22656" s="7">
        <v>44797.947916666664</v>
      </c>
      <c r="C22656" s="7">
        <v>44797.958333333336</v>
      </c>
      <c r="D22656" s="8">
        <v>5557.3869999999997</v>
      </c>
      <c r="E22656" s="9"/>
      <c r="F22656" s="9"/>
    </row>
    <row r="22657" spans="1:6" s="5" customFormat="1" ht="12.75" customHeight="1" x14ac:dyDescent="0.2">
      <c r="A22657" s="6">
        <v>44797.958333333336</v>
      </c>
      <c r="B22657" s="7">
        <v>44797.958333333336</v>
      </c>
      <c r="C22657" s="7">
        <v>44797.96875</v>
      </c>
      <c r="D22657" s="8">
        <v>5244.9359999999997</v>
      </c>
      <c r="E22657" s="9"/>
      <c r="F22657" s="9"/>
    </row>
    <row r="22658" spans="1:6" s="5" customFormat="1" ht="12.75" customHeight="1" x14ac:dyDescent="0.2">
      <c r="A22658" s="6">
        <v>44797.96875</v>
      </c>
      <c r="B22658" s="7">
        <v>44797.96875</v>
      </c>
      <c r="C22658" s="7">
        <v>44797.979166666664</v>
      </c>
      <c r="D22658" s="8">
        <v>4956.1760000000004</v>
      </c>
      <c r="E22658" s="9"/>
      <c r="F22658" s="9"/>
    </row>
    <row r="22659" spans="1:6" s="5" customFormat="1" ht="12.75" customHeight="1" x14ac:dyDescent="0.2">
      <c r="A22659" s="6">
        <v>44797.979166666664</v>
      </c>
      <c r="B22659" s="7">
        <v>44797.979166666664</v>
      </c>
      <c r="C22659" s="7">
        <v>44797.989583333336</v>
      </c>
      <c r="D22659" s="8">
        <v>4685.1360000000004</v>
      </c>
      <c r="E22659" s="9"/>
      <c r="F22659" s="9"/>
    </row>
    <row r="22660" spans="1:6" s="5" customFormat="1" ht="12.75" customHeight="1" x14ac:dyDescent="0.2">
      <c r="A22660" s="6">
        <v>44797.989583333336</v>
      </c>
      <c r="B22660" s="7">
        <v>44797.989583333336</v>
      </c>
      <c r="C22660" s="7">
        <v>44797</v>
      </c>
      <c r="D22660" s="8">
        <v>4420.2309999999998</v>
      </c>
      <c r="E22660" s="9"/>
      <c r="F22660" s="9"/>
    </row>
    <row r="22661" spans="1:6" s="5" customFormat="1" ht="12.75" customHeight="1" x14ac:dyDescent="0.2">
      <c r="A22661" s="6">
        <v>44797</v>
      </c>
      <c r="B22661" s="7">
        <v>44797</v>
      </c>
      <c r="C22661" s="7">
        <v>44798.010416666664</v>
      </c>
      <c r="D22661" s="8">
        <v>4159.0060000000003</v>
      </c>
      <c r="E22661" s="9"/>
      <c r="F22661" s="9"/>
    </row>
    <row r="22662" spans="1:6" s="5" customFormat="1" ht="12.75" customHeight="1" x14ac:dyDescent="0.2">
      <c r="A22662" s="6">
        <v>44798.010416666664</v>
      </c>
      <c r="B22662" s="7">
        <v>44798.010416666664</v>
      </c>
      <c r="C22662" s="7">
        <v>44798.020833333336</v>
      </c>
      <c r="D22662" s="8">
        <v>3943.451</v>
      </c>
      <c r="E22662" s="9"/>
      <c r="F22662" s="9"/>
    </row>
    <row r="22663" spans="1:6" s="5" customFormat="1" ht="12.75" customHeight="1" x14ac:dyDescent="0.2">
      <c r="A22663" s="6">
        <v>44798.020833333336</v>
      </c>
      <c r="B22663" s="7">
        <v>44798.020833333336</v>
      </c>
      <c r="C22663" s="7">
        <v>44798.03125</v>
      </c>
      <c r="D22663" s="8">
        <v>3793.8</v>
      </c>
      <c r="E22663" s="9"/>
      <c r="F22663" s="9"/>
    </row>
    <row r="22664" spans="1:6" s="5" customFormat="1" ht="12.75" customHeight="1" x14ac:dyDescent="0.2">
      <c r="A22664" s="6">
        <v>44798.03125</v>
      </c>
      <c r="B22664" s="7">
        <v>44798.03125</v>
      </c>
      <c r="C22664" s="7">
        <v>44798.041666666664</v>
      </c>
      <c r="D22664" s="8">
        <v>3658.692</v>
      </c>
      <c r="E22664" s="9"/>
      <c r="F22664" s="9"/>
    </row>
    <row r="22665" spans="1:6" s="5" customFormat="1" ht="12.75" customHeight="1" x14ac:dyDescent="0.2">
      <c r="A22665" s="6">
        <v>44798.041666666664</v>
      </c>
      <c r="B22665" s="7">
        <v>44798.041666666664</v>
      </c>
      <c r="C22665" s="7">
        <v>44798.052083333336</v>
      </c>
      <c r="D22665" s="8">
        <v>3570.0929999999998</v>
      </c>
      <c r="E22665" s="9"/>
      <c r="F22665" s="9"/>
    </row>
    <row r="22666" spans="1:6" s="5" customFormat="1" ht="12.75" customHeight="1" x14ac:dyDescent="0.2">
      <c r="A22666" s="6">
        <v>44798.052083333336</v>
      </c>
      <c r="B22666" s="7">
        <v>44798.052083333336</v>
      </c>
      <c r="C22666" s="7">
        <v>44798.0625</v>
      </c>
      <c r="D22666" s="8">
        <v>3481.5149999999999</v>
      </c>
      <c r="E22666" s="9"/>
      <c r="F22666" s="9"/>
    </row>
    <row r="22667" spans="1:6" s="5" customFormat="1" ht="12.75" customHeight="1" x14ac:dyDescent="0.2">
      <c r="A22667" s="6">
        <v>44798.0625</v>
      </c>
      <c r="B22667" s="7">
        <v>44798.0625</v>
      </c>
      <c r="C22667" s="7">
        <v>44798.072916666664</v>
      </c>
      <c r="D22667" s="8">
        <v>3423.07</v>
      </c>
      <c r="E22667" s="9"/>
      <c r="F22667" s="9"/>
    </row>
    <row r="22668" spans="1:6" s="5" customFormat="1" ht="12.75" customHeight="1" x14ac:dyDescent="0.2">
      <c r="A22668" s="6">
        <v>44798.072916666664</v>
      </c>
      <c r="B22668" s="7">
        <v>44798.072916666664</v>
      </c>
      <c r="C22668" s="7">
        <v>44798.083333333336</v>
      </c>
      <c r="D22668" s="8">
        <v>3382.5549999999998</v>
      </c>
      <c r="E22668" s="9"/>
      <c r="F22668" s="9"/>
    </row>
    <row r="22669" spans="1:6" s="5" customFormat="1" ht="12.75" customHeight="1" x14ac:dyDescent="0.2">
      <c r="A22669" s="6">
        <v>44798.083333333336</v>
      </c>
      <c r="B22669" s="7">
        <v>44798.083333333336</v>
      </c>
      <c r="C22669" s="7">
        <v>44798.09375</v>
      </c>
      <c r="D22669" s="8">
        <v>3334.5459999999998</v>
      </c>
      <c r="E22669" s="9"/>
      <c r="F22669" s="9"/>
    </row>
    <row r="22670" spans="1:6" s="5" customFormat="1" ht="12.75" customHeight="1" x14ac:dyDescent="0.2">
      <c r="A22670" s="6">
        <v>44798.09375</v>
      </c>
      <c r="B22670" s="7">
        <v>44798.09375</v>
      </c>
      <c r="C22670" s="7">
        <v>44798.104166666664</v>
      </c>
      <c r="D22670" s="8">
        <v>3249.0030000000002</v>
      </c>
      <c r="E22670" s="9"/>
      <c r="F22670" s="9"/>
    </row>
    <row r="22671" spans="1:6" s="5" customFormat="1" ht="12.75" customHeight="1" x14ac:dyDescent="0.2">
      <c r="A22671" s="6">
        <v>44798.104166666664</v>
      </c>
      <c r="B22671" s="7">
        <v>44798.104166666664</v>
      </c>
      <c r="C22671" s="7">
        <v>44798.114583333336</v>
      </c>
      <c r="D22671" s="8">
        <v>3185.4839999999999</v>
      </c>
      <c r="E22671" s="9"/>
      <c r="F22671" s="9"/>
    </row>
    <row r="22672" spans="1:6" s="5" customFormat="1" ht="12.75" customHeight="1" x14ac:dyDescent="0.2">
      <c r="A22672" s="6">
        <v>44798.114583333336</v>
      </c>
      <c r="B22672" s="7">
        <v>44798.114583333336</v>
      </c>
      <c r="C22672" s="7">
        <v>44798.125</v>
      </c>
      <c r="D22672" s="8">
        <v>3173.768</v>
      </c>
      <c r="E22672" s="9"/>
      <c r="F22672" s="9"/>
    </row>
    <row r="22673" spans="1:6" s="5" customFormat="1" ht="12.75" customHeight="1" x14ac:dyDescent="0.2">
      <c r="A22673" s="6">
        <v>44798.125</v>
      </c>
      <c r="B22673" s="7">
        <v>44798.125</v>
      </c>
      <c r="C22673" s="7">
        <v>44798.135416666664</v>
      </c>
      <c r="D22673" s="8">
        <v>3155.393</v>
      </c>
      <c r="E22673" s="9"/>
      <c r="F22673" s="9"/>
    </row>
    <row r="22674" spans="1:6" s="5" customFormat="1" ht="12.75" customHeight="1" x14ac:dyDescent="0.2">
      <c r="A22674" s="6">
        <v>44798.135416666664</v>
      </c>
      <c r="B22674" s="7">
        <v>44798.135416666664</v>
      </c>
      <c r="C22674" s="7">
        <v>44798.145833333336</v>
      </c>
      <c r="D22674" s="8">
        <v>3150.1039999999998</v>
      </c>
      <c r="E22674" s="9"/>
      <c r="F22674" s="9"/>
    </row>
    <row r="22675" spans="1:6" s="5" customFormat="1" ht="12.75" customHeight="1" x14ac:dyDescent="0.2">
      <c r="A22675" s="6">
        <v>44798.145833333336</v>
      </c>
      <c r="B22675" s="7">
        <v>44798.145833333336</v>
      </c>
      <c r="C22675" s="7">
        <v>44798.15625</v>
      </c>
      <c r="D22675" s="8">
        <v>3188.4989999999998</v>
      </c>
      <c r="E22675" s="9"/>
      <c r="F22675" s="9"/>
    </row>
    <row r="22676" spans="1:6" s="5" customFormat="1" ht="12.75" customHeight="1" x14ac:dyDescent="0.2">
      <c r="A22676" s="6">
        <v>44798.15625</v>
      </c>
      <c r="B22676" s="7">
        <v>44798.15625</v>
      </c>
      <c r="C22676" s="7">
        <v>44798.166666666664</v>
      </c>
      <c r="D22676" s="8">
        <v>3211.4340000000002</v>
      </c>
      <c r="E22676" s="9"/>
      <c r="F22676" s="9"/>
    </row>
    <row r="22677" spans="1:6" s="5" customFormat="1" ht="12.75" customHeight="1" x14ac:dyDescent="0.2">
      <c r="A22677" s="6">
        <v>44798.166666666664</v>
      </c>
      <c r="B22677" s="7">
        <v>44798.166666666664</v>
      </c>
      <c r="C22677" s="7">
        <v>44798.177083333336</v>
      </c>
      <c r="D22677" s="8">
        <v>3290.2359999999999</v>
      </c>
      <c r="E22677" s="9"/>
      <c r="F22677" s="9"/>
    </row>
    <row r="22678" spans="1:6" s="5" customFormat="1" ht="12.75" customHeight="1" x14ac:dyDescent="0.2">
      <c r="A22678" s="6">
        <v>44798.177083333336</v>
      </c>
      <c r="B22678" s="7">
        <v>44798.177083333336</v>
      </c>
      <c r="C22678" s="7">
        <v>44798.1875</v>
      </c>
      <c r="D22678" s="8">
        <v>3311.9609999999998</v>
      </c>
      <c r="E22678" s="9"/>
      <c r="F22678" s="9"/>
    </row>
    <row r="22679" spans="1:6" s="5" customFormat="1" ht="12.75" customHeight="1" x14ac:dyDescent="0.2">
      <c r="A22679" s="6">
        <v>44798.1875</v>
      </c>
      <c r="B22679" s="7">
        <v>44798.1875</v>
      </c>
      <c r="C22679" s="7">
        <v>44798.197916666664</v>
      </c>
      <c r="D22679" s="8">
        <v>3399.038</v>
      </c>
      <c r="E22679" s="9"/>
      <c r="F22679" s="9"/>
    </row>
    <row r="22680" spans="1:6" s="5" customFormat="1" ht="12.75" customHeight="1" x14ac:dyDescent="0.2">
      <c r="A22680" s="6">
        <v>44798.197916666664</v>
      </c>
      <c r="B22680" s="7">
        <v>44798.197916666664</v>
      </c>
      <c r="C22680" s="7">
        <v>44798.208333333336</v>
      </c>
      <c r="D22680" s="8">
        <v>3487.9360000000001</v>
      </c>
      <c r="E22680" s="9"/>
      <c r="F22680" s="9"/>
    </row>
    <row r="22681" spans="1:6" s="5" customFormat="1" ht="12.75" customHeight="1" x14ac:dyDescent="0.2">
      <c r="A22681" s="6">
        <v>44798.208333333336</v>
      </c>
      <c r="B22681" s="7">
        <v>44798.208333333336</v>
      </c>
      <c r="C22681" s="7">
        <v>44798.21875</v>
      </c>
      <c r="D22681" s="8">
        <v>3642.136</v>
      </c>
      <c r="E22681" s="9"/>
      <c r="F22681" s="9"/>
    </row>
    <row r="22682" spans="1:6" s="5" customFormat="1" ht="12.75" customHeight="1" x14ac:dyDescent="0.2">
      <c r="A22682" s="6">
        <v>44798.21875</v>
      </c>
      <c r="B22682" s="7">
        <v>44798.21875</v>
      </c>
      <c r="C22682" s="7">
        <v>44798.229166666664</v>
      </c>
      <c r="D22682" s="8">
        <v>3795.1170000000002</v>
      </c>
      <c r="E22682" s="9"/>
      <c r="F22682" s="9"/>
    </row>
    <row r="22683" spans="1:6" s="5" customFormat="1" ht="12.75" customHeight="1" x14ac:dyDescent="0.2">
      <c r="A22683" s="6">
        <v>44798.229166666664</v>
      </c>
      <c r="B22683" s="7">
        <v>44798.229166666664</v>
      </c>
      <c r="C22683" s="7">
        <v>44798.239583333336</v>
      </c>
      <c r="D22683" s="8">
        <v>3755.5340000000001</v>
      </c>
      <c r="E22683" s="9"/>
      <c r="F22683" s="9"/>
    </row>
    <row r="22684" spans="1:6" s="5" customFormat="1" ht="12.75" customHeight="1" x14ac:dyDescent="0.2">
      <c r="A22684" s="6">
        <v>44798.239583333336</v>
      </c>
      <c r="B22684" s="7">
        <v>44798.239583333336</v>
      </c>
      <c r="C22684" s="7">
        <v>44798.25</v>
      </c>
      <c r="D22684" s="8">
        <v>3952.451</v>
      </c>
      <c r="E22684" s="9"/>
      <c r="F22684" s="9"/>
    </row>
    <row r="22685" spans="1:6" s="5" customFormat="1" ht="12.75" customHeight="1" x14ac:dyDescent="0.2">
      <c r="A22685" s="6">
        <v>44798.25</v>
      </c>
      <c r="B22685" s="7">
        <v>44798.25</v>
      </c>
      <c r="C22685" s="7">
        <v>44798.260416666664</v>
      </c>
      <c r="D22685" s="8">
        <v>4566.848</v>
      </c>
      <c r="E22685" s="9"/>
      <c r="F22685" s="9"/>
    </row>
    <row r="22686" spans="1:6" s="5" customFormat="1" ht="12.75" customHeight="1" x14ac:dyDescent="0.2">
      <c r="A22686" s="6">
        <v>44798.260416666664</v>
      </c>
      <c r="B22686" s="7">
        <v>44798.260416666664</v>
      </c>
      <c r="C22686" s="7">
        <v>44798.270833333336</v>
      </c>
      <c r="D22686" s="8">
        <v>4860.9880000000003</v>
      </c>
      <c r="E22686" s="9"/>
      <c r="F22686" s="9"/>
    </row>
    <row r="22687" spans="1:6" s="5" customFormat="1" ht="12.75" customHeight="1" x14ac:dyDescent="0.2">
      <c r="A22687" s="6">
        <v>44798.270833333336</v>
      </c>
      <c r="B22687" s="7">
        <v>44798.270833333336</v>
      </c>
      <c r="C22687" s="7">
        <v>44798.28125</v>
      </c>
      <c r="D22687" s="8">
        <v>5181.4660000000003</v>
      </c>
      <c r="E22687" s="9"/>
      <c r="F22687" s="9"/>
    </row>
    <row r="22688" spans="1:6" s="5" customFormat="1" ht="12.75" customHeight="1" x14ac:dyDescent="0.2">
      <c r="A22688" s="6">
        <v>44798.28125</v>
      </c>
      <c r="B22688" s="7">
        <v>44798.28125</v>
      </c>
      <c r="C22688" s="7">
        <v>44798.291666666664</v>
      </c>
      <c r="D22688" s="8">
        <v>5442.009</v>
      </c>
      <c r="E22688" s="9"/>
      <c r="F22688" s="9"/>
    </row>
    <row r="22689" spans="1:6" s="5" customFormat="1" ht="12.75" customHeight="1" x14ac:dyDescent="0.2">
      <c r="A22689" s="6">
        <v>44798.291666666664</v>
      </c>
      <c r="B22689" s="7">
        <v>44798.291666666664</v>
      </c>
      <c r="C22689" s="7">
        <v>44798.302083333336</v>
      </c>
      <c r="D22689" s="8">
        <v>5505.1270000000004</v>
      </c>
      <c r="E22689" s="9"/>
      <c r="F22689" s="9"/>
    </row>
    <row r="22690" spans="1:6" s="5" customFormat="1" ht="12.75" customHeight="1" x14ac:dyDescent="0.2">
      <c r="A22690" s="6">
        <v>44798.302083333336</v>
      </c>
      <c r="B22690" s="7">
        <v>44798.302083333336</v>
      </c>
      <c r="C22690" s="7">
        <v>44798.3125</v>
      </c>
      <c r="D22690" s="8">
        <v>5685.1769999999997</v>
      </c>
      <c r="E22690" s="9"/>
      <c r="F22690" s="9"/>
    </row>
    <row r="22691" spans="1:6" s="5" customFormat="1" ht="12.75" customHeight="1" x14ac:dyDescent="0.2">
      <c r="A22691" s="6">
        <v>44798.3125</v>
      </c>
      <c r="B22691" s="7">
        <v>44798.3125</v>
      </c>
      <c r="C22691" s="7">
        <v>44798.322916666664</v>
      </c>
      <c r="D22691" s="8">
        <v>5756.5389999999998</v>
      </c>
      <c r="E22691" s="9"/>
      <c r="F22691" s="9"/>
    </row>
    <row r="22692" spans="1:6" s="5" customFormat="1" ht="12.75" customHeight="1" x14ac:dyDescent="0.2">
      <c r="A22692" s="6">
        <v>44798.322916666664</v>
      </c>
      <c r="B22692" s="7">
        <v>44798.322916666664</v>
      </c>
      <c r="C22692" s="7">
        <v>44798.333333333336</v>
      </c>
      <c r="D22692" s="8">
        <v>5891.1180000000004</v>
      </c>
      <c r="E22692" s="9"/>
      <c r="F22692" s="9"/>
    </row>
    <row r="22693" spans="1:6" s="5" customFormat="1" ht="12.75" customHeight="1" x14ac:dyDescent="0.2">
      <c r="A22693" s="6">
        <v>44798.333333333336</v>
      </c>
      <c r="B22693" s="7">
        <v>44798.333333333336</v>
      </c>
      <c r="C22693" s="7">
        <v>44798.34375</v>
      </c>
      <c r="D22693" s="8">
        <v>6082.4219999999996</v>
      </c>
      <c r="E22693" s="9"/>
      <c r="F22693" s="9"/>
    </row>
    <row r="22694" spans="1:6" s="5" customFormat="1" ht="12.75" customHeight="1" x14ac:dyDescent="0.2">
      <c r="A22694" s="6">
        <v>44798.34375</v>
      </c>
      <c r="B22694" s="7">
        <v>44798.34375</v>
      </c>
      <c r="C22694" s="7">
        <v>44798.354166666664</v>
      </c>
      <c r="D22694" s="8">
        <v>6215.1379999999999</v>
      </c>
      <c r="E22694" s="9"/>
      <c r="F22694" s="9"/>
    </row>
    <row r="22695" spans="1:6" s="5" customFormat="1" ht="12.75" customHeight="1" x14ac:dyDescent="0.2">
      <c r="A22695" s="6">
        <v>44798.354166666664</v>
      </c>
      <c r="B22695" s="7">
        <v>44798.354166666664</v>
      </c>
      <c r="C22695" s="7">
        <v>44798.364583333336</v>
      </c>
      <c r="D22695" s="8">
        <v>6340.402</v>
      </c>
      <c r="E22695" s="9"/>
      <c r="F22695" s="9"/>
    </row>
    <row r="22696" spans="1:6" s="5" customFormat="1" ht="12.75" customHeight="1" x14ac:dyDescent="0.2">
      <c r="A22696" s="6">
        <v>44798.364583333336</v>
      </c>
      <c r="B22696" s="7">
        <v>44798.364583333336</v>
      </c>
      <c r="C22696" s="7">
        <v>44798.375</v>
      </c>
      <c r="D22696" s="8">
        <v>6422.1719999999996</v>
      </c>
      <c r="E22696" s="9"/>
      <c r="F22696" s="9"/>
    </row>
    <row r="22697" spans="1:6" s="5" customFormat="1" ht="12.75" customHeight="1" x14ac:dyDescent="0.2">
      <c r="A22697" s="6">
        <v>44798.375</v>
      </c>
      <c r="B22697" s="7">
        <v>44798.375</v>
      </c>
      <c r="C22697" s="7">
        <v>44798.385416666664</v>
      </c>
      <c r="D22697" s="8">
        <v>6512.6030000000001</v>
      </c>
      <c r="E22697" s="9"/>
      <c r="F22697" s="9"/>
    </row>
    <row r="22698" spans="1:6" s="5" customFormat="1" ht="12.75" customHeight="1" x14ac:dyDescent="0.2">
      <c r="A22698" s="6">
        <v>44798.385416666664</v>
      </c>
      <c r="B22698" s="7">
        <v>44798.385416666664</v>
      </c>
      <c r="C22698" s="7">
        <v>44798.395833333336</v>
      </c>
      <c r="D22698" s="8">
        <v>6567.1080000000002</v>
      </c>
      <c r="E22698" s="9"/>
      <c r="F22698" s="9"/>
    </row>
    <row r="22699" spans="1:6" s="5" customFormat="1" ht="12.75" customHeight="1" x14ac:dyDescent="0.2">
      <c r="A22699" s="6">
        <v>44798.395833333336</v>
      </c>
      <c r="B22699" s="7">
        <v>44798.395833333336</v>
      </c>
      <c r="C22699" s="7">
        <v>44798.40625</v>
      </c>
      <c r="D22699" s="8">
        <v>6591.8810000000003</v>
      </c>
      <c r="E22699" s="9"/>
      <c r="F22699" s="9"/>
    </row>
    <row r="22700" spans="1:6" s="5" customFormat="1" ht="12.75" customHeight="1" x14ac:dyDescent="0.2">
      <c r="A22700" s="6">
        <v>44798.40625</v>
      </c>
      <c r="B22700" s="7">
        <v>44798.40625</v>
      </c>
      <c r="C22700" s="7">
        <v>44798.416666666664</v>
      </c>
      <c r="D22700" s="8">
        <v>6631.1149999999998</v>
      </c>
      <c r="E22700" s="9"/>
      <c r="F22700" s="9"/>
    </row>
    <row r="22701" spans="1:6" s="5" customFormat="1" ht="12.75" customHeight="1" x14ac:dyDescent="0.2">
      <c r="A22701" s="6">
        <v>44798.416666666664</v>
      </c>
      <c r="B22701" s="7">
        <v>44798.416666666664</v>
      </c>
      <c r="C22701" s="7">
        <v>44798.427083333336</v>
      </c>
      <c r="D22701" s="8">
        <v>6656.4610000000002</v>
      </c>
      <c r="E22701" s="9"/>
      <c r="F22701" s="9"/>
    </row>
    <row r="22702" spans="1:6" s="5" customFormat="1" ht="12.75" customHeight="1" x14ac:dyDescent="0.2">
      <c r="A22702" s="6">
        <v>44798.427083333336</v>
      </c>
      <c r="B22702" s="7">
        <v>44798.427083333336</v>
      </c>
      <c r="C22702" s="7">
        <v>44798.4375</v>
      </c>
      <c r="D22702" s="8">
        <v>6675.8770000000004</v>
      </c>
      <c r="E22702" s="9"/>
      <c r="F22702" s="9"/>
    </row>
    <row r="22703" spans="1:6" s="5" customFormat="1" ht="12.75" customHeight="1" x14ac:dyDescent="0.2">
      <c r="A22703" s="6">
        <v>44798.4375</v>
      </c>
      <c r="B22703" s="7">
        <v>44798.4375</v>
      </c>
      <c r="C22703" s="7">
        <v>44798.447916666664</v>
      </c>
      <c r="D22703" s="8">
        <v>6657.5739999999996</v>
      </c>
      <c r="E22703" s="9"/>
      <c r="F22703" s="9"/>
    </row>
    <row r="22704" spans="1:6" s="5" customFormat="1" ht="12.75" customHeight="1" x14ac:dyDescent="0.2">
      <c r="A22704" s="6">
        <v>44798.447916666664</v>
      </c>
      <c r="B22704" s="7">
        <v>44798.447916666664</v>
      </c>
      <c r="C22704" s="7">
        <v>44798.458333333336</v>
      </c>
      <c r="D22704" s="8">
        <v>6704.6719999999996</v>
      </c>
      <c r="E22704" s="9"/>
      <c r="F22704" s="9"/>
    </row>
    <row r="22705" spans="1:6" s="5" customFormat="1" ht="12.75" customHeight="1" x14ac:dyDescent="0.2">
      <c r="A22705" s="6">
        <v>44798.458333333336</v>
      </c>
      <c r="B22705" s="7">
        <v>44798.458333333336</v>
      </c>
      <c r="C22705" s="7">
        <v>44798.46875</v>
      </c>
      <c r="D22705" s="8">
        <v>6802.7179999999998</v>
      </c>
      <c r="E22705" s="9"/>
      <c r="F22705" s="9"/>
    </row>
    <row r="22706" spans="1:6" s="5" customFormat="1" ht="12.75" customHeight="1" x14ac:dyDescent="0.2">
      <c r="A22706" s="6">
        <v>44798.46875</v>
      </c>
      <c r="B22706" s="7">
        <v>44798.46875</v>
      </c>
      <c r="C22706" s="7">
        <v>44798.479166666664</v>
      </c>
      <c r="D22706" s="8">
        <v>6936.7759999999998</v>
      </c>
      <c r="E22706" s="9"/>
      <c r="F22706" s="9"/>
    </row>
    <row r="22707" spans="1:6" s="5" customFormat="1" ht="12.75" customHeight="1" x14ac:dyDescent="0.2">
      <c r="A22707" s="6">
        <v>44798.479166666664</v>
      </c>
      <c r="B22707" s="7">
        <v>44798.479166666664</v>
      </c>
      <c r="C22707" s="7">
        <v>44798.489583333336</v>
      </c>
      <c r="D22707" s="8">
        <v>7091.0169999999998</v>
      </c>
      <c r="E22707" s="9"/>
      <c r="F22707" s="9"/>
    </row>
    <row r="22708" spans="1:6" s="5" customFormat="1" ht="12.75" customHeight="1" x14ac:dyDescent="0.2">
      <c r="A22708" s="6">
        <v>44798.489583333336</v>
      </c>
      <c r="B22708" s="7">
        <v>44798.489583333336</v>
      </c>
      <c r="C22708" s="7">
        <v>44798.5</v>
      </c>
      <c r="D22708" s="8">
        <v>7176.0029999999997</v>
      </c>
      <c r="E22708" s="9"/>
      <c r="F22708" s="9"/>
    </row>
    <row r="22709" spans="1:6" s="5" customFormat="1" ht="12.75" customHeight="1" x14ac:dyDescent="0.2">
      <c r="A22709" s="6">
        <v>44798.5</v>
      </c>
      <c r="B22709" s="7">
        <v>44798.5</v>
      </c>
      <c r="C22709" s="7">
        <v>44798.510416666664</v>
      </c>
      <c r="D22709" s="8">
        <v>7158.64</v>
      </c>
      <c r="E22709" s="9"/>
      <c r="F22709" s="9"/>
    </row>
    <row r="22710" spans="1:6" s="5" customFormat="1" ht="12.75" customHeight="1" x14ac:dyDescent="0.2">
      <c r="A22710" s="6">
        <v>44798.510416666664</v>
      </c>
      <c r="B22710" s="7">
        <v>44798.510416666664</v>
      </c>
      <c r="C22710" s="7">
        <v>44798.520833333336</v>
      </c>
      <c r="D22710" s="8">
        <v>7152.326</v>
      </c>
      <c r="E22710" s="9"/>
      <c r="F22710" s="9"/>
    </row>
    <row r="22711" spans="1:6" s="5" customFormat="1" ht="12.75" customHeight="1" x14ac:dyDescent="0.2">
      <c r="A22711" s="6">
        <v>44798.520833333336</v>
      </c>
      <c r="B22711" s="7">
        <v>44798.520833333336</v>
      </c>
      <c r="C22711" s="7">
        <v>44798.53125</v>
      </c>
      <c r="D22711" s="8">
        <v>7127.4409999999998</v>
      </c>
      <c r="E22711" s="9"/>
      <c r="F22711" s="9"/>
    </row>
    <row r="22712" spans="1:6" s="5" customFormat="1" ht="12.75" customHeight="1" x14ac:dyDescent="0.2">
      <c r="A22712" s="6">
        <v>44798.53125</v>
      </c>
      <c r="B22712" s="7">
        <v>44798.53125</v>
      </c>
      <c r="C22712" s="7">
        <v>44798.541666666664</v>
      </c>
      <c r="D22712" s="8">
        <v>7053.366</v>
      </c>
      <c r="E22712" s="9"/>
      <c r="F22712" s="9"/>
    </row>
    <row r="22713" spans="1:6" s="5" customFormat="1" ht="12.75" customHeight="1" x14ac:dyDescent="0.2">
      <c r="A22713" s="6">
        <v>44798.541666666664</v>
      </c>
      <c r="B22713" s="7">
        <v>44798.541666666664</v>
      </c>
      <c r="C22713" s="7">
        <v>44798.552083333336</v>
      </c>
      <c r="D22713" s="8">
        <v>6656.1270000000004</v>
      </c>
      <c r="E22713" s="9"/>
      <c r="F22713" s="9"/>
    </row>
    <row r="22714" spans="1:6" s="5" customFormat="1" ht="12.75" customHeight="1" x14ac:dyDescent="0.2">
      <c r="A22714" s="6">
        <v>44798.552083333336</v>
      </c>
      <c r="B22714" s="7">
        <v>44798.552083333336</v>
      </c>
      <c r="C22714" s="7">
        <v>44798.5625</v>
      </c>
      <c r="D22714" s="8">
        <v>6851.2520000000004</v>
      </c>
      <c r="E22714" s="9"/>
      <c r="F22714" s="9"/>
    </row>
    <row r="22715" spans="1:6" s="5" customFormat="1" ht="12.75" customHeight="1" x14ac:dyDescent="0.2">
      <c r="A22715" s="6">
        <v>44798.5625</v>
      </c>
      <c r="B22715" s="7">
        <v>44798.5625</v>
      </c>
      <c r="C22715" s="7">
        <v>44798.572916666664</v>
      </c>
      <c r="D22715" s="8">
        <v>6759.6319999999996</v>
      </c>
      <c r="E22715" s="9"/>
      <c r="F22715" s="9"/>
    </row>
    <row r="22716" spans="1:6" s="5" customFormat="1" ht="12.75" customHeight="1" x14ac:dyDescent="0.2">
      <c r="A22716" s="6">
        <v>44798.572916666664</v>
      </c>
      <c r="B22716" s="7">
        <v>44798.572916666664</v>
      </c>
      <c r="C22716" s="7">
        <v>44798.583333333336</v>
      </c>
      <c r="D22716" s="8">
        <v>6618.0540000000001</v>
      </c>
      <c r="E22716" s="9"/>
      <c r="F22716" s="9"/>
    </row>
    <row r="22717" spans="1:6" s="5" customFormat="1" ht="12.75" customHeight="1" x14ac:dyDescent="0.2">
      <c r="A22717" s="6">
        <v>44798.583333333336</v>
      </c>
      <c r="B22717" s="7">
        <v>44798.583333333336</v>
      </c>
      <c r="C22717" s="7">
        <v>44798.59375</v>
      </c>
      <c r="D22717" s="8">
        <v>6540.558</v>
      </c>
      <c r="E22717" s="9"/>
      <c r="F22717" s="9"/>
    </row>
    <row r="22718" spans="1:6" s="5" customFormat="1" ht="12.75" customHeight="1" x14ac:dyDescent="0.2">
      <c r="A22718" s="6">
        <v>44798.59375</v>
      </c>
      <c r="B22718" s="7">
        <v>44798.59375</v>
      </c>
      <c r="C22718" s="7">
        <v>44798.604166666664</v>
      </c>
      <c r="D22718" s="8">
        <v>6493.4309999999996</v>
      </c>
      <c r="E22718" s="9"/>
      <c r="F22718" s="9"/>
    </row>
    <row r="22719" spans="1:6" s="5" customFormat="1" ht="12.75" customHeight="1" x14ac:dyDescent="0.2">
      <c r="A22719" s="6">
        <v>44798.604166666664</v>
      </c>
      <c r="B22719" s="7">
        <v>44798.604166666664</v>
      </c>
      <c r="C22719" s="7">
        <v>44798.614583333336</v>
      </c>
      <c r="D22719" s="8">
        <v>6423.1260000000002</v>
      </c>
      <c r="E22719" s="9"/>
      <c r="F22719" s="9"/>
    </row>
    <row r="22720" spans="1:6" s="5" customFormat="1" ht="12.75" customHeight="1" x14ac:dyDescent="0.2">
      <c r="A22720" s="6">
        <v>44798.614583333336</v>
      </c>
      <c r="B22720" s="7">
        <v>44798.614583333336</v>
      </c>
      <c r="C22720" s="7">
        <v>44798.625</v>
      </c>
      <c r="D22720" s="8">
        <v>6360.2439999999997</v>
      </c>
      <c r="E22720" s="9"/>
      <c r="F22720" s="9"/>
    </row>
    <row r="22721" spans="1:6" s="5" customFormat="1" ht="12.75" customHeight="1" x14ac:dyDescent="0.2">
      <c r="A22721" s="6">
        <v>44798.625</v>
      </c>
      <c r="B22721" s="7">
        <v>44798.625</v>
      </c>
      <c r="C22721" s="7">
        <v>44798.635416666664</v>
      </c>
      <c r="D22721" s="8">
        <v>6150.1329999999998</v>
      </c>
      <c r="E22721" s="9"/>
      <c r="F22721" s="9"/>
    </row>
    <row r="22722" spans="1:6" s="5" customFormat="1" ht="12.75" customHeight="1" x14ac:dyDescent="0.2">
      <c r="A22722" s="6">
        <v>44798.635416666664</v>
      </c>
      <c r="B22722" s="7">
        <v>44798.635416666664</v>
      </c>
      <c r="C22722" s="7">
        <v>44798.645833333336</v>
      </c>
      <c r="D22722" s="8">
        <v>6073.5640000000003</v>
      </c>
      <c r="E22722" s="9"/>
      <c r="F22722" s="9"/>
    </row>
    <row r="22723" spans="1:6" s="5" customFormat="1" ht="12.75" customHeight="1" x14ac:dyDescent="0.2">
      <c r="A22723" s="6">
        <v>44798.645833333336</v>
      </c>
      <c r="B22723" s="7">
        <v>44798.645833333336</v>
      </c>
      <c r="C22723" s="7">
        <v>44798.65625</v>
      </c>
      <c r="D22723" s="8">
        <v>6240.0110000000004</v>
      </c>
      <c r="E22723" s="9"/>
      <c r="F22723" s="9"/>
    </row>
    <row r="22724" spans="1:6" s="5" customFormat="1" ht="12.75" customHeight="1" x14ac:dyDescent="0.2">
      <c r="A22724" s="6">
        <v>44798.65625</v>
      </c>
      <c r="B22724" s="7">
        <v>44798.65625</v>
      </c>
      <c r="C22724" s="7">
        <v>44798.666666666664</v>
      </c>
      <c r="D22724" s="8">
        <v>6248.7370000000001</v>
      </c>
      <c r="E22724" s="9"/>
      <c r="F22724" s="9"/>
    </row>
    <row r="22725" spans="1:6" s="5" customFormat="1" ht="12.75" customHeight="1" x14ac:dyDescent="0.2">
      <c r="A22725" s="6">
        <v>44798.666666666664</v>
      </c>
      <c r="B22725" s="7">
        <v>44798.666666666664</v>
      </c>
      <c r="C22725" s="7">
        <v>44798.677083333336</v>
      </c>
      <c r="D22725" s="8">
        <v>6305.3419999999996</v>
      </c>
      <c r="E22725" s="9"/>
      <c r="F22725" s="9"/>
    </row>
    <row r="22726" spans="1:6" s="5" customFormat="1" ht="12.75" customHeight="1" x14ac:dyDescent="0.2">
      <c r="A22726" s="6">
        <v>44798.677083333336</v>
      </c>
      <c r="B22726" s="7">
        <v>44798.677083333336</v>
      </c>
      <c r="C22726" s="7">
        <v>44798.6875</v>
      </c>
      <c r="D22726" s="8">
        <v>6306.47</v>
      </c>
      <c r="E22726" s="9"/>
      <c r="F22726" s="9"/>
    </row>
    <row r="22727" spans="1:6" s="5" customFormat="1" ht="12.75" customHeight="1" x14ac:dyDescent="0.2">
      <c r="A22727" s="6">
        <v>44798.6875</v>
      </c>
      <c r="B22727" s="7">
        <v>44798.6875</v>
      </c>
      <c r="C22727" s="7">
        <v>44798.697916666664</v>
      </c>
      <c r="D22727" s="8">
        <v>6379.3549999999996</v>
      </c>
      <c r="E22727" s="9"/>
      <c r="F22727" s="9"/>
    </row>
    <row r="22728" spans="1:6" s="5" customFormat="1" ht="12.75" customHeight="1" x14ac:dyDescent="0.2">
      <c r="A22728" s="6">
        <v>44798.697916666664</v>
      </c>
      <c r="B22728" s="7">
        <v>44798.697916666664</v>
      </c>
      <c r="C22728" s="7">
        <v>44798.708333333336</v>
      </c>
      <c r="D22728" s="8">
        <v>6474.5860000000002</v>
      </c>
      <c r="E22728" s="9"/>
      <c r="F22728" s="9"/>
    </row>
    <row r="22729" spans="1:6" s="5" customFormat="1" ht="12.75" customHeight="1" x14ac:dyDescent="0.2">
      <c r="A22729" s="6">
        <v>44798.708333333336</v>
      </c>
      <c r="B22729" s="7">
        <v>44798.708333333336</v>
      </c>
      <c r="C22729" s="7">
        <v>44798.71875</v>
      </c>
      <c r="D22729" s="8">
        <v>6543.7929999999997</v>
      </c>
      <c r="E22729" s="9"/>
      <c r="F22729" s="9"/>
    </row>
    <row r="22730" spans="1:6" s="5" customFormat="1" ht="12.75" customHeight="1" x14ac:dyDescent="0.2">
      <c r="A22730" s="6">
        <v>44798.71875</v>
      </c>
      <c r="B22730" s="7">
        <v>44798.71875</v>
      </c>
      <c r="C22730" s="7">
        <v>44798.729166666664</v>
      </c>
      <c r="D22730" s="8">
        <v>6665.4489999999996</v>
      </c>
      <c r="E22730" s="9"/>
      <c r="F22730" s="9"/>
    </row>
    <row r="22731" spans="1:6" s="5" customFormat="1" ht="12.75" customHeight="1" x14ac:dyDescent="0.2">
      <c r="A22731" s="6">
        <v>44798.729166666664</v>
      </c>
      <c r="B22731" s="7">
        <v>44798.729166666664</v>
      </c>
      <c r="C22731" s="7">
        <v>44798.739583333336</v>
      </c>
      <c r="D22731" s="8">
        <v>6755.0129999999999</v>
      </c>
      <c r="E22731" s="9"/>
      <c r="F22731" s="9"/>
    </row>
    <row r="22732" spans="1:6" s="5" customFormat="1" ht="12.75" customHeight="1" x14ac:dyDescent="0.2">
      <c r="A22732" s="6">
        <v>44798.739583333336</v>
      </c>
      <c r="B22732" s="7">
        <v>44798.739583333336</v>
      </c>
      <c r="C22732" s="7">
        <v>44798.75</v>
      </c>
      <c r="D22732" s="8">
        <v>6852.4070000000002</v>
      </c>
      <c r="E22732" s="9"/>
      <c r="F22732" s="9"/>
    </row>
    <row r="22733" spans="1:6" s="5" customFormat="1" ht="12.75" customHeight="1" x14ac:dyDescent="0.2">
      <c r="A22733" s="6">
        <v>44798.75</v>
      </c>
      <c r="B22733" s="7">
        <v>44798.75</v>
      </c>
      <c r="C22733" s="7">
        <v>44798.760416666664</v>
      </c>
      <c r="D22733" s="8">
        <v>6894.1809999999996</v>
      </c>
      <c r="E22733" s="9"/>
      <c r="F22733" s="9"/>
    </row>
    <row r="22734" spans="1:6" s="5" customFormat="1" ht="12.75" customHeight="1" x14ac:dyDescent="0.2">
      <c r="A22734" s="6">
        <v>44798.760416666664</v>
      </c>
      <c r="B22734" s="7">
        <v>44798.760416666664</v>
      </c>
      <c r="C22734" s="7">
        <v>44798.770833333336</v>
      </c>
      <c r="D22734" s="8">
        <v>6915.7659999999996</v>
      </c>
      <c r="E22734" s="9"/>
      <c r="F22734" s="9"/>
    </row>
    <row r="22735" spans="1:6" s="5" customFormat="1" ht="12.75" customHeight="1" x14ac:dyDescent="0.2">
      <c r="A22735" s="6">
        <v>44798.770833333336</v>
      </c>
      <c r="B22735" s="7">
        <v>44798.770833333336</v>
      </c>
      <c r="C22735" s="7">
        <v>44798.78125</v>
      </c>
      <c r="D22735" s="8">
        <v>6891.0959999999995</v>
      </c>
      <c r="E22735" s="9"/>
      <c r="F22735" s="9"/>
    </row>
    <row r="22736" spans="1:6" s="5" customFormat="1" ht="12.75" customHeight="1" x14ac:dyDescent="0.2">
      <c r="A22736" s="6">
        <v>44798.78125</v>
      </c>
      <c r="B22736" s="7">
        <v>44798.78125</v>
      </c>
      <c r="C22736" s="7">
        <v>44798.791666666664</v>
      </c>
      <c r="D22736" s="8">
        <v>6960.4920000000002</v>
      </c>
      <c r="E22736" s="9"/>
      <c r="F22736" s="9"/>
    </row>
    <row r="22737" spans="1:6" s="5" customFormat="1" ht="12.75" customHeight="1" x14ac:dyDescent="0.2">
      <c r="A22737" s="6">
        <v>44798.791666666664</v>
      </c>
      <c r="B22737" s="7">
        <v>44798.791666666664</v>
      </c>
      <c r="C22737" s="7">
        <v>44798.802083333336</v>
      </c>
      <c r="D22737" s="8">
        <v>7009.1220000000003</v>
      </c>
      <c r="E22737" s="9"/>
      <c r="F22737" s="9"/>
    </row>
    <row r="22738" spans="1:6" s="5" customFormat="1" ht="12.75" customHeight="1" x14ac:dyDescent="0.2">
      <c r="A22738" s="6">
        <v>44798.802083333336</v>
      </c>
      <c r="B22738" s="7">
        <v>44798.802083333336</v>
      </c>
      <c r="C22738" s="7">
        <v>44798.8125</v>
      </c>
      <c r="D22738" s="8">
        <v>7012.6540000000005</v>
      </c>
      <c r="E22738" s="9"/>
      <c r="F22738" s="9"/>
    </row>
    <row r="22739" spans="1:6" s="5" customFormat="1" ht="12.75" customHeight="1" x14ac:dyDescent="0.2">
      <c r="A22739" s="6">
        <v>44798.8125</v>
      </c>
      <c r="B22739" s="7">
        <v>44798.8125</v>
      </c>
      <c r="C22739" s="7">
        <v>44798.822916666664</v>
      </c>
      <c r="D22739" s="8">
        <v>7015.6779999999999</v>
      </c>
      <c r="E22739" s="9"/>
      <c r="F22739" s="9"/>
    </row>
    <row r="22740" spans="1:6" s="5" customFormat="1" ht="12.75" customHeight="1" x14ac:dyDescent="0.2">
      <c r="A22740" s="6">
        <v>44798.822916666664</v>
      </c>
      <c r="B22740" s="7">
        <v>44798.822916666664</v>
      </c>
      <c r="C22740" s="7">
        <v>44798.833333333336</v>
      </c>
      <c r="D22740" s="8">
        <v>7038.1670000000004</v>
      </c>
      <c r="E22740" s="9"/>
      <c r="F22740" s="9"/>
    </row>
    <row r="22741" spans="1:6" s="5" customFormat="1" ht="12.75" customHeight="1" x14ac:dyDescent="0.2">
      <c r="A22741" s="6">
        <v>44798.833333333336</v>
      </c>
      <c r="B22741" s="7">
        <v>44798.833333333336</v>
      </c>
      <c r="C22741" s="7">
        <v>44798.84375</v>
      </c>
      <c r="D22741" s="8">
        <v>7010.6549999999997</v>
      </c>
      <c r="E22741" s="9"/>
      <c r="F22741" s="9"/>
    </row>
    <row r="22742" spans="1:6" s="5" customFormat="1" ht="12.75" customHeight="1" x14ac:dyDescent="0.2">
      <c r="A22742" s="6">
        <v>44798.84375</v>
      </c>
      <c r="B22742" s="7">
        <v>44798.84375</v>
      </c>
      <c r="C22742" s="7">
        <v>44798.854166666664</v>
      </c>
      <c r="D22742" s="8">
        <v>6929.4179999999997</v>
      </c>
      <c r="E22742" s="9"/>
      <c r="F22742" s="9"/>
    </row>
    <row r="22743" spans="1:6" s="5" customFormat="1" ht="12.75" customHeight="1" x14ac:dyDescent="0.2">
      <c r="A22743" s="6">
        <v>44798.854166666664</v>
      </c>
      <c r="B22743" s="7">
        <v>44798.854166666664</v>
      </c>
      <c r="C22743" s="7">
        <v>44798.864583333336</v>
      </c>
      <c r="D22743" s="8">
        <v>6769.8230000000003</v>
      </c>
      <c r="E22743" s="9"/>
      <c r="F22743" s="9"/>
    </row>
    <row r="22744" spans="1:6" s="5" customFormat="1" ht="12.75" customHeight="1" x14ac:dyDescent="0.2">
      <c r="A22744" s="6">
        <v>44798.864583333336</v>
      </c>
      <c r="B22744" s="7">
        <v>44798.864583333336</v>
      </c>
      <c r="C22744" s="7">
        <v>44798.875</v>
      </c>
      <c r="D22744" s="8">
        <v>6863.3</v>
      </c>
      <c r="E22744" s="9"/>
      <c r="F22744" s="9"/>
    </row>
    <row r="22745" spans="1:6" s="5" customFormat="1" ht="12.75" customHeight="1" x14ac:dyDescent="0.2">
      <c r="A22745" s="6">
        <v>44798.875</v>
      </c>
      <c r="B22745" s="7">
        <v>44798.875</v>
      </c>
      <c r="C22745" s="7">
        <v>44798.885416666664</v>
      </c>
      <c r="D22745" s="8">
        <v>6605.4049999999997</v>
      </c>
      <c r="E22745" s="9"/>
      <c r="F22745" s="9"/>
    </row>
    <row r="22746" spans="1:6" s="5" customFormat="1" ht="12.75" customHeight="1" x14ac:dyDescent="0.2">
      <c r="A22746" s="6">
        <v>44798.885416666664</v>
      </c>
      <c r="B22746" s="7">
        <v>44798.885416666664</v>
      </c>
      <c r="C22746" s="7">
        <v>44798.895833333336</v>
      </c>
      <c r="D22746" s="8">
        <v>6544.8980000000001</v>
      </c>
      <c r="E22746" s="9"/>
      <c r="F22746" s="9"/>
    </row>
    <row r="22747" spans="1:6" s="5" customFormat="1" ht="12.75" customHeight="1" x14ac:dyDescent="0.2">
      <c r="A22747" s="6">
        <v>44798.895833333336</v>
      </c>
      <c r="B22747" s="7">
        <v>44798.895833333336</v>
      </c>
      <c r="C22747" s="7">
        <v>44798.90625</v>
      </c>
      <c r="D22747" s="8">
        <v>6644.8209999999999</v>
      </c>
      <c r="E22747" s="9"/>
      <c r="F22747" s="9"/>
    </row>
    <row r="22748" spans="1:6" s="5" customFormat="1" ht="12.75" customHeight="1" x14ac:dyDescent="0.2">
      <c r="A22748" s="6">
        <v>44798.90625</v>
      </c>
      <c r="B22748" s="7">
        <v>44798.90625</v>
      </c>
      <c r="C22748" s="7">
        <v>44798.916666666664</v>
      </c>
      <c r="D22748" s="8">
        <v>6568.7650000000003</v>
      </c>
      <c r="E22748" s="9"/>
      <c r="F22748" s="9"/>
    </row>
    <row r="22749" spans="1:6" s="5" customFormat="1" ht="12.75" customHeight="1" x14ac:dyDescent="0.2">
      <c r="A22749" s="6">
        <v>44798.916666666664</v>
      </c>
      <c r="B22749" s="7">
        <v>44798.916666666664</v>
      </c>
      <c r="C22749" s="7">
        <v>44798.927083333336</v>
      </c>
      <c r="D22749" s="8">
        <v>6409.3890000000001</v>
      </c>
      <c r="E22749" s="9"/>
      <c r="F22749" s="9"/>
    </row>
    <row r="22750" spans="1:6" s="5" customFormat="1" ht="12.75" customHeight="1" x14ac:dyDescent="0.2">
      <c r="A22750" s="6">
        <v>44798.927083333336</v>
      </c>
      <c r="B22750" s="7">
        <v>44798.927083333336</v>
      </c>
      <c r="C22750" s="7">
        <v>44798.9375</v>
      </c>
      <c r="D22750" s="8">
        <v>6171.7560000000003</v>
      </c>
      <c r="E22750" s="9"/>
      <c r="F22750" s="9"/>
    </row>
    <row r="22751" spans="1:6" s="5" customFormat="1" ht="12.75" customHeight="1" x14ac:dyDescent="0.2">
      <c r="A22751" s="6">
        <v>44798.9375</v>
      </c>
      <c r="B22751" s="7">
        <v>44798.9375</v>
      </c>
      <c r="C22751" s="7">
        <v>44798.947916666664</v>
      </c>
      <c r="D22751" s="8">
        <v>5877.5209999999997</v>
      </c>
      <c r="E22751" s="9"/>
      <c r="F22751" s="9"/>
    </row>
    <row r="22752" spans="1:6" s="5" customFormat="1" ht="12.75" customHeight="1" x14ac:dyDescent="0.2">
      <c r="A22752" s="6">
        <v>44798.947916666664</v>
      </c>
      <c r="B22752" s="7">
        <v>44798.947916666664</v>
      </c>
      <c r="C22752" s="7">
        <v>44798.958333333336</v>
      </c>
      <c r="D22752" s="8">
        <v>5565.0630000000001</v>
      </c>
      <c r="E22752" s="9"/>
      <c r="F22752" s="9"/>
    </row>
    <row r="22753" spans="1:6" s="5" customFormat="1" ht="12.75" customHeight="1" x14ac:dyDescent="0.2">
      <c r="A22753" s="6">
        <v>44798.958333333336</v>
      </c>
      <c r="B22753" s="7">
        <v>44798.958333333336</v>
      </c>
      <c r="C22753" s="7">
        <v>44798.96875</v>
      </c>
      <c r="D22753" s="8">
        <v>5252.5550000000003</v>
      </c>
      <c r="E22753" s="9"/>
      <c r="F22753" s="9"/>
    </row>
    <row r="22754" spans="1:6" s="5" customFormat="1" ht="12.75" customHeight="1" x14ac:dyDescent="0.2">
      <c r="A22754" s="6">
        <v>44798.96875</v>
      </c>
      <c r="B22754" s="7">
        <v>44798.96875</v>
      </c>
      <c r="C22754" s="7">
        <v>44798.979166666664</v>
      </c>
      <c r="D22754" s="8">
        <v>4963.7150000000001</v>
      </c>
      <c r="E22754" s="9"/>
      <c r="F22754" s="9"/>
    </row>
    <row r="22755" spans="1:6" s="5" customFormat="1" ht="12.75" customHeight="1" x14ac:dyDescent="0.2">
      <c r="A22755" s="6">
        <v>44798.979166666664</v>
      </c>
      <c r="B22755" s="7">
        <v>44798.979166666664</v>
      </c>
      <c r="C22755" s="7">
        <v>44798.989583333336</v>
      </c>
      <c r="D22755" s="8">
        <v>4692.1779999999999</v>
      </c>
      <c r="E22755" s="9"/>
      <c r="F22755" s="9"/>
    </row>
    <row r="22756" spans="1:6" s="5" customFormat="1" ht="12.75" customHeight="1" x14ac:dyDescent="0.2">
      <c r="A22756" s="6">
        <v>44798.989583333336</v>
      </c>
      <c r="B22756" s="7">
        <v>44798.989583333336</v>
      </c>
      <c r="C22756" s="7">
        <v>44798</v>
      </c>
      <c r="D22756" s="8">
        <v>4427.0200000000004</v>
      </c>
      <c r="E22756" s="9"/>
      <c r="F22756" s="9"/>
    </row>
    <row r="22757" spans="1:6" s="5" customFormat="1" ht="12.75" customHeight="1" x14ac:dyDescent="0.2">
      <c r="A22757" s="6">
        <v>44798</v>
      </c>
      <c r="B22757" s="7">
        <v>44798</v>
      </c>
      <c r="C22757" s="7">
        <v>44799.010416666664</v>
      </c>
      <c r="D22757" s="8">
        <v>4183.777</v>
      </c>
      <c r="E22757" s="9"/>
      <c r="F22757" s="9"/>
    </row>
    <row r="22758" spans="1:6" s="5" customFormat="1" ht="12.75" customHeight="1" x14ac:dyDescent="0.2">
      <c r="A22758" s="6">
        <v>44799.010416666664</v>
      </c>
      <c r="B22758" s="7">
        <v>44799.010416666664</v>
      </c>
      <c r="C22758" s="7">
        <v>44799.020833333336</v>
      </c>
      <c r="D22758" s="8">
        <v>3972.5259999999998</v>
      </c>
      <c r="E22758" s="9"/>
      <c r="F22758" s="9"/>
    </row>
    <row r="22759" spans="1:6" s="5" customFormat="1" ht="12.75" customHeight="1" x14ac:dyDescent="0.2">
      <c r="A22759" s="6">
        <v>44799.020833333336</v>
      </c>
      <c r="B22759" s="7">
        <v>44799.020833333336</v>
      </c>
      <c r="C22759" s="7">
        <v>44799.03125</v>
      </c>
      <c r="D22759" s="8">
        <v>3817.2269999999999</v>
      </c>
      <c r="E22759" s="9"/>
      <c r="F22759" s="9"/>
    </row>
    <row r="22760" spans="1:6" s="5" customFormat="1" ht="12.75" customHeight="1" x14ac:dyDescent="0.2">
      <c r="A22760" s="6">
        <v>44799.03125</v>
      </c>
      <c r="B22760" s="7">
        <v>44799.03125</v>
      </c>
      <c r="C22760" s="7">
        <v>44799.041666666664</v>
      </c>
      <c r="D22760" s="8">
        <v>3674.027</v>
      </c>
      <c r="E22760" s="9"/>
      <c r="F22760" s="9"/>
    </row>
    <row r="22761" spans="1:6" s="5" customFormat="1" ht="12.75" customHeight="1" x14ac:dyDescent="0.2">
      <c r="A22761" s="6">
        <v>44799.041666666664</v>
      </c>
      <c r="B22761" s="7">
        <v>44799.041666666664</v>
      </c>
      <c r="C22761" s="7">
        <v>44799.052083333336</v>
      </c>
      <c r="D22761" s="8">
        <v>3584.4319999999998</v>
      </c>
      <c r="E22761" s="9"/>
      <c r="F22761" s="9"/>
    </row>
    <row r="22762" spans="1:6" s="5" customFormat="1" ht="12.75" customHeight="1" x14ac:dyDescent="0.2">
      <c r="A22762" s="6">
        <v>44799.052083333336</v>
      </c>
      <c r="B22762" s="7">
        <v>44799.052083333336</v>
      </c>
      <c r="C22762" s="7">
        <v>44799.0625</v>
      </c>
      <c r="D22762" s="8">
        <v>3491.5070000000001</v>
      </c>
      <c r="E22762" s="9"/>
      <c r="F22762" s="9"/>
    </row>
    <row r="22763" spans="1:6" s="5" customFormat="1" ht="12.75" customHeight="1" x14ac:dyDescent="0.2">
      <c r="A22763" s="6">
        <v>44799.0625</v>
      </c>
      <c r="B22763" s="7">
        <v>44799.0625</v>
      </c>
      <c r="C22763" s="7">
        <v>44799.072916666664</v>
      </c>
      <c r="D22763" s="8">
        <v>3425.5120000000002</v>
      </c>
      <c r="E22763" s="9"/>
      <c r="F22763" s="9"/>
    </row>
    <row r="22764" spans="1:6" s="5" customFormat="1" ht="12.75" customHeight="1" x14ac:dyDescent="0.2">
      <c r="A22764" s="6">
        <v>44799.072916666664</v>
      </c>
      <c r="B22764" s="7">
        <v>44799.072916666664</v>
      </c>
      <c r="C22764" s="7">
        <v>44799.083333333336</v>
      </c>
      <c r="D22764" s="8">
        <v>3381.328</v>
      </c>
      <c r="E22764" s="9"/>
      <c r="F22764" s="9"/>
    </row>
    <row r="22765" spans="1:6" s="5" customFormat="1" ht="12.75" customHeight="1" x14ac:dyDescent="0.2">
      <c r="A22765" s="6">
        <v>44799.083333333336</v>
      </c>
      <c r="B22765" s="7">
        <v>44799.083333333336</v>
      </c>
      <c r="C22765" s="7">
        <v>44799.09375</v>
      </c>
      <c r="D22765" s="8">
        <v>3344.1350000000002</v>
      </c>
      <c r="E22765" s="9"/>
      <c r="F22765" s="9"/>
    </row>
    <row r="22766" spans="1:6" s="5" customFormat="1" ht="12.75" customHeight="1" x14ac:dyDescent="0.2">
      <c r="A22766" s="6">
        <v>44799.09375</v>
      </c>
      <c r="B22766" s="7">
        <v>44799.09375</v>
      </c>
      <c r="C22766" s="7">
        <v>44799.104166666664</v>
      </c>
      <c r="D22766" s="8">
        <v>3273.22</v>
      </c>
      <c r="E22766" s="9"/>
      <c r="F22766" s="9"/>
    </row>
    <row r="22767" spans="1:6" s="5" customFormat="1" ht="12.75" customHeight="1" x14ac:dyDescent="0.2">
      <c r="A22767" s="6">
        <v>44799.104166666664</v>
      </c>
      <c r="B22767" s="7">
        <v>44799.104166666664</v>
      </c>
      <c r="C22767" s="7">
        <v>44799.114583333336</v>
      </c>
      <c r="D22767" s="8">
        <v>3194.808</v>
      </c>
      <c r="E22767" s="9"/>
      <c r="F22767" s="9"/>
    </row>
    <row r="22768" spans="1:6" s="5" customFormat="1" ht="12.75" customHeight="1" x14ac:dyDescent="0.2">
      <c r="A22768" s="6">
        <v>44799.114583333336</v>
      </c>
      <c r="B22768" s="7">
        <v>44799.114583333336</v>
      </c>
      <c r="C22768" s="7">
        <v>44799.125</v>
      </c>
      <c r="D22768" s="8">
        <v>3206.3090000000002</v>
      </c>
      <c r="E22768" s="9"/>
      <c r="F22768" s="9"/>
    </row>
    <row r="22769" spans="1:6" s="5" customFormat="1" ht="12.75" customHeight="1" x14ac:dyDescent="0.2">
      <c r="A22769" s="6">
        <v>44799.125</v>
      </c>
      <c r="B22769" s="7">
        <v>44799.125</v>
      </c>
      <c r="C22769" s="7">
        <v>44799.135416666664</v>
      </c>
      <c r="D22769" s="8">
        <v>3180.7179999999998</v>
      </c>
      <c r="E22769" s="9"/>
      <c r="F22769" s="9"/>
    </row>
    <row r="22770" spans="1:6" s="5" customFormat="1" ht="12.75" customHeight="1" x14ac:dyDescent="0.2">
      <c r="A22770" s="6">
        <v>44799.135416666664</v>
      </c>
      <c r="B22770" s="7">
        <v>44799.135416666664</v>
      </c>
      <c r="C22770" s="7">
        <v>44799.145833333336</v>
      </c>
      <c r="D22770" s="8">
        <v>3143.3429999999998</v>
      </c>
      <c r="E22770" s="9"/>
      <c r="F22770" s="9"/>
    </row>
    <row r="22771" spans="1:6" s="5" customFormat="1" ht="12.75" customHeight="1" x14ac:dyDescent="0.2">
      <c r="A22771" s="6">
        <v>44799.145833333336</v>
      </c>
      <c r="B22771" s="7">
        <v>44799.145833333336</v>
      </c>
      <c r="C22771" s="7">
        <v>44799.15625</v>
      </c>
      <c r="D22771" s="8">
        <v>3212.23</v>
      </c>
      <c r="E22771" s="9"/>
      <c r="F22771" s="9"/>
    </row>
    <row r="22772" spans="1:6" s="5" customFormat="1" ht="12.75" customHeight="1" x14ac:dyDescent="0.2">
      <c r="A22772" s="6">
        <v>44799.15625</v>
      </c>
      <c r="B22772" s="7">
        <v>44799.15625</v>
      </c>
      <c r="C22772" s="7">
        <v>44799.166666666664</v>
      </c>
      <c r="D22772" s="8">
        <v>3229.884</v>
      </c>
      <c r="E22772" s="9"/>
      <c r="F22772" s="9"/>
    </row>
    <row r="22773" spans="1:6" s="5" customFormat="1" ht="12.75" customHeight="1" x14ac:dyDescent="0.2">
      <c r="A22773" s="6">
        <v>44799.166666666664</v>
      </c>
      <c r="B22773" s="7">
        <v>44799.166666666664</v>
      </c>
      <c r="C22773" s="7">
        <v>44799.177083333336</v>
      </c>
      <c r="D22773" s="8">
        <v>3304.6869999999999</v>
      </c>
      <c r="E22773" s="9"/>
      <c r="F22773" s="9"/>
    </row>
    <row r="22774" spans="1:6" s="5" customFormat="1" ht="12.75" customHeight="1" x14ac:dyDescent="0.2">
      <c r="A22774" s="6">
        <v>44799.177083333336</v>
      </c>
      <c r="B22774" s="7">
        <v>44799.177083333336</v>
      </c>
      <c r="C22774" s="7">
        <v>44799.1875</v>
      </c>
      <c r="D22774" s="8">
        <v>3355.1030000000001</v>
      </c>
      <c r="E22774" s="9"/>
      <c r="F22774" s="9"/>
    </row>
    <row r="22775" spans="1:6" s="5" customFormat="1" ht="12.75" customHeight="1" x14ac:dyDescent="0.2">
      <c r="A22775" s="6">
        <v>44799.1875</v>
      </c>
      <c r="B22775" s="7">
        <v>44799.1875</v>
      </c>
      <c r="C22775" s="7">
        <v>44799.197916666664</v>
      </c>
      <c r="D22775" s="8">
        <v>3408.68</v>
      </c>
      <c r="E22775" s="9"/>
      <c r="F22775" s="9"/>
    </row>
    <row r="22776" spans="1:6" s="5" customFormat="1" ht="12.75" customHeight="1" x14ac:dyDescent="0.2">
      <c r="A22776" s="6">
        <v>44799.197916666664</v>
      </c>
      <c r="B22776" s="7">
        <v>44799.197916666664</v>
      </c>
      <c r="C22776" s="7">
        <v>44799.208333333336</v>
      </c>
      <c r="D22776" s="8">
        <v>3501.6109999999999</v>
      </c>
      <c r="E22776" s="9"/>
      <c r="F22776" s="9"/>
    </row>
    <row r="22777" spans="1:6" s="5" customFormat="1" ht="12.75" customHeight="1" x14ac:dyDescent="0.2">
      <c r="A22777" s="6">
        <v>44799.208333333336</v>
      </c>
      <c r="B22777" s="7">
        <v>44799.208333333336</v>
      </c>
      <c r="C22777" s="7">
        <v>44799.21875</v>
      </c>
      <c r="D22777" s="8">
        <v>3645.93</v>
      </c>
      <c r="E22777" s="9"/>
      <c r="F22777" s="9"/>
    </row>
    <row r="22778" spans="1:6" s="5" customFormat="1" ht="12.75" customHeight="1" x14ac:dyDescent="0.2">
      <c r="A22778" s="6">
        <v>44799.21875</v>
      </c>
      <c r="B22778" s="7">
        <v>44799.21875</v>
      </c>
      <c r="C22778" s="7">
        <v>44799.229166666664</v>
      </c>
      <c r="D22778" s="8">
        <v>3813.5909999999999</v>
      </c>
      <c r="E22778" s="9"/>
      <c r="F22778" s="9"/>
    </row>
    <row r="22779" spans="1:6" s="5" customFormat="1" ht="12.75" customHeight="1" x14ac:dyDescent="0.2">
      <c r="A22779" s="6">
        <v>44799.229166666664</v>
      </c>
      <c r="B22779" s="7">
        <v>44799.229166666664</v>
      </c>
      <c r="C22779" s="7">
        <v>44799.239583333336</v>
      </c>
      <c r="D22779" s="8">
        <v>3720.8710000000001</v>
      </c>
      <c r="E22779" s="9"/>
      <c r="F22779" s="9"/>
    </row>
    <row r="22780" spans="1:6" s="5" customFormat="1" ht="12.75" customHeight="1" x14ac:dyDescent="0.2">
      <c r="A22780" s="6">
        <v>44799.239583333336</v>
      </c>
      <c r="B22780" s="7">
        <v>44799.239583333336</v>
      </c>
      <c r="C22780" s="7">
        <v>44799.25</v>
      </c>
      <c r="D22780" s="8">
        <v>3853.0059999999999</v>
      </c>
      <c r="E22780" s="9"/>
      <c r="F22780" s="9"/>
    </row>
    <row r="22781" spans="1:6" s="5" customFormat="1" ht="12.75" customHeight="1" x14ac:dyDescent="0.2">
      <c r="A22781" s="6">
        <v>44799.25</v>
      </c>
      <c r="B22781" s="7">
        <v>44799.25</v>
      </c>
      <c r="C22781" s="7">
        <v>44799.260416666664</v>
      </c>
      <c r="D22781" s="8">
        <v>4376.4110000000001</v>
      </c>
      <c r="E22781" s="9"/>
      <c r="F22781" s="9"/>
    </row>
    <row r="22782" spans="1:6" s="5" customFormat="1" ht="12.75" customHeight="1" x14ac:dyDescent="0.2">
      <c r="A22782" s="6">
        <v>44799.260416666664</v>
      </c>
      <c r="B22782" s="7">
        <v>44799.260416666664</v>
      </c>
      <c r="C22782" s="7">
        <v>44799.270833333336</v>
      </c>
      <c r="D22782" s="8">
        <v>4626.8789999999999</v>
      </c>
      <c r="E22782" s="9"/>
      <c r="F22782" s="9"/>
    </row>
    <row r="22783" spans="1:6" s="5" customFormat="1" ht="12.75" customHeight="1" x14ac:dyDescent="0.2">
      <c r="A22783" s="6">
        <v>44799.270833333336</v>
      </c>
      <c r="B22783" s="7">
        <v>44799.270833333336</v>
      </c>
      <c r="C22783" s="7">
        <v>44799.28125</v>
      </c>
      <c r="D22783" s="8">
        <v>4933.7920000000004</v>
      </c>
      <c r="E22783" s="9"/>
      <c r="F22783" s="9"/>
    </row>
    <row r="22784" spans="1:6" s="5" customFormat="1" ht="12.75" customHeight="1" x14ac:dyDescent="0.2">
      <c r="A22784" s="6">
        <v>44799.28125</v>
      </c>
      <c r="B22784" s="7">
        <v>44799.28125</v>
      </c>
      <c r="C22784" s="7">
        <v>44799.291666666664</v>
      </c>
      <c r="D22784" s="8">
        <v>5165.6670000000004</v>
      </c>
      <c r="E22784" s="9"/>
      <c r="F22784" s="9"/>
    </row>
    <row r="22785" spans="1:6" s="5" customFormat="1" ht="12.75" customHeight="1" x14ac:dyDescent="0.2">
      <c r="A22785" s="6">
        <v>44799.291666666664</v>
      </c>
      <c r="B22785" s="7">
        <v>44799.291666666664</v>
      </c>
      <c r="C22785" s="7">
        <v>44799.302083333336</v>
      </c>
      <c r="D22785" s="8">
        <v>5214.0349999999999</v>
      </c>
      <c r="E22785" s="9"/>
      <c r="F22785" s="9"/>
    </row>
    <row r="22786" spans="1:6" s="5" customFormat="1" ht="12.75" customHeight="1" x14ac:dyDescent="0.2">
      <c r="A22786" s="6">
        <v>44799.302083333336</v>
      </c>
      <c r="B22786" s="7">
        <v>44799.302083333336</v>
      </c>
      <c r="C22786" s="7">
        <v>44799.3125</v>
      </c>
      <c r="D22786" s="8">
        <v>5394.268</v>
      </c>
      <c r="E22786" s="9"/>
      <c r="F22786" s="9"/>
    </row>
    <row r="22787" spans="1:6" s="5" customFormat="1" ht="12.75" customHeight="1" x14ac:dyDescent="0.2">
      <c r="A22787" s="6">
        <v>44799.3125</v>
      </c>
      <c r="B22787" s="7">
        <v>44799.3125</v>
      </c>
      <c r="C22787" s="7">
        <v>44799.322916666664</v>
      </c>
      <c r="D22787" s="8">
        <v>5470.2839999999997</v>
      </c>
      <c r="E22787" s="9"/>
      <c r="F22787" s="9"/>
    </row>
    <row r="22788" spans="1:6" s="5" customFormat="1" ht="12.75" customHeight="1" x14ac:dyDescent="0.2">
      <c r="A22788" s="6">
        <v>44799.322916666664</v>
      </c>
      <c r="B22788" s="7">
        <v>44799.322916666664</v>
      </c>
      <c r="C22788" s="7">
        <v>44799.333333333336</v>
      </c>
      <c r="D22788" s="8">
        <v>5640.5429999999997</v>
      </c>
      <c r="E22788" s="9"/>
      <c r="F22788" s="9"/>
    </row>
    <row r="22789" spans="1:6" s="5" customFormat="1" ht="12.75" customHeight="1" x14ac:dyDescent="0.2">
      <c r="A22789" s="6">
        <v>44799.333333333336</v>
      </c>
      <c r="B22789" s="7">
        <v>44799.333333333336</v>
      </c>
      <c r="C22789" s="7">
        <v>44799.34375</v>
      </c>
      <c r="D22789" s="8">
        <v>5844.5590000000002</v>
      </c>
      <c r="E22789" s="9"/>
      <c r="F22789" s="9"/>
    </row>
    <row r="22790" spans="1:6" s="5" customFormat="1" ht="12.75" customHeight="1" x14ac:dyDescent="0.2">
      <c r="A22790" s="6">
        <v>44799.34375</v>
      </c>
      <c r="B22790" s="7">
        <v>44799.34375</v>
      </c>
      <c r="C22790" s="7">
        <v>44799.354166666664</v>
      </c>
      <c r="D22790" s="8">
        <v>6016.549</v>
      </c>
      <c r="E22790" s="9"/>
      <c r="F22790" s="9"/>
    </row>
    <row r="22791" spans="1:6" s="5" customFormat="1" ht="12.75" customHeight="1" x14ac:dyDescent="0.2">
      <c r="A22791" s="6">
        <v>44799.354166666664</v>
      </c>
      <c r="B22791" s="7">
        <v>44799.354166666664</v>
      </c>
      <c r="C22791" s="7">
        <v>44799.364583333336</v>
      </c>
      <c r="D22791" s="8">
        <v>6081.35</v>
      </c>
      <c r="E22791" s="9"/>
      <c r="F22791" s="9"/>
    </row>
    <row r="22792" spans="1:6" s="5" customFormat="1" ht="12.75" customHeight="1" x14ac:dyDescent="0.2">
      <c r="A22792" s="6">
        <v>44799.364583333336</v>
      </c>
      <c r="B22792" s="7">
        <v>44799.364583333336</v>
      </c>
      <c r="C22792" s="7">
        <v>44799.375</v>
      </c>
      <c r="D22792" s="8">
        <v>6220.2610000000004</v>
      </c>
      <c r="E22792" s="9"/>
      <c r="F22792" s="9"/>
    </row>
    <row r="22793" spans="1:6" s="5" customFormat="1" ht="12.75" customHeight="1" x14ac:dyDescent="0.2">
      <c r="A22793" s="6">
        <v>44799.375</v>
      </c>
      <c r="B22793" s="7">
        <v>44799.375</v>
      </c>
      <c r="C22793" s="7">
        <v>44799.385416666664</v>
      </c>
      <c r="D22793" s="8">
        <v>6299.4970000000003</v>
      </c>
      <c r="E22793" s="9"/>
      <c r="F22793" s="9"/>
    </row>
    <row r="22794" spans="1:6" s="5" customFormat="1" ht="12.75" customHeight="1" x14ac:dyDescent="0.2">
      <c r="A22794" s="6">
        <v>44799.385416666664</v>
      </c>
      <c r="B22794" s="7">
        <v>44799.385416666664</v>
      </c>
      <c r="C22794" s="7">
        <v>44799.395833333336</v>
      </c>
      <c r="D22794" s="8">
        <v>6344.9679999999998</v>
      </c>
      <c r="E22794" s="9"/>
      <c r="F22794" s="9"/>
    </row>
    <row r="22795" spans="1:6" s="5" customFormat="1" ht="12.75" customHeight="1" x14ac:dyDescent="0.2">
      <c r="A22795" s="6">
        <v>44799.395833333336</v>
      </c>
      <c r="B22795" s="7">
        <v>44799.395833333336</v>
      </c>
      <c r="C22795" s="7">
        <v>44799.40625</v>
      </c>
      <c r="D22795" s="8">
        <v>6400.8159999999998</v>
      </c>
      <c r="E22795" s="9"/>
      <c r="F22795" s="9"/>
    </row>
    <row r="22796" spans="1:6" s="5" customFormat="1" ht="12.75" customHeight="1" x14ac:dyDescent="0.2">
      <c r="A22796" s="6">
        <v>44799.40625</v>
      </c>
      <c r="B22796" s="7">
        <v>44799.40625</v>
      </c>
      <c r="C22796" s="7">
        <v>44799.416666666664</v>
      </c>
      <c r="D22796" s="8">
        <v>6498.44</v>
      </c>
      <c r="E22796" s="9"/>
      <c r="F22796" s="9"/>
    </row>
    <row r="22797" spans="1:6" s="5" customFormat="1" ht="12.75" customHeight="1" x14ac:dyDescent="0.2">
      <c r="A22797" s="6">
        <v>44799.416666666664</v>
      </c>
      <c r="B22797" s="7">
        <v>44799.416666666664</v>
      </c>
      <c r="C22797" s="7">
        <v>44799.427083333336</v>
      </c>
      <c r="D22797" s="8">
        <v>6523.549</v>
      </c>
      <c r="E22797" s="9"/>
      <c r="F22797" s="9"/>
    </row>
    <row r="22798" spans="1:6" s="5" customFormat="1" ht="12.75" customHeight="1" x14ac:dyDescent="0.2">
      <c r="A22798" s="6">
        <v>44799.427083333336</v>
      </c>
      <c r="B22798" s="7">
        <v>44799.427083333336</v>
      </c>
      <c r="C22798" s="7">
        <v>44799.4375</v>
      </c>
      <c r="D22798" s="8">
        <v>6501.3130000000001</v>
      </c>
      <c r="E22798" s="9"/>
      <c r="F22798" s="9"/>
    </row>
    <row r="22799" spans="1:6" s="5" customFormat="1" ht="12.75" customHeight="1" x14ac:dyDescent="0.2">
      <c r="A22799" s="6">
        <v>44799.4375</v>
      </c>
      <c r="B22799" s="7">
        <v>44799.4375</v>
      </c>
      <c r="C22799" s="7">
        <v>44799.447916666664</v>
      </c>
      <c r="D22799" s="8">
        <v>6527.42</v>
      </c>
      <c r="E22799" s="9"/>
      <c r="F22799" s="9"/>
    </row>
    <row r="22800" spans="1:6" s="5" customFormat="1" ht="12.75" customHeight="1" x14ac:dyDescent="0.2">
      <c r="A22800" s="6">
        <v>44799.447916666664</v>
      </c>
      <c r="B22800" s="7">
        <v>44799.447916666664</v>
      </c>
      <c r="C22800" s="7">
        <v>44799.458333333336</v>
      </c>
      <c r="D22800" s="8">
        <v>6576.2619999999997</v>
      </c>
      <c r="E22800" s="9"/>
      <c r="F22800" s="9"/>
    </row>
    <row r="22801" spans="1:6" s="5" customFormat="1" ht="12.75" customHeight="1" x14ac:dyDescent="0.2">
      <c r="A22801" s="6">
        <v>44799.458333333336</v>
      </c>
      <c r="B22801" s="7">
        <v>44799.458333333336</v>
      </c>
      <c r="C22801" s="7">
        <v>44799.46875</v>
      </c>
      <c r="D22801" s="8">
        <v>6606.1310000000003</v>
      </c>
      <c r="E22801" s="9"/>
      <c r="F22801" s="9"/>
    </row>
    <row r="22802" spans="1:6" s="5" customFormat="1" ht="12.75" customHeight="1" x14ac:dyDescent="0.2">
      <c r="A22802" s="6">
        <v>44799.46875</v>
      </c>
      <c r="B22802" s="7">
        <v>44799.46875</v>
      </c>
      <c r="C22802" s="7">
        <v>44799.479166666664</v>
      </c>
      <c r="D22802" s="8">
        <v>6732.2929999999997</v>
      </c>
      <c r="E22802" s="9"/>
      <c r="F22802" s="9"/>
    </row>
    <row r="22803" spans="1:6" s="5" customFormat="1" ht="12.75" customHeight="1" x14ac:dyDescent="0.2">
      <c r="A22803" s="6">
        <v>44799.479166666664</v>
      </c>
      <c r="B22803" s="7">
        <v>44799.479166666664</v>
      </c>
      <c r="C22803" s="7">
        <v>44799.489583333336</v>
      </c>
      <c r="D22803" s="8">
        <v>6835.4110000000001</v>
      </c>
      <c r="E22803" s="9"/>
      <c r="F22803" s="9"/>
    </row>
    <row r="22804" spans="1:6" s="5" customFormat="1" ht="12.75" customHeight="1" x14ac:dyDescent="0.2">
      <c r="A22804" s="6">
        <v>44799.489583333336</v>
      </c>
      <c r="B22804" s="7">
        <v>44799.489583333336</v>
      </c>
      <c r="C22804" s="7">
        <v>44799.5</v>
      </c>
      <c r="D22804" s="8">
        <v>6955.4390000000003</v>
      </c>
      <c r="E22804" s="9"/>
      <c r="F22804" s="9"/>
    </row>
    <row r="22805" spans="1:6" s="5" customFormat="1" ht="12.75" customHeight="1" x14ac:dyDescent="0.2">
      <c r="A22805" s="6">
        <v>44799.5</v>
      </c>
      <c r="B22805" s="7">
        <v>44799.5</v>
      </c>
      <c r="C22805" s="7">
        <v>44799.510416666664</v>
      </c>
      <c r="D22805" s="8">
        <v>6946.4160000000002</v>
      </c>
      <c r="E22805" s="9"/>
      <c r="F22805" s="9"/>
    </row>
    <row r="22806" spans="1:6" s="5" customFormat="1" ht="12.75" customHeight="1" x14ac:dyDescent="0.2">
      <c r="A22806" s="6">
        <v>44799.510416666664</v>
      </c>
      <c r="B22806" s="7">
        <v>44799.510416666664</v>
      </c>
      <c r="C22806" s="7">
        <v>44799.520833333336</v>
      </c>
      <c r="D22806" s="8">
        <v>6913.1279999999997</v>
      </c>
      <c r="E22806" s="9"/>
      <c r="F22806" s="9"/>
    </row>
    <row r="22807" spans="1:6" s="5" customFormat="1" ht="12.75" customHeight="1" x14ac:dyDescent="0.2">
      <c r="A22807" s="6">
        <v>44799.520833333336</v>
      </c>
      <c r="B22807" s="7">
        <v>44799.520833333336</v>
      </c>
      <c r="C22807" s="7">
        <v>44799.53125</v>
      </c>
      <c r="D22807" s="8">
        <v>6896.4179999999997</v>
      </c>
      <c r="E22807" s="9"/>
      <c r="F22807" s="9"/>
    </row>
    <row r="22808" spans="1:6" s="5" customFormat="1" ht="12.75" customHeight="1" x14ac:dyDescent="0.2">
      <c r="A22808" s="6">
        <v>44799.53125</v>
      </c>
      <c r="B22808" s="7">
        <v>44799.53125</v>
      </c>
      <c r="C22808" s="7">
        <v>44799.541666666664</v>
      </c>
      <c r="D22808" s="8">
        <v>6820.5110000000004</v>
      </c>
      <c r="E22808" s="9"/>
      <c r="F22808" s="9"/>
    </row>
    <row r="22809" spans="1:6" s="5" customFormat="1" ht="12.75" customHeight="1" x14ac:dyDescent="0.2">
      <c r="A22809" s="6">
        <v>44799.541666666664</v>
      </c>
      <c r="B22809" s="7">
        <v>44799.541666666664</v>
      </c>
      <c r="C22809" s="7">
        <v>44799.552083333336</v>
      </c>
      <c r="D22809" s="8">
        <v>6499.0069999999996</v>
      </c>
      <c r="E22809" s="9"/>
      <c r="F22809" s="9"/>
    </row>
    <row r="22810" spans="1:6" s="5" customFormat="1" ht="12.75" customHeight="1" x14ac:dyDescent="0.2">
      <c r="A22810" s="6">
        <v>44799.552083333336</v>
      </c>
      <c r="B22810" s="7">
        <v>44799.552083333336</v>
      </c>
      <c r="C22810" s="7">
        <v>44799.5625</v>
      </c>
      <c r="D22810" s="8">
        <v>6715.7449999999999</v>
      </c>
      <c r="E22810" s="9"/>
      <c r="F22810" s="9"/>
    </row>
    <row r="22811" spans="1:6" s="5" customFormat="1" ht="12.75" customHeight="1" x14ac:dyDescent="0.2">
      <c r="A22811" s="6">
        <v>44799.5625</v>
      </c>
      <c r="B22811" s="7">
        <v>44799.5625</v>
      </c>
      <c r="C22811" s="7">
        <v>44799.572916666664</v>
      </c>
      <c r="D22811" s="8">
        <v>6540.6310000000003</v>
      </c>
      <c r="E22811" s="9"/>
      <c r="F22811" s="9"/>
    </row>
    <row r="22812" spans="1:6" s="5" customFormat="1" ht="12.75" customHeight="1" x14ac:dyDescent="0.2">
      <c r="A22812" s="6">
        <v>44799.572916666664</v>
      </c>
      <c r="B22812" s="7">
        <v>44799.572916666664</v>
      </c>
      <c r="C22812" s="7">
        <v>44799.583333333336</v>
      </c>
      <c r="D22812" s="8">
        <v>6406.5330000000004</v>
      </c>
      <c r="E22812" s="9"/>
      <c r="F22812" s="9"/>
    </row>
    <row r="22813" spans="1:6" s="5" customFormat="1" ht="12.75" customHeight="1" x14ac:dyDescent="0.2">
      <c r="A22813" s="6">
        <v>44799.583333333336</v>
      </c>
      <c r="B22813" s="7">
        <v>44799.583333333336</v>
      </c>
      <c r="C22813" s="7">
        <v>44799.59375</v>
      </c>
      <c r="D22813" s="8">
        <v>6313.02</v>
      </c>
      <c r="E22813" s="9"/>
      <c r="F22813" s="9"/>
    </row>
    <row r="22814" spans="1:6" s="5" customFormat="1" ht="12.75" customHeight="1" x14ac:dyDescent="0.2">
      <c r="A22814" s="6">
        <v>44799.59375</v>
      </c>
      <c r="B22814" s="7">
        <v>44799.59375</v>
      </c>
      <c r="C22814" s="7">
        <v>44799.604166666664</v>
      </c>
      <c r="D22814" s="8">
        <v>6248.0069999999996</v>
      </c>
      <c r="E22814" s="9"/>
      <c r="F22814" s="9"/>
    </row>
    <row r="22815" spans="1:6" s="5" customFormat="1" ht="12.75" customHeight="1" x14ac:dyDescent="0.2">
      <c r="A22815" s="6">
        <v>44799.604166666664</v>
      </c>
      <c r="B22815" s="7">
        <v>44799.604166666664</v>
      </c>
      <c r="C22815" s="7">
        <v>44799.614583333336</v>
      </c>
      <c r="D22815" s="8">
        <v>6222.692</v>
      </c>
      <c r="E22815" s="9"/>
      <c r="F22815" s="9"/>
    </row>
    <row r="22816" spans="1:6" s="5" customFormat="1" ht="12.75" customHeight="1" x14ac:dyDescent="0.2">
      <c r="A22816" s="6">
        <v>44799.614583333336</v>
      </c>
      <c r="B22816" s="7">
        <v>44799.614583333336</v>
      </c>
      <c r="C22816" s="7">
        <v>44799.625</v>
      </c>
      <c r="D22816" s="8">
        <v>6145.9250000000002</v>
      </c>
      <c r="E22816" s="9"/>
      <c r="F22816" s="9"/>
    </row>
    <row r="22817" spans="1:6" s="5" customFormat="1" ht="12.75" customHeight="1" x14ac:dyDescent="0.2">
      <c r="A22817" s="6">
        <v>44799.625</v>
      </c>
      <c r="B22817" s="7">
        <v>44799.625</v>
      </c>
      <c r="C22817" s="7">
        <v>44799.635416666664</v>
      </c>
      <c r="D22817" s="8">
        <v>5931.5420000000004</v>
      </c>
      <c r="E22817" s="9"/>
      <c r="F22817" s="9"/>
    </row>
    <row r="22818" spans="1:6" s="5" customFormat="1" ht="12.75" customHeight="1" x14ac:dyDescent="0.2">
      <c r="A22818" s="6">
        <v>44799.635416666664</v>
      </c>
      <c r="B22818" s="7">
        <v>44799.635416666664</v>
      </c>
      <c r="C22818" s="7">
        <v>44799.645833333336</v>
      </c>
      <c r="D22818" s="8">
        <v>5895.7439999999997</v>
      </c>
      <c r="E22818" s="9"/>
      <c r="F22818" s="9"/>
    </row>
    <row r="22819" spans="1:6" s="5" customFormat="1" ht="12.75" customHeight="1" x14ac:dyDescent="0.2">
      <c r="A22819" s="6">
        <v>44799.645833333336</v>
      </c>
      <c r="B22819" s="7">
        <v>44799.645833333336</v>
      </c>
      <c r="C22819" s="7">
        <v>44799.65625</v>
      </c>
      <c r="D22819" s="8">
        <v>6072.3549999999996</v>
      </c>
      <c r="E22819" s="9"/>
      <c r="F22819" s="9"/>
    </row>
    <row r="22820" spans="1:6" s="5" customFormat="1" ht="12.75" customHeight="1" x14ac:dyDescent="0.2">
      <c r="A22820" s="6">
        <v>44799.65625</v>
      </c>
      <c r="B22820" s="7">
        <v>44799.65625</v>
      </c>
      <c r="C22820" s="7">
        <v>44799.666666666664</v>
      </c>
      <c r="D22820" s="8">
        <v>6053.8329999999996</v>
      </c>
      <c r="E22820" s="9"/>
      <c r="F22820" s="9"/>
    </row>
    <row r="22821" spans="1:6" s="5" customFormat="1" ht="12.75" customHeight="1" x14ac:dyDescent="0.2">
      <c r="A22821" s="6">
        <v>44799.666666666664</v>
      </c>
      <c r="B22821" s="7">
        <v>44799.666666666664</v>
      </c>
      <c r="C22821" s="7">
        <v>44799.677083333336</v>
      </c>
      <c r="D22821" s="8">
        <v>6135.0280000000002</v>
      </c>
      <c r="E22821" s="9"/>
      <c r="F22821" s="9"/>
    </row>
    <row r="22822" spans="1:6" s="5" customFormat="1" ht="12.75" customHeight="1" x14ac:dyDescent="0.2">
      <c r="A22822" s="6">
        <v>44799.677083333336</v>
      </c>
      <c r="B22822" s="7">
        <v>44799.677083333336</v>
      </c>
      <c r="C22822" s="7">
        <v>44799.6875</v>
      </c>
      <c r="D22822" s="8">
        <v>6192.0540000000001</v>
      </c>
      <c r="E22822" s="9"/>
      <c r="F22822" s="9"/>
    </row>
    <row r="22823" spans="1:6" s="5" customFormat="1" ht="12.75" customHeight="1" x14ac:dyDescent="0.2">
      <c r="A22823" s="6">
        <v>44799.6875</v>
      </c>
      <c r="B22823" s="7">
        <v>44799.6875</v>
      </c>
      <c r="C22823" s="7">
        <v>44799.697916666664</v>
      </c>
      <c r="D22823" s="8">
        <v>6225.1360000000004</v>
      </c>
      <c r="E22823" s="9"/>
      <c r="F22823" s="9"/>
    </row>
    <row r="22824" spans="1:6" s="5" customFormat="1" ht="12.75" customHeight="1" x14ac:dyDescent="0.2">
      <c r="A22824" s="6">
        <v>44799.697916666664</v>
      </c>
      <c r="B22824" s="7">
        <v>44799.697916666664</v>
      </c>
      <c r="C22824" s="7">
        <v>44799.708333333336</v>
      </c>
      <c r="D22824" s="8">
        <v>6294.93</v>
      </c>
      <c r="E22824" s="9"/>
      <c r="F22824" s="9"/>
    </row>
    <row r="22825" spans="1:6" s="5" customFormat="1" ht="12.75" customHeight="1" x14ac:dyDescent="0.2">
      <c r="A22825" s="6">
        <v>44799.708333333336</v>
      </c>
      <c r="B22825" s="7">
        <v>44799.708333333336</v>
      </c>
      <c r="C22825" s="7">
        <v>44799.71875</v>
      </c>
      <c r="D22825" s="8">
        <v>6385.3519999999999</v>
      </c>
      <c r="E22825" s="9"/>
      <c r="F22825" s="9"/>
    </row>
    <row r="22826" spans="1:6" s="5" customFormat="1" ht="12.75" customHeight="1" x14ac:dyDescent="0.2">
      <c r="A22826" s="6">
        <v>44799.71875</v>
      </c>
      <c r="B22826" s="7">
        <v>44799.71875</v>
      </c>
      <c r="C22826" s="7">
        <v>44799.729166666664</v>
      </c>
      <c r="D22826" s="8">
        <v>6480.64</v>
      </c>
      <c r="E22826" s="9"/>
      <c r="F22826" s="9"/>
    </row>
    <row r="22827" spans="1:6" s="5" customFormat="1" ht="12.75" customHeight="1" x14ac:dyDescent="0.2">
      <c r="A22827" s="6">
        <v>44799.729166666664</v>
      </c>
      <c r="B22827" s="7">
        <v>44799.729166666664</v>
      </c>
      <c r="C22827" s="7">
        <v>44799.739583333336</v>
      </c>
      <c r="D22827" s="8">
        <v>6563.2030000000004</v>
      </c>
      <c r="E22827" s="9"/>
      <c r="F22827" s="9"/>
    </row>
    <row r="22828" spans="1:6" s="5" customFormat="1" ht="12.75" customHeight="1" x14ac:dyDescent="0.2">
      <c r="A22828" s="6">
        <v>44799.739583333336</v>
      </c>
      <c r="B22828" s="7">
        <v>44799.739583333336</v>
      </c>
      <c r="C22828" s="7">
        <v>44799.75</v>
      </c>
      <c r="D22828" s="8">
        <v>6621.4059999999999</v>
      </c>
      <c r="E22828" s="9"/>
      <c r="F22828" s="9"/>
    </row>
    <row r="22829" spans="1:6" s="5" customFormat="1" ht="12.75" customHeight="1" x14ac:dyDescent="0.2">
      <c r="A22829" s="6">
        <v>44799.75</v>
      </c>
      <c r="B22829" s="7">
        <v>44799.75</v>
      </c>
      <c r="C22829" s="7">
        <v>44799.760416666664</v>
      </c>
      <c r="D22829" s="8">
        <v>6678.8249999999998</v>
      </c>
      <c r="E22829" s="9"/>
      <c r="F22829" s="9"/>
    </row>
    <row r="22830" spans="1:6" s="5" customFormat="1" ht="12.75" customHeight="1" x14ac:dyDescent="0.2">
      <c r="A22830" s="6">
        <v>44799.760416666664</v>
      </c>
      <c r="B22830" s="7">
        <v>44799.760416666664</v>
      </c>
      <c r="C22830" s="7">
        <v>44799.770833333336</v>
      </c>
      <c r="D22830" s="8">
        <v>6676.5309999999999</v>
      </c>
      <c r="E22830" s="9"/>
      <c r="F22830" s="9"/>
    </row>
    <row r="22831" spans="1:6" s="5" customFormat="1" ht="12.75" customHeight="1" x14ac:dyDescent="0.2">
      <c r="A22831" s="6">
        <v>44799.770833333336</v>
      </c>
      <c r="B22831" s="7">
        <v>44799.770833333336</v>
      </c>
      <c r="C22831" s="7">
        <v>44799.78125</v>
      </c>
      <c r="D22831" s="8">
        <v>6627.348</v>
      </c>
      <c r="E22831" s="9"/>
      <c r="F22831" s="9"/>
    </row>
    <row r="22832" spans="1:6" s="5" customFormat="1" ht="12.75" customHeight="1" x14ac:dyDescent="0.2">
      <c r="A22832" s="6">
        <v>44799.78125</v>
      </c>
      <c r="B22832" s="7">
        <v>44799.78125</v>
      </c>
      <c r="C22832" s="7">
        <v>44799.791666666664</v>
      </c>
      <c r="D22832" s="8">
        <v>6704.4290000000001</v>
      </c>
      <c r="E22832" s="9"/>
      <c r="F22832" s="9"/>
    </row>
    <row r="22833" spans="1:6" s="5" customFormat="1" ht="12.75" customHeight="1" x14ac:dyDescent="0.2">
      <c r="A22833" s="6">
        <v>44799.791666666664</v>
      </c>
      <c r="B22833" s="7">
        <v>44799.791666666664</v>
      </c>
      <c r="C22833" s="7">
        <v>44799.802083333336</v>
      </c>
      <c r="D22833" s="8">
        <v>6737.2250000000004</v>
      </c>
      <c r="E22833" s="9"/>
      <c r="F22833" s="9"/>
    </row>
    <row r="22834" spans="1:6" s="5" customFormat="1" ht="12.75" customHeight="1" x14ac:dyDescent="0.2">
      <c r="A22834" s="6">
        <v>44799.802083333336</v>
      </c>
      <c r="B22834" s="7">
        <v>44799.802083333336</v>
      </c>
      <c r="C22834" s="7">
        <v>44799.8125</v>
      </c>
      <c r="D22834" s="8">
        <v>6780.6989999999996</v>
      </c>
      <c r="E22834" s="9"/>
      <c r="F22834" s="9"/>
    </row>
    <row r="22835" spans="1:6" s="5" customFormat="1" ht="12.75" customHeight="1" x14ac:dyDescent="0.2">
      <c r="A22835" s="6">
        <v>44799.8125</v>
      </c>
      <c r="B22835" s="7">
        <v>44799.8125</v>
      </c>
      <c r="C22835" s="7">
        <v>44799.822916666664</v>
      </c>
      <c r="D22835" s="8">
        <v>6774.1490000000003</v>
      </c>
      <c r="E22835" s="9"/>
      <c r="F22835" s="9"/>
    </row>
    <row r="22836" spans="1:6" s="5" customFormat="1" ht="12.75" customHeight="1" x14ac:dyDescent="0.2">
      <c r="A22836" s="6">
        <v>44799.822916666664</v>
      </c>
      <c r="B22836" s="7">
        <v>44799.822916666664</v>
      </c>
      <c r="C22836" s="7">
        <v>44799.833333333336</v>
      </c>
      <c r="D22836" s="8">
        <v>6763.3220000000001</v>
      </c>
      <c r="E22836" s="9"/>
      <c r="F22836" s="9"/>
    </row>
    <row r="22837" spans="1:6" s="5" customFormat="1" ht="12.75" customHeight="1" x14ac:dyDescent="0.2">
      <c r="A22837" s="6">
        <v>44799.833333333336</v>
      </c>
      <c r="B22837" s="7">
        <v>44799.833333333336</v>
      </c>
      <c r="C22837" s="7">
        <v>44799.84375</v>
      </c>
      <c r="D22837" s="8">
        <v>6709.2439999999997</v>
      </c>
      <c r="E22837" s="9"/>
      <c r="F22837" s="9"/>
    </row>
    <row r="22838" spans="1:6" s="5" customFormat="1" ht="12.75" customHeight="1" x14ac:dyDescent="0.2">
      <c r="A22838" s="6">
        <v>44799.84375</v>
      </c>
      <c r="B22838" s="7">
        <v>44799.84375</v>
      </c>
      <c r="C22838" s="7">
        <v>44799.854166666664</v>
      </c>
      <c r="D22838" s="8">
        <v>6658.701</v>
      </c>
      <c r="E22838" s="9"/>
      <c r="F22838" s="9"/>
    </row>
    <row r="22839" spans="1:6" s="5" customFormat="1" ht="12.75" customHeight="1" x14ac:dyDescent="0.2">
      <c r="A22839" s="6">
        <v>44799.854166666664</v>
      </c>
      <c r="B22839" s="7">
        <v>44799.854166666664</v>
      </c>
      <c r="C22839" s="7">
        <v>44799.864583333336</v>
      </c>
      <c r="D22839" s="8">
        <v>6503.366</v>
      </c>
      <c r="E22839" s="9"/>
      <c r="F22839" s="9"/>
    </row>
    <row r="22840" spans="1:6" s="5" customFormat="1" ht="12.75" customHeight="1" x14ac:dyDescent="0.2">
      <c r="A22840" s="6">
        <v>44799.864583333336</v>
      </c>
      <c r="B22840" s="7">
        <v>44799.864583333336</v>
      </c>
      <c r="C22840" s="7">
        <v>44799.875</v>
      </c>
      <c r="D22840" s="8">
        <v>6589.55</v>
      </c>
      <c r="E22840" s="9"/>
      <c r="F22840" s="9"/>
    </row>
    <row r="22841" spans="1:6" s="5" customFormat="1" ht="12.75" customHeight="1" x14ac:dyDescent="0.2">
      <c r="A22841" s="6">
        <v>44799.875</v>
      </c>
      <c r="B22841" s="7">
        <v>44799.875</v>
      </c>
      <c r="C22841" s="7">
        <v>44799.885416666664</v>
      </c>
      <c r="D22841" s="8">
        <v>6379.9830000000002</v>
      </c>
      <c r="E22841" s="9"/>
      <c r="F22841" s="9"/>
    </row>
    <row r="22842" spans="1:6" s="5" customFormat="1" ht="12.75" customHeight="1" x14ac:dyDescent="0.2">
      <c r="A22842" s="6">
        <v>44799.885416666664</v>
      </c>
      <c r="B22842" s="7">
        <v>44799.885416666664</v>
      </c>
      <c r="C22842" s="7">
        <v>44799.895833333336</v>
      </c>
      <c r="D22842" s="8">
        <v>6348.9870000000001</v>
      </c>
      <c r="E22842" s="9"/>
      <c r="F22842" s="9"/>
    </row>
    <row r="22843" spans="1:6" s="5" customFormat="1" ht="12.75" customHeight="1" x14ac:dyDescent="0.2">
      <c r="A22843" s="6">
        <v>44799.895833333336</v>
      </c>
      <c r="B22843" s="7">
        <v>44799.895833333336</v>
      </c>
      <c r="C22843" s="7">
        <v>44799.90625</v>
      </c>
      <c r="D22843" s="8">
        <v>6466.6120000000001</v>
      </c>
      <c r="E22843" s="9"/>
      <c r="F22843" s="9"/>
    </row>
    <row r="22844" spans="1:6" s="5" customFormat="1" ht="12.75" customHeight="1" x14ac:dyDescent="0.2">
      <c r="A22844" s="6">
        <v>44799.90625</v>
      </c>
      <c r="B22844" s="7">
        <v>44799.90625</v>
      </c>
      <c r="C22844" s="7">
        <v>44799.916666666664</v>
      </c>
      <c r="D22844" s="8">
        <v>6431.56</v>
      </c>
      <c r="E22844" s="9"/>
      <c r="F22844" s="9"/>
    </row>
    <row r="22845" spans="1:6" s="5" customFormat="1" ht="12.75" customHeight="1" x14ac:dyDescent="0.2">
      <c r="A22845" s="6">
        <v>44799.916666666664</v>
      </c>
      <c r="B22845" s="7">
        <v>44799.916666666664</v>
      </c>
      <c r="C22845" s="7">
        <v>44799.927083333336</v>
      </c>
      <c r="D22845" s="8">
        <v>6349.0159999999996</v>
      </c>
      <c r="E22845" s="9"/>
      <c r="F22845" s="9"/>
    </row>
    <row r="22846" spans="1:6" s="5" customFormat="1" ht="12.75" customHeight="1" x14ac:dyDescent="0.2">
      <c r="A22846" s="6">
        <v>44799.927083333336</v>
      </c>
      <c r="B22846" s="7">
        <v>44799.927083333336</v>
      </c>
      <c r="C22846" s="7">
        <v>44799.9375</v>
      </c>
      <c r="D22846" s="8">
        <v>6175.9179999999997</v>
      </c>
      <c r="E22846" s="9"/>
      <c r="F22846" s="9"/>
    </row>
    <row r="22847" spans="1:6" s="5" customFormat="1" ht="12.75" customHeight="1" x14ac:dyDescent="0.2">
      <c r="A22847" s="6">
        <v>44799.9375</v>
      </c>
      <c r="B22847" s="7">
        <v>44799.9375</v>
      </c>
      <c r="C22847" s="7">
        <v>44799.947916666664</v>
      </c>
      <c r="D22847" s="8">
        <v>5933.5559999999996</v>
      </c>
      <c r="E22847" s="9"/>
      <c r="F22847" s="9"/>
    </row>
    <row r="22848" spans="1:6" s="5" customFormat="1" ht="12.75" customHeight="1" x14ac:dyDescent="0.2">
      <c r="A22848" s="6">
        <v>44799.947916666664</v>
      </c>
      <c r="B22848" s="7">
        <v>44799.947916666664</v>
      </c>
      <c r="C22848" s="7">
        <v>44799.958333333336</v>
      </c>
      <c r="D22848" s="8">
        <v>5721.3829999999998</v>
      </c>
      <c r="E22848" s="9"/>
      <c r="F22848" s="9"/>
    </row>
    <row r="22849" spans="1:6" s="5" customFormat="1" ht="12.75" customHeight="1" x14ac:dyDescent="0.2">
      <c r="A22849" s="6">
        <v>44799.958333333336</v>
      </c>
      <c r="B22849" s="7">
        <v>44799.958333333336</v>
      </c>
      <c r="C22849" s="7">
        <v>44799.96875</v>
      </c>
      <c r="D22849" s="8">
        <v>5460.7690000000002</v>
      </c>
      <c r="E22849" s="9"/>
      <c r="F22849" s="9"/>
    </row>
    <row r="22850" spans="1:6" s="5" customFormat="1" ht="12.75" customHeight="1" x14ac:dyDescent="0.2">
      <c r="A22850" s="6">
        <v>44799.96875</v>
      </c>
      <c r="B22850" s="7">
        <v>44799.96875</v>
      </c>
      <c r="C22850" s="7">
        <v>44799.979166666664</v>
      </c>
      <c r="D22850" s="8">
        <v>5204.2139999999999</v>
      </c>
      <c r="E22850" s="9"/>
      <c r="F22850" s="9"/>
    </row>
    <row r="22851" spans="1:6" s="5" customFormat="1" ht="12.75" customHeight="1" x14ac:dyDescent="0.2">
      <c r="A22851" s="6">
        <v>44799.979166666664</v>
      </c>
      <c r="B22851" s="7">
        <v>44799.979166666664</v>
      </c>
      <c r="C22851" s="7">
        <v>44799.989583333336</v>
      </c>
      <c r="D22851" s="8">
        <v>4945.8419999999996</v>
      </c>
      <c r="E22851" s="9"/>
      <c r="F22851" s="9"/>
    </row>
    <row r="22852" spans="1:6" s="5" customFormat="1" ht="12.75" customHeight="1" x14ac:dyDescent="0.2">
      <c r="A22852" s="6">
        <v>44799.989583333336</v>
      </c>
      <c r="B22852" s="7">
        <v>44799.989583333336</v>
      </c>
      <c r="C22852" s="7">
        <v>44799</v>
      </c>
      <c r="D22852" s="8">
        <v>4693.7539999999999</v>
      </c>
      <c r="E22852" s="9"/>
      <c r="F22852" s="9"/>
    </row>
    <row r="22853" spans="1:6" s="5" customFormat="1" ht="12.75" customHeight="1" x14ac:dyDescent="0.2">
      <c r="A22853" s="6">
        <v>44799</v>
      </c>
      <c r="B22853" s="7">
        <v>44799</v>
      </c>
      <c r="C22853" s="7">
        <v>44800.010416666664</v>
      </c>
      <c r="D22853" s="8">
        <v>4476.0680000000002</v>
      </c>
      <c r="E22853" s="9"/>
      <c r="F22853" s="9"/>
    </row>
    <row r="22854" spans="1:6" s="5" customFormat="1" ht="12.75" customHeight="1" x14ac:dyDescent="0.2">
      <c r="A22854" s="6">
        <v>44800.010416666664</v>
      </c>
      <c r="B22854" s="7">
        <v>44800.010416666664</v>
      </c>
      <c r="C22854" s="7">
        <v>44800.020833333336</v>
      </c>
      <c r="D22854" s="8">
        <v>4293.8710000000001</v>
      </c>
      <c r="E22854" s="9"/>
      <c r="F22854" s="9"/>
    </row>
    <row r="22855" spans="1:6" s="5" customFormat="1" ht="12.75" customHeight="1" x14ac:dyDescent="0.2">
      <c r="A22855" s="6">
        <v>44800.020833333336</v>
      </c>
      <c r="B22855" s="7">
        <v>44800.020833333336</v>
      </c>
      <c r="C22855" s="7">
        <v>44800.03125</v>
      </c>
      <c r="D22855" s="8">
        <v>4150.1750000000002</v>
      </c>
      <c r="E22855" s="9"/>
      <c r="F22855" s="9"/>
    </row>
    <row r="22856" spans="1:6" s="5" customFormat="1" ht="12.75" customHeight="1" x14ac:dyDescent="0.2">
      <c r="A22856" s="6">
        <v>44800.03125</v>
      </c>
      <c r="B22856" s="7">
        <v>44800.03125</v>
      </c>
      <c r="C22856" s="7">
        <v>44800.041666666664</v>
      </c>
      <c r="D22856" s="8">
        <v>3999.1689999999999</v>
      </c>
      <c r="E22856" s="9"/>
      <c r="F22856" s="9"/>
    </row>
    <row r="22857" spans="1:6" s="5" customFormat="1" ht="12.75" customHeight="1" x14ac:dyDescent="0.2">
      <c r="A22857" s="6">
        <v>44800.041666666664</v>
      </c>
      <c r="B22857" s="7">
        <v>44800.041666666664</v>
      </c>
      <c r="C22857" s="7">
        <v>44800.052083333336</v>
      </c>
      <c r="D22857" s="8">
        <v>3882.1239999999998</v>
      </c>
      <c r="E22857" s="9"/>
      <c r="F22857" s="9"/>
    </row>
    <row r="22858" spans="1:6" s="5" customFormat="1" ht="12.75" customHeight="1" x14ac:dyDescent="0.2">
      <c r="A22858" s="6">
        <v>44800.052083333336</v>
      </c>
      <c r="B22858" s="7">
        <v>44800.052083333336</v>
      </c>
      <c r="C22858" s="7">
        <v>44800.0625</v>
      </c>
      <c r="D22858" s="8">
        <v>3749.3989999999999</v>
      </c>
      <c r="E22858" s="9"/>
      <c r="F22858" s="9"/>
    </row>
    <row r="22859" spans="1:6" s="5" customFormat="1" ht="12.75" customHeight="1" x14ac:dyDescent="0.2">
      <c r="A22859" s="6">
        <v>44800.0625</v>
      </c>
      <c r="B22859" s="7">
        <v>44800.0625</v>
      </c>
      <c r="C22859" s="7">
        <v>44800.072916666664</v>
      </c>
      <c r="D22859" s="8">
        <v>3638.096</v>
      </c>
      <c r="E22859" s="9"/>
      <c r="F22859" s="9"/>
    </row>
    <row r="22860" spans="1:6" s="5" customFormat="1" ht="12.75" customHeight="1" x14ac:dyDescent="0.2">
      <c r="A22860" s="6">
        <v>44800.072916666664</v>
      </c>
      <c r="B22860" s="7">
        <v>44800.072916666664</v>
      </c>
      <c r="C22860" s="7">
        <v>44800.083333333336</v>
      </c>
      <c r="D22860" s="8">
        <v>3569.8829999999998</v>
      </c>
      <c r="E22860" s="9"/>
      <c r="F22860" s="9"/>
    </row>
    <row r="22861" spans="1:6" s="5" customFormat="1" ht="12.75" customHeight="1" x14ac:dyDescent="0.2">
      <c r="A22861" s="6">
        <v>44800.083333333336</v>
      </c>
      <c r="B22861" s="7">
        <v>44800.083333333336</v>
      </c>
      <c r="C22861" s="7">
        <v>44800.09375</v>
      </c>
      <c r="D22861" s="8">
        <v>3494.82</v>
      </c>
      <c r="E22861" s="9"/>
      <c r="F22861" s="9"/>
    </row>
    <row r="22862" spans="1:6" s="5" customFormat="1" ht="12.75" customHeight="1" x14ac:dyDescent="0.2">
      <c r="A22862" s="6">
        <v>44800.09375</v>
      </c>
      <c r="B22862" s="7">
        <v>44800.09375</v>
      </c>
      <c r="C22862" s="7">
        <v>44800.104166666664</v>
      </c>
      <c r="D22862" s="8">
        <v>3403.8339999999998</v>
      </c>
      <c r="E22862" s="9"/>
      <c r="F22862" s="9"/>
    </row>
    <row r="22863" spans="1:6" s="5" customFormat="1" ht="12.75" customHeight="1" x14ac:dyDescent="0.2">
      <c r="A22863" s="6">
        <v>44800.104166666664</v>
      </c>
      <c r="B22863" s="7">
        <v>44800.104166666664</v>
      </c>
      <c r="C22863" s="7">
        <v>44800.114583333336</v>
      </c>
      <c r="D22863" s="8">
        <v>3336.5120000000002</v>
      </c>
      <c r="E22863" s="9"/>
      <c r="F22863" s="9"/>
    </row>
    <row r="22864" spans="1:6" s="5" customFormat="1" ht="12.75" customHeight="1" x14ac:dyDescent="0.2">
      <c r="A22864" s="6">
        <v>44800.114583333336</v>
      </c>
      <c r="B22864" s="7">
        <v>44800.114583333336</v>
      </c>
      <c r="C22864" s="7">
        <v>44800.125</v>
      </c>
      <c r="D22864" s="8">
        <v>3306.4520000000002</v>
      </c>
      <c r="E22864" s="9"/>
      <c r="F22864" s="9"/>
    </row>
    <row r="22865" spans="1:6" s="5" customFormat="1" ht="12.75" customHeight="1" x14ac:dyDescent="0.2">
      <c r="A22865" s="6">
        <v>44800.125</v>
      </c>
      <c r="B22865" s="7">
        <v>44800.125</v>
      </c>
      <c r="C22865" s="7">
        <v>44800.135416666664</v>
      </c>
      <c r="D22865" s="8">
        <v>3267.1869999999999</v>
      </c>
      <c r="E22865" s="9"/>
      <c r="F22865" s="9"/>
    </row>
    <row r="22866" spans="1:6" s="5" customFormat="1" ht="12.75" customHeight="1" x14ac:dyDescent="0.2">
      <c r="A22866" s="6">
        <v>44800.135416666664</v>
      </c>
      <c r="B22866" s="7">
        <v>44800.135416666664</v>
      </c>
      <c r="C22866" s="7">
        <v>44800.145833333336</v>
      </c>
      <c r="D22866" s="8">
        <v>3243.0450000000001</v>
      </c>
      <c r="E22866" s="9"/>
      <c r="F22866" s="9"/>
    </row>
    <row r="22867" spans="1:6" s="5" customFormat="1" ht="12.75" customHeight="1" x14ac:dyDescent="0.2">
      <c r="A22867" s="6">
        <v>44800.145833333336</v>
      </c>
      <c r="B22867" s="7">
        <v>44800.145833333336</v>
      </c>
      <c r="C22867" s="7">
        <v>44800.15625</v>
      </c>
      <c r="D22867" s="8">
        <v>3265.614</v>
      </c>
      <c r="E22867" s="9"/>
      <c r="F22867" s="9"/>
    </row>
    <row r="22868" spans="1:6" s="5" customFormat="1" ht="12.75" customHeight="1" x14ac:dyDescent="0.2">
      <c r="A22868" s="6">
        <v>44800.15625</v>
      </c>
      <c r="B22868" s="7">
        <v>44800.15625</v>
      </c>
      <c r="C22868" s="7">
        <v>44800.166666666664</v>
      </c>
      <c r="D22868" s="8">
        <v>3269.154</v>
      </c>
      <c r="E22868" s="9"/>
      <c r="F22868" s="9"/>
    </row>
    <row r="22869" spans="1:6" s="5" customFormat="1" ht="12.75" customHeight="1" x14ac:dyDescent="0.2">
      <c r="A22869" s="6">
        <v>44800.166666666664</v>
      </c>
      <c r="B22869" s="7">
        <v>44800.166666666664</v>
      </c>
      <c r="C22869" s="7">
        <v>44800.177083333336</v>
      </c>
      <c r="D22869" s="8">
        <v>3320.931</v>
      </c>
      <c r="E22869" s="9"/>
      <c r="F22869" s="9"/>
    </row>
    <row r="22870" spans="1:6" s="5" customFormat="1" ht="12.75" customHeight="1" x14ac:dyDescent="0.2">
      <c r="A22870" s="6">
        <v>44800.177083333336</v>
      </c>
      <c r="B22870" s="7">
        <v>44800.177083333336</v>
      </c>
      <c r="C22870" s="7">
        <v>44800.1875</v>
      </c>
      <c r="D22870" s="8">
        <v>3298.902</v>
      </c>
      <c r="E22870" s="9"/>
      <c r="F22870" s="9"/>
    </row>
    <row r="22871" spans="1:6" s="5" customFormat="1" ht="12.75" customHeight="1" x14ac:dyDescent="0.2">
      <c r="A22871" s="6">
        <v>44800.1875</v>
      </c>
      <c r="B22871" s="7">
        <v>44800.1875</v>
      </c>
      <c r="C22871" s="7">
        <v>44800.197916666664</v>
      </c>
      <c r="D22871" s="8">
        <v>3329.0630000000001</v>
      </c>
      <c r="E22871" s="9"/>
      <c r="F22871" s="9"/>
    </row>
    <row r="22872" spans="1:6" s="5" customFormat="1" ht="12.75" customHeight="1" x14ac:dyDescent="0.2">
      <c r="A22872" s="6">
        <v>44800.197916666664</v>
      </c>
      <c r="B22872" s="7">
        <v>44800.197916666664</v>
      </c>
      <c r="C22872" s="7">
        <v>44800.208333333336</v>
      </c>
      <c r="D22872" s="8">
        <v>3364.5729999999999</v>
      </c>
      <c r="E22872" s="9"/>
      <c r="F22872" s="9"/>
    </row>
    <row r="22873" spans="1:6" s="5" customFormat="1" ht="12.75" customHeight="1" x14ac:dyDescent="0.2">
      <c r="A22873" s="6">
        <v>44800.208333333336</v>
      </c>
      <c r="B22873" s="7">
        <v>44800.208333333336</v>
      </c>
      <c r="C22873" s="7">
        <v>44800.21875</v>
      </c>
      <c r="D22873" s="8">
        <v>3430.259</v>
      </c>
      <c r="E22873" s="9"/>
      <c r="F22873" s="9"/>
    </row>
    <row r="22874" spans="1:6" s="5" customFormat="1" ht="12.75" customHeight="1" x14ac:dyDescent="0.2">
      <c r="A22874" s="6">
        <v>44800.21875</v>
      </c>
      <c r="B22874" s="7">
        <v>44800.21875</v>
      </c>
      <c r="C22874" s="7">
        <v>44800.229166666664</v>
      </c>
      <c r="D22874" s="8">
        <v>3441.402</v>
      </c>
      <c r="E22874" s="9"/>
      <c r="F22874" s="9"/>
    </row>
    <row r="22875" spans="1:6" s="5" customFormat="1" ht="12.75" customHeight="1" x14ac:dyDescent="0.2">
      <c r="A22875" s="6">
        <v>44800.229166666664</v>
      </c>
      <c r="B22875" s="7">
        <v>44800.229166666664</v>
      </c>
      <c r="C22875" s="7">
        <v>44800.239583333336</v>
      </c>
      <c r="D22875" s="8">
        <v>3278.154</v>
      </c>
      <c r="E22875" s="9"/>
      <c r="F22875" s="9"/>
    </row>
    <row r="22876" spans="1:6" s="5" customFormat="1" ht="12.75" customHeight="1" x14ac:dyDescent="0.2">
      <c r="A22876" s="6">
        <v>44800.239583333336</v>
      </c>
      <c r="B22876" s="7">
        <v>44800.239583333336</v>
      </c>
      <c r="C22876" s="7">
        <v>44800.25</v>
      </c>
      <c r="D22876" s="8">
        <v>3271.1709999999998</v>
      </c>
      <c r="E22876" s="9"/>
      <c r="F22876" s="9"/>
    </row>
    <row r="22877" spans="1:6" s="5" customFormat="1" ht="12.75" customHeight="1" x14ac:dyDescent="0.2">
      <c r="A22877" s="6">
        <v>44800.25</v>
      </c>
      <c r="B22877" s="7">
        <v>44800.25</v>
      </c>
      <c r="C22877" s="7">
        <v>44800.260416666664</v>
      </c>
      <c r="D22877" s="8">
        <v>3601.5210000000002</v>
      </c>
      <c r="E22877" s="9"/>
      <c r="F22877" s="9"/>
    </row>
    <row r="22878" spans="1:6" s="5" customFormat="1" ht="12.75" customHeight="1" x14ac:dyDescent="0.2">
      <c r="A22878" s="6">
        <v>44800.260416666664</v>
      </c>
      <c r="B22878" s="7">
        <v>44800.260416666664</v>
      </c>
      <c r="C22878" s="7">
        <v>44800.270833333336</v>
      </c>
      <c r="D22878" s="8">
        <v>3647.067</v>
      </c>
      <c r="E22878" s="9"/>
      <c r="F22878" s="9"/>
    </row>
    <row r="22879" spans="1:6" s="5" customFormat="1" ht="12.75" customHeight="1" x14ac:dyDescent="0.2">
      <c r="A22879" s="6">
        <v>44800.270833333336</v>
      </c>
      <c r="B22879" s="7">
        <v>44800.270833333336</v>
      </c>
      <c r="C22879" s="7">
        <v>44800.28125</v>
      </c>
      <c r="D22879" s="8">
        <v>3754.9679999999998</v>
      </c>
      <c r="E22879" s="9"/>
      <c r="F22879" s="9"/>
    </row>
    <row r="22880" spans="1:6" s="5" customFormat="1" ht="12.75" customHeight="1" x14ac:dyDescent="0.2">
      <c r="A22880" s="6">
        <v>44800.28125</v>
      </c>
      <c r="B22880" s="7">
        <v>44800.28125</v>
      </c>
      <c r="C22880" s="7">
        <v>44800.291666666664</v>
      </c>
      <c r="D22880" s="8">
        <v>3892.904</v>
      </c>
      <c r="E22880" s="9"/>
      <c r="F22880" s="9"/>
    </row>
    <row r="22881" spans="1:6" s="5" customFormat="1" ht="12.75" customHeight="1" x14ac:dyDescent="0.2">
      <c r="A22881" s="6">
        <v>44800.291666666664</v>
      </c>
      <c r="B22881" s="7">
        <v>44800.291666666664</v>
      </c>
      <c r="C22881" s="7">
        <v>44800.302083333336</v>
      </c>
      <c r="D22881" s="8">
        <v>3939.7130000000002</v>
      </c>
      <c r="E22881" s="9"/>
      <c r="F22881" s="9"/>
    </row>
    <row r="22882" spans="1:6" s="5" customFormat="1" ht="12.75" customHeight="1" x14ac:dyDescent="0.2">
      <c r="A22882" s="6">
        <v>44800.302083333336</v>
      </c>
      <c r="B22882" s="7">
        <v>44800.302083333336</v>
      </c>
      <c r="C22882" s="7">
        <v>44800.3125</v>
      </c>
      <c r="D22882" s="8">
        <v>4185.2309999999998</v>
      </c>
      <c r="E22882" s="9"/>
      <c r="F22882" s="9"/>
    </row>
    <row r="22883" spans="1:6" s="5" customFormat="1" ht="12.75" customHeight="1" x14ac:dyDescent="0.2">
      <c r="A22883" s="6">
        <v>44800.3125</v>
      </c>
      <c r="B22883" s="7">
        <v>44800.3125</v>
      </c>
      <c r="C22883" s="7">
        <v>44800.322916666664</v>
      </c>
      <c r="D22883" s="8">
        <v>4471.1440000000002</v>
      </c>
      <c r="E22883" s="9"/>
      <c r="F22883" s="9"/>
    </row>
    <row r="22884" spans="1:6" s="5" customFormat="1" ht="12.75" customHeight="1" x14ac:dyDescent="0.2">
      <c r="A22884" s="6">
        <v>44800.322916666664</v>
      </c>
      <c r="B22884" s="7">
        <v>44800.322916666664</v>
      </c>
      <c r="C22884" s="7">
        <v>44800.333333333336</v>
      </c>
      <c r="D22884" s="8">
        <v>4810.3249999999998</v>
      </c>
      <c r="E22884" s="9"/>
      <c r="F22884" s="9"/>
    </row>
    <row r="22885" spans="1:6" s="5" customFormat="1" ht="12.75" customHeight="1" x14ac:dyDescent="0.2">
      <c r="A22885" s="6">
        <v>44800.333333333336</v>
      </c>
      <c r="B22885" s="7">
        <v>44800.333333333336</v>
      </c>
      <c r="C22885" s="7">
        <v>44800.34375</v>
      </c>
      <c r="D22885" s="8">
        <v>5113.701</v>
      </c>
      <c r="E22885" s="9"/>
      <c r="F22885" s="9"/>
    </row>
    <row r="22886" spans="1:6" s="5" customFormat="1" ht="12.75" customHeight="1" x14ac:dyDescent="0.2">
      <c r="A22886" s="6">
        <v>44800.34375</v>
      </c>
      <c r="B22886" s="7">
        <v>44800.34375</v>
      </c>
      <c r="C22886" s="7">
        <v>44800.354166666664</v>
      </c>
      <c r="D22886" s="8">
        <v>5414.6530000000002</v>
      </c>
      <c r="E22886" s="9"/>
      <c r="F22886" s="9"/>
    </row>
    <row r="22887" spans="1:6" s="5" customFormat="1" ht="12.75" customHeight="1" x14ac:dyDescent="0.2">
      <c r="A22887" s="6">
        <v>44800.354166666664</v>
      </c>
      <c r="B22887" s="7">
        <v>44800.354166666664</v>
      </c>
      <c r="C22887" s="7">
        <v>44800.364583333336</v>
      </c>
      <c r="D22887" s="8">
        <v>5706.652</v>
      </c>
      <c r="E22887" s="9"/>
      <c r="F22887" s="9"/>
    </row>
    <row r="22888" spans="1:6" s="5" customFormat="1" ht="12.75" customHeight="1" x14ac:dyDescent="0.2">
      <c r="A22888" s="6">
        <v>44800.364583333336</v>
      </c>
      <c r="B22888" s="7">
        <v>44800.364583333336</v>
      </c>
      <c r="C22888" s="7">
        <v>44800.375</v>
      </c>
      <c r="D22888" s="8">
        <v>5968.643</v>
      </c>
      <c r="E22888" s="9"/>
      <c r="F22888" s="9"/>
    </row>
    <row r="22889" spans="1:6" s="5" customFormat="1" ht="12.75" customHeight="1" x14ac:dyDescent="0.2">
      <c r="A22889" s="6">
        <v>44800.375</v>
      </c>
      <c r="B22889" s="7">
        <v>44800.375</v>
      </c>
      <c r="C22889" s="7">
        <v>44800.385416666664</v>
      </c>
      <c r="D22889" s="8">
        <v>6179.9840000000004</v>
      </c>
      <c r="E22889" s="9"/>
      <c r="F22889" s="9"/>
    </row>
    <row r="22890" spans="1:6" s="5" customFormat="1" ht="12.75" customHeight="1" x14ac:dyDescent="0.2">
      <c r="A22890" s="6">
        <v>44800.385416666664</v>
      </c>
      <c r="B22890" s="7">
        <v>44800.385416666664</v>
      </c>
      <c r="C22890" s="7">
        <v>44800.395833333336</v>
      </c>
      <c r="D22890" s="8">
        <v>6334.6469999999999</v>
      </c>
      <c r="E22890" s="9"/>
      <c r="F22890" s="9"/>
    </row>
    <row r="22891" spans="1:6" s="5" customFormat="1" ht="12.75" customHeight="1" x14ac:dyDescent="0.2">
      <c r="A22891" s="6">
        <v>44800.395833333336</v>
      </c>
      <c r="B22891" s="7">
        <v>44800.395833333336</v>
      </c>
      <c r="C22891" s="7">
        <v>44800.40625</v>
      </c>
      <c r="D22891" s="8">
        <v>6474.0529999999999</v>
      </c>
      <c r="E22891" s="9"/>
      <c r="F22891" s="9"/>
    </row>
    <row r="22892" spans="1:6" s="5" customFormat="1" ht="12.75" customHeight="1" x14ac:dyDescent="0.2">
      <c r="A22892" s="6">
        <v>44800.40625</v>
      </c>
      <c r="B22892" s="7">
        <v>44800.40625</v>
      </c>
      <c r="C22892" s="7">
        <v>44800.416666666664</v>
      </c>
      <c r="D22892" s="8">
        <v>6606.2950000000001</v>
      </c>
      <c r="E22892" s="9"/>
      <c r="F22892" s="9"/>
    </row>
    <row r="22893" spans="1:6" s="5" customFormat="1" ht="12.75" customHeight="1" x14ac:dyDescent="0.2">
      <c r="A22893" s="6">
        <v>44800.416666666664</v>
      </c>
      <c r="B22893" s="7">
        <v>44800.416666666664</v>
      </c>
      <c r="C22893" s="7">
        <v>44800.427083333336</v>
      </c>
      <c r="D22893" s="8">
        <v>6668.3090000000002</v>
      </c>
      <c r="E22893" s="9"/>
      <c r="F22893" s="9"/>
    </row>
    <row r="22894" spans="1:6" s="5" customFormat="1" ht="12.75" customHeight="1" x14ac:dyDescent="0.2">
      <c r="A22894" s="6">
        <v>44800.427083333336</v>
      </c>
      <c r="B22894" s="7">
        <v>44800.427083333336</v>
      </c>
      <c r="C22894" s="7">
        <v>44800.4375</v>
      </c>
      <c r="D22894" s="8">
        <v>6723.741</v>
      </c>
      <c r="E22894" s="9"/>
      <c r="F22894" s="9"/>
    </row>
    <row r="22895" spans="1:6" s="5" customFormat="1" ht="12.75" customHeight="1" x14ac:dyDescent="0.2">
      <c r="A22895" s="6">
        <v>44800.4375</v>
      </c>
      <c r="B22895" s="7">
        <v>44800.4375</v>
      </c>
      <c r="C22895" s="7">
        <v>44800.447916666664</v>
      </c>
      <c r="D22895" s="8">
        <v>6779.9629999999997</v>
      </c>
      <c r="E22895" s="9"/>
      <c r="F22895" s="9"/>
    </row>
    <row r="22896" spans="1:6" s="5" customFormat="1" ht="12.75" customHeight="1" x14ac:dyDescent="0.2">
      <c r="A22896" s="6">
        <v>44800.447916666664</v>
      </c>
      <c r="B22896" s="7">
        <v>44800.447916666664</v>
      </c>
      <c r="C22896" s="7">
        <v>44800.458333333336</v>
      </c>
      <c r="D22896" s="8">
        <v>6784.9070000000002</v>
      </c>
      <c r="E22896" s="9"/>
      <c r="F22896" s="9"/>
    </row>
    <row r="22897" spans="1:6" s="5" customFormat="1" ht="12.75" customHeight="1" x14ac:dyDescent="0.2">
      <c r="A22897" s="6">
        <v>44800.458333333336</v>
      </c>
      <c r="B22897" s="7">
        <v>44800.458333333336</v>
      </c>
      <c r="C22897" s="7">
        <v>44800.46875</v>
      </c>
      <c r="D22897" s="8">
        <v>6887.8980000000001</v>
      </c>
      <c r="E22897" s="9"/>
      <c r="F22897" s="9"/>
    </row>
    <row r="22898" spans="1:6" s="5" customFormat="1" ht="12.75" customHeight="1" x14ac:dyDescent="0.2">
      <c r="A22898" s="6">
        <v>44800.46875</v>
      </c>
      <c r="B22898" s="7">
        <v>44800.46875</v>
      </c>
      <c r="C22898" s="7">
        <v>44800.479166666664</v>
      </c>
      <c r="D22898" s="8">
        <v>7004.3869999999997</v>
      </c>
      <c r="E22898" s="9"/>
      <c r="F22898" s="9"/>
    </row>
    <row r="22899" spans="1:6" s="5" customFormat="1" ht="12.75" customHeight="1" x14ac:dyDescent="0.2">
      <c r="A22899" s="6">
        <v>44800.479166666664</v>
      </c>
      <c r="B22899" s="7">
        <v>44800.479166666664</v>
      </c>
      <c r="C22899" s="7">
        <v>44800.489583333336</v>
      </c>
      <c r="D22899" s="8">
        <v>7044.902</v>
      </c>
      <c r="E22899" s="9"/>
      <c r="F22899" s="9"/>
    </row>
    <row r="22900" spans="1:6" s="5" customFormat="1" ht="12.75" customHeight="1" x14ac:dyDescent="0.2">
      <c r="A22900" s="6">
        <v>44800.489583333336</v>
      </c>
      <c r="B22900" s="7">
        <v>44800.489583333336</v>
      </c>
      <c r="C22900" s="7">
        <v>44800.5</v>
      </c>
      <c r="D22900" s="8">
        <v>7085.7340000000004</v>
      </c>
      <c r="E22900" s="9"/>
      <c r="F22900" s="9"/>
    </row>
    <row r="22901" spans="1:6" s="5" customFormat="1" ht="12.75" customHeight="1" x14ac:dyDescent="0.2">
      <c r="A22901" s="6">
        <v>44800.5</v>
      </c>
      <c r="B22901" s="7">
        <v>44800.5</v>
      </c>
      <c r="C22901" s="7">
        <v>44800.510416666664</v>
      </c>
      <c r="D22901" s="8">
        <v>7182.9750000000004</v>
      </c>
      <c r="E22901" s="9"/>
      <c r="F22901" s="9"/>
    </row>
    <row r="22902" spans="1:6" s="5" customFormat="1" ht="12.75" customHeight="1" x14ac:dyDescent="0.2">
      <c r="A22902" s="6">
        <v>44800.510416666664</v>
      </c>
      <c r="B22902" s="7">
        <v>44800.510416666664</v>
      </c>
      <c r="C22902" s="7">
        <v>44800.520833333336</v>
      </c>
      <c r="D22902" s="8">
        <v>7022.7269999999999</v>
      </c>
      <c r="E22902" s="9"/>
      <c r="F22902" s="9"/>
    </row>
    <row r="22903" spans="1:6" s="5" customFormat="1" ht="12.75" customHeight="1" x14ac:dyDescent="0.2">
      <c r="A22903" s="6">
        <v>44800.520833333336</v>
      </c>
      <c r="B22903" s="7">
        <v>44800.520833333336</v>
      </c>
      <c r="C22903" s="7">
        <v>44800.53125</v>
      </c>
      <c r="D22903" s="8">
        <v>6990.2449999999999</v>
      </c>
      <c r="E22903" s="9"/>
      <c r="F22903" s="9"/>
    </row>
    <row r="22904" spans="1:6" s="5" customFormat="1" ht="12.75" customHeight="1" x14ac:dyDescent="0.2">
      <c r="A22904" s="6">
        <v>44800.53125</v>
      </c>
      <c r="B22904" s="7">
        <v>44800.53125</v>
      </c>
      <c r="C22904" s="7">
        <v>44800.541666666664</v>
      </c>
      <c r="D22904" s="8">
        <v>6935.616</v>
      </c>
      <c r="E22904" s="9"/>
      <c r="F22904" s="9"/>
    </row>
    <row r="22905" spans="1:6" s="5" customFormat="1" ht="12.75" customHeight="1" x14ac:dyDescent="0.2">
      <c r="A22905" s="6">
        <v>44800.541666666664</v>
      </c>
      <c r="B22905" s="7">
        <v>44800.541666666664</v>
      </c>
      <c r="C22905" s="7">
        <v>44800.552083333336</v>
      </c>
      <c r="D22905" s="8">
        <v>6482.2780000000002</v>
      </c>
      <c r="E22905" s="9"/>
      <c r="F22905" s="9"/>
    </row>
    <row r="22906" spans="1:6" s="5" customFormat="1" ht="12.75" customHeight="1" x14ac:dyDescent="0.2">
      <c r="A22906" s="6">
        <v>44800.552083333336</v>
      </c>
      <c r="B22906" s="7">
        <v>44800.552083333336</v>
      </c>
      <c r="C22906" s="7">
        <v>44800.5625</v>
      </c>
      <c r="D22906" s="8">
        <v>6612.1809999999996</v>
      </c>
      <c r="E22906" s="9"/>
      <c r="F22906" s="9"/>
    </row>
    <row r="22907" spans="1:6" s="5" customFormat="1" ht="12.75" customHeight="1" x14ac:dyDescent="0.2">
      <c r="A22907" s="6">
        <v>44800.5625</v>
      </c>
      <c r="B22907" s="7">
        <v>44800.5625</v>
      </c>
      <c r="C22907" s="7">
        <v>44800.572916666664</v>
      </c>
      <c r="D22907" s="8">
        <v>6569.0119999999997</v>
      </c>
      <c r="E22907" s="9"/>
      <c r="F22907" s="9"/>
    </row>
    <row r="22908" spans="1:6" s="5" customFormat="1" ht="12.75" customHeight="1" x14ac:dyDescent="0.2">
      <c r="A22908" s="6">
        <v>44800.572916666664</v>
      </c>
      <c r="B22908" s="7">
        <v>44800.572916666664</v>
      </c>
      <c r="C22908" s="7">
        <v>44800.583333333336</v>
      </c>
      <c r="D22908" s="8">
        <v>6477.43</v>
      </c>
      <c r="E22908" s="9"/>
      <c r="F22908" s="9"/>
    </row>
    <row r="22909" spans="1:6" s="5" customFormat="1" ht="12.75" customHeight="1" x14ac:dyDescent="0.2">
      <c r="A22909" s="6">
        <v>44800.583333333336</v>
      </c>
      <c r="B22909" s="7">
        <v>44800.583333333336</v>
      </c>
      <c r="C22909" s="7">
        <v>44800.59375</v>
      </c>
      <c r="D22909" s="8">
        <v>6324.9369999999999</v>
      </c>
      <c r="E22909" s="9"/>
      <c r="F22909" s="9"/>
    </row>
    <row r="22910" spans="1:6" s="5" customFormat="1" ht="12.75" customHeight="1" x14ac:dyDescent="0.2">
      <c r="A22910" s="6">
        <v>44800.59375</v>
      </c>
      <c r="B22910" s="7">
        <v>44800.59375</v>
      </c>
      <c r="C22910" s="7">
        <v>44800.604166666664</v>
      </c>
      <c r="D22910" s="8">
        <v>6252.0690000000004</v>
      </c>
      <c r="E22910" s="9"/>
      <c r="F22910" s="9"/>
    </row>
    <row r="22911" spans="1:6" s="5" customFormat="1" ht="12.75" customHeight="1" x14ac:dyDescent="0.2">
      <c r="A22911" s="6">
        <v>44800.604166666664</v>
      </c>
      <c r="B22911" s="7">
        <v>44800.604166666664</v>
      </c>
      <c r="C22911" s="7">
        <v>44800.614583333336</v>
      </c>
      <c r="D22911" s="8">
        <v>6152.299</v>
      </c>
      <c r="E22911" s="9"/>
      <c r="F22911" s="9"/>
    </row>
    <row r="22912" spans="1:6" s="5" customFormat="1" ht="12.75" customHeight="1" x14ac:dyDescent="0.2">
      <c r="A22912" s="6">
        <v>44800.614583333336</v>
      </c>
      <c r="B22912" s="7">
        <v>44800.614583333336</v>
      </c>
      <c r="C22912" s="7">
        <v>44800.625</v>
      </c>
      <c r="D22912" s="8">
        <v>6071.8890000000001</v>
      </c>
      <c r="E22912" s="9"/>
      <c r="F22912" s="9"/>
    </row>
    <row r="22913" spans="1:6" s="5" customFormat="1" ht="12.75" customHeight="1" x14ac:dyDescent="0.2">
      <c r="A22913" s="6">
        <v>44800.625</v>
      </c>
      <c r="B22913" s="7">
        <v>44800.625</v>
      </c>
      <c r="C22913" s="7">
        <v>44800.635416666664</v>
      </c>
      <c r="D22913" s="8">
        <v>5836.6130000000003</v>
      </c>
      <c r="E22913" s="9"/>
      <c r="F22913" s="9"/>
    </row>
    <row r="22914" spans="1:6" s="5" customFormat="1" ht="12.75" customHeight="1" x14ac:dyDescent="0.2">
      <c r="A22914" s="6">
        <v>44800.635416666664</v>
      </c>
      <c r="B22914" s="7">
        <v>44800.635416666664</v>
      </c>
      <c r="C22914" s="7">
        <v>44800.645833333336</v>
      </c>
      <c r="D22914" s="8">
        <v>5762.9290000000001</v>
      </c>
      <c r="E22914" s="9"/>
      <c r="F22914" s="9"/>
    </row>
    <row r="22915" spans="1:6" s="5" customFormat="1" ht="12.75" customHeight="1" x14ac:dyDescent="0.2">
      <c r="A22915" s="6">
        <v>44800.645833333336</v>
      </c>
      <c r="B22915" s="7">
        <v>44800.645833333336</v>
      </c>
      <c r="C22915" s="7">
        <v>44800.65625</v>
      </c>
      <c r="D22915" s="8">
        <v>5863.732</v>
      </c>
      <c r="E22915" s="9"/>
      <c r="F22915" s="9"/>
    </row>
    <row r="22916" spans="1:6" s="5" customFormat="1" ht="12.75" customHeight="1" x14ac:dyDescent="0.2">
      <c r="A22916" s="6">
        <v>44800.65625</v>
      </c>
      <c r="B22916" s="7">
        <v>44800.65625</v>
      </c>
      <c r="C22916" s="7">
        <v>44800.666666666664</v>
      </c>
      <c r="D22916" s="8">
        <v>5968.1869999999999</v>
      </c>
      <c r="E22916" s="9"/>
      <c r="F22916" s="9"/>
    </row>
    <row r="22917" spans="1:6" s="5" customFormat="1" ht="12.75" customHeight="1" x14ac:dyDescent="0.2">
      <c r="A22917" s="6">
        <v>44800.666666666664</v>
      </c>
      <c r="B22917" s="7">
        <v>44800.666666666664</v>
      </c>
      <c r="C22917" s="7">
        <v>44800.677083333336</v>
      </c>
      <c r="D22917" s="8">
        <v>5948.8379999999997</v>
      </c>
      <c r="E22917" s="9"/>
      <c r="F22917" s="9"/>
    </row>
    <row r="22918" spans="1:6" s="5" customFormat="1" ht="12.75" customHeight="1" x14ac:dyDescent="0.2">
      <c r="A22918" s="6">
        <v>44800.677083333336</v>
      </c>
      <c r="B22918" s="7">
        <v>44800.677083333336</v>
      </c>
      <c r="C22918" s="7">
        <v>44800.6875</v>
      </c>
      <c r="D22918" s="8">
        <v>5956.0029999999997</v>
      </c>
      <c r="E22918" s="9"/>
      <c r="F22918" s="9"/>
    </row>
    <row r="22919" spans="1:6" s="5" customFormat="1" ht="12.75" customHeight="1" x14ac:dyDescent="0.2">
      <c r="A22919" s="6">
        <v>44800.6875</v>
      </c>
      <c r="B22919" s="7">
        <v>44800.6875</v>
      </c>
      <c r="C22919" s="7">
        <v>44800.697916666664</v>
      </c>
      <c r="D22919" s="8">
        <v>6023.1779999999999</v>
      </c>
      <c r="E22919" s="9"/>
      <c r="F22919" s="9"/>
    </row>
    <row r="22920" spans="1:6" s="5" customFormat="1" ht="12.75" customHeight="1" x14ac:dyDescent="0.2">
      <c r="A22920" s="6">
        <v>44800.697916666664</v>
      </c>
      <c r="B22920" s="7">
        <v>44800.697916666664</v>
      </c>
      <c r="C22920" s="7">
        <v>44800.708333333336</v>
      </c>
      <c r="D22920" s="8">
        <v>6090.3540000000003</v>
      </c>
      <c r="E22920" s="9"/>
      <c r="F22920" s="9"/>
    </row>
    <row r="22921" spans="1:6" s="5" customFormat="1" ht="12.75" customHeight="1" x14ac:dyDescent="0.2">
      <c r="A22921" s="6">
        <v>44800.708333333336</v>
      </c>
      <c r="B22921" s="7">
        <v>44800.708333333336</v>
      </c>
      <c r="C22921" s="7">
        <v>44800.71875</v>
      </c>
      <c r="D22921" s="8">
        <v>6154.9110000000001</v>
      </c>
      <c r="E22921" s="9"/>
      <c r="F22921" s="9"/>
    </row>
    <row r="22922" spans="1:6" s="5" customFormat="1" ht="12.75" customHeight="1" x14ac:dyDescent="0.2">
      <c r="A22922" s="6">
        <v>44800.71875</v>
      </c>
      <c r="B22922" s="7">
        <v>44800.71875</v>
      </c>
      <c r="C22922" s="7">
        <v>44800.729166666664</v>
      </c>
      <c r="D22922" s="8">
        <v>6224.1419999999998</v>
      </c>
      <c r="E22922" s="9"/>
      <c r="F22922" s="9"/>
    </row>
    <row r="22923" spans="1:6" s="5" customFormat="1" ht="12.75" customHeight="1" x14ac:dyDescent="0.2">
      <c r="A22923" s="6">
        <v>44800.729166666664</v>
      </c>
      <c r="B22923" s="7">
        <v>44800.729166666664</v>
      </c>
      <c r="C22923" s="7">
        <v>44800.739583333336</v>
      </c>
      <c r="D22923" s="8">
        <v>6288.2640000000001</v>
      </c>
      <c r="E22923" s="9"/>
      <c r="F22923" s="9"/>
    </row>
    <row r="22924" spans="1:6" s="5" customFormat="1" ht="12.75" customHeight="1" x14ac:dyDescent="0.2">
      <c r="A22924" s="6">
        <v>44800.739583333336</v>
      </c>
      <c r="B22924" s="7">
        <v>44800.739583333336</v>
      </c>
      <c r="C22924" s="7">
        <v>44800.75</v>
      </c>
      <c r="D22924" s="8">
        <v>6366.433</v>
      </c>
      <c r="E22924" s="9"/>
      <c r="F22924" s="9"/>
    </row>
    <row r="22925" spans="1:6" s="5" customFormat="1" ht="12.75" customHeight="1" x14ac:dyDescent="0.2">
      <c r="A22925" s="6">
        <v>44800.75</v>
      </c>
      <c r="B22925" s="7">
        <v>44800.75</v>
      </c>
      <c r="C22925" s="7">
        <v>44800.760416666664</v>
      </c>
      <c r="D22925" s="8">
        <v>6442.1</v>
      </c>
      <c r="E22925" s="9"/>
      <c r="F22925" s="9"/>
    </row>
    <row r="22926" spans="1:6" s="5" customFormat="1" ht="12.75" customHeight="1" x14ac:dyDescent="0.2">
      <c r="A22926" s="6">
        <v>44800.760416666664</v>
      </c>
      <c r="B22926" s="7">
        <v>44800.760416666664</v>
      </c>
      <c r="C22926" s="7">
        <v>44800.770833333336</v>
      </c>
      <c r="D22926" s="8">
        <v>6485.9489999999996</v>
      </c>
      <c r="E22926" s="9"/>
      <c r="F22926" s="9"/>
    </row>
    <row r="22927" spans="1:6" s="5" customFormat="1" ht="12.75" customHeight="1" x14ac:dyDescent="0.2">
      <c r="A22927" s="6">
        <v>44800.770833333336</v>
      </c>
      <c r="B22927" s="7">
        <v>44800.770833333336</v>
      </c>
      <c r="C22927" s="7">
        <v>44800.78125</v>
      </c>
      <c r="D22927" s="8">
        <v>6524.701</v>
      </c>
      <c r="E22927" s="9"/>
      <c r="F22927" s="9"/>
    </row>
    <row r="22928" spans="1:6" s="5" customFormat="1" ht="12.75" customHeight="1" x14ac:dyDescent="0.2">
      <c r="A22928" s="6">
        <v>44800.78125</v>
      </c>
      <c r="B22928" s="7">
        <v>44800.78125</v>
      </c>
      <c r="C22928" s="7">
        <v>44800.791666666664</v>
      </c>
      <c r="D22928" s="8">
        <v>6549.3540000000003</v>
      </c>
      <c r="E22928" s="9"/>
      <c r="F22928" s="9"/>
    </row>
    <row r="22929" spans="1:6" s="5" customFormat="1" ht="12.75" customHeight="1" x14ac:dyDescent="0.2">
      <c r="A22929" s="6">
        <v>44800.791666666664</v>
      </c>
      <c r="B22929" s="7">
        <v>44800.791666666664</v>
      </c>
      <c r="C22929" s="7">
        <v>44800.802083333336</v>
      </c>
      <c r="D22929" s="8">
        <v>6616.3159999999998</v>
      </c>
      <c r="E22929" s="9"/>
      <c r="F22929" s="9"/>
    </row>
    <row r="22930" spans="1:6" s="5" customFormat="1" ht="12.75" customHeight="1" x14ac:dyDescent="0.2">
      <c r="A22930" s="6">
        <v>44800.802083333336</v>
      </c>
      <c r="B22930" s="7">
        <v>44800.802083333336</v>
      </c>
      <c r="C22930" s="7">
        <v>44800.8125</v>
      </c>
      <c r="D22930" s="8">
        <v>6613.5219999999999</v>
      </c>
      <c r="E22930" s="9"/>
      <c r="F22930" s="9"/>
    </row>
    <row r="22931" spans="1:6" s="5" customFormat="1" ht="12.75" customHeight="1" x14ac:dyDescent="0.2">
      <c r="A22931" s="6">
        <v>44800.8125</v>
      </c>
      <c r="B22931" s="7">
        <v>44800.8125</v>
      </c>
      <c r="C22931" s="7">
        <v>44800.822916666664</v>
      </c>
      <c r="D22931" s="8">
        <v>6596.0140000000001</v>
      </c>
      <c r="E22931" s="9"/>
      <c r="F22931" s="9"/>
    </row>
    <row r="22932" spans="1:6" s="5" customFormat="1" ht="12.75" customHeight="1" x14ac:dyDescent="0.2">
      <c r="A22932" s="6">
        <v>44800.822916666664</v>
      </c>
      <c r="B22932" s="7">
        <v>44800.822916666664</v>
      </c>
      <c r="C22932" s="7">
        <v>44800.833333333336</v>
      </c>
      <c r="D22932" s="8">
        <v>6555.5360000000001</v>
      </c>
      <c r="E22932" s="9"/>
      <c r="F22932" s="9"/>
    </row>
    <row r="22933" spans="1:6" s="5" customFormat="1" ht="12.75" customHeight="1" x14ac:dyDescent="0.2">
      <c r="A22933" s="6">
        <v>44800.833333333336</v>
      </c>
      <c r="B22933" s="7">
        <v>44800.833333333336</v>
      </c>
      <c r="C22933" s="7">
        <v>44800.84375</v>
      </c>
      <c r="D22933" s="8">
        <v>6485.3879999999999</v>
      </c>
      <c r="E22933" s="9"/>
      <c r="F22933" s="9"/>
    </row>
    <row r="22934" spans="1:6" s="5" customFormat="1" ht="12.75" customHeight="1" x14ac:dyDescent="0.2">
      <c r="A22934" s="6">
        <v>44800.84375</v>
      </c>
      <c r="B22934" s="7">
        <v>44800.84375</v>
      </c>
      <c r="C22934" s="7">
        <v>44800.854166666664</v>
      </c>
      <c r="D22934" s="8">
        <v>6386.4970000000003</v>
      </c>
      <c r="E22934" s="9"/>
      <c r="F22934" s="9"/>
    </row>
    <row r="22935" spans="1:6" s="5" customFormat="1" ht="12.75" customHeight="1" x14ac:dyDescent="0.2">
      <c r="A22935" s="6">
        <v>44800.854166666664</v>
      </c>
      <c r="B22935" s="7">
        <v>44800.854166666664</v>
      </c>
      <c r="C22935" s="7">
        <v>44800.864583333336</v>
      </c>
      <c r="D22935" s="8">
        <v>6242.0140000000001</v>
      </c>
      <c r="E22935" s="9"/>
      <c r="F22935" s="9"/>
    </row>
    <row r="22936" spans="1:6" s="5" customFormat="1" ht="12.75" customHeight="1" x14ac:dyDescent="0.2">
      <c r="A22936" s="6">
        <v>44800.864583333336</v>
      </c>
      <c r="B22936" s="7">
        <v>44800.864583333336</v>
      </c>
      <c r="C22936" s="7">
        <v>44800.875</v>
      </c>
      <c r="D22936" s="8">
        <v>6336.1760000000004</v>
      </c>
      <c r="E22936" s="9"/>
      <c r="F22936" s="9"/>
    </row>
    <row r="22937" spans="1:6" s="5" customFormat="1" ht="12.75" customHeight="1" x14ac:dyDescent="0.2">
      <c r="A22937" s="6">
        <v>44800.875</v>
      </c>
      <c r="B22937" s="7">
        <v>44800.875</v>
      </c>
      <c r="C22937" s="7">
        <v>44800.885416666664</v>
      </c>
      <c r="D22937" s="8">
        <v>6127.4530000000004</v>
      </c>
      <c r="E22937" s="9"/>
      <c r="F22937" s="9"/>
    </row>
    <row r="22938" spans="1:6" s="5" customFormat="1" ht="12.75" customHeight="1" x14ac:dyDescent="0.2">
      <c r="A22938" s="6">
        <v>44800.885416666664</v>
      </c>
      <c r="B22938" s="7">
        <v>44800.885416666664</v>
      </c>
      <c r="C22938" s="7">
        <v>44800.895833333336</v>
      </c>
      <c r="D22938" s="8">
        <v>6074.2659999999996</v>
      </c>
      <c r="E22938" s="9"/>
      <c r="F22938" s="9"/>
    </row>
    <row r="22939" spans="1:6" s="5" customFormat="1" ht="12.75" customHeight="1" x14ac:dyDescent="0.2">
      <c r="A22939" s="6">
        <v>44800.895833333336</v>
      </c>
      <c r="B22939" s="7">
        <v>44800.895833333336</v>
      </c>
      <c r="C22939" s="7">
        <v>44800.90625</v>
      </c>
      <c r="D22939" s="8">
        <v>6179.9179999999997</v>
      </c>
      <c r="E22939" s="9"/>
      <c r="F22939" s="9"/>
    </row>
    <row r="22940" spans="1:6" s="5" customFormat="1" ht="12.75" customHeight="1" x14ac:dyDescent="0.2">
      <c r="A22940" s="6">
        <v>44800.90625</v>
      </c>
      <c r="B22940" s="7">
        <v>44800.90625</v>
      </c>
      <c r="C22940" s="7">
        <v>44800.916666666664</v>
      </c>
      <c r="D22940" s="8">
        <v>6151.0739999999996</v>
      </c>
      <c r="E22940" s="9"/>
      <c r="F22940" s="9"/>
    </row>
    <row r="22941" spans="1:6" s="5" customFormat="1" ht="12.75" customHeight="1" x14ac:dyDescent="0.2">
      <c r="A22941" s="6">
        <v>44800.916666666664</v>
      </c>
      <c r="B22941" s="7">
        <v>44800.916666666664</v>
      </c>
      <c r="C22941" s="7">
        <v>44800.927083333336</v>
      </c>
      <c r="D22941" s="8">
        <v>6118.7110000000002</v>
      </c>
      <c r="E22941" s="9"/>
      <c r="F22941" s="9"/>
    </row>
    <row r="22942" spans="1:6" s="5" customFormat="1" ht="12.75" customHeight="1" x14ac:dyDescent="0.2">
      <c r="A22942" s="6">
        <v>44800.927083333336</v>
      </c>
      <c r="B22942" s="7">
        <v>44800.927083333336</v>
      </c>
      <c r="C22942" s="7">
        <v>44800.9375</v>
      </c>
      <c r="D22942" s="8">
        <v>5993.9390000000003</v>
      </c>
      <c r="E22942" s="9"/>
      <c r="F22942" s="9"/>
    </row>
    <row r="22943" spans="1:6" s="5" customFormat="1" ht="12.75" customHeight="1" x14ac:dyDescent="0.2">
      <c r="A22943" s="6">
        <v>44800.9375</v>
      </c>
      <c r="B22943" s="7">
        <v>44800.9375</v>
      </c>
      <c r="C22943" s="7">
        <v>44800.947916666664</v>
      </c>
      <c r="D22943" s="8">
        <v>5834.3590000000004</v>
      </c>
      <c r="E22943" s="9"/>
      <c r="F22943" s="9"/>
    </row>
    <row r="22944" spans="1:6" s="5" customFormat="1" ht="12.75" customHeight="1" x14ac:dyDescent="0.2">
      <c r="A22944" s="6">
        <v>44800.947916666664</v>
      </c>
      <c r="B22944" s="7">
        <v>44800.947916666664</v>
      </c>
      <c r="C22944" s="7">
        <v>44800.958333333336</v>
      </c>
      <c r="D22944" s="8">
        <v>5675.3220000000001</v>
      </c>
      <c r="E22944" s="9"/>
      <c r="F22944" s="9"/>
    </row>
    <row r="22945" spans="1:6" s="5" customFormat="1" ht="12.75" customHeight="1" x14ac:dyDescent="0.2">
      <c r="A22945" s="6">
        <v>44800.958333333336</v>
      </c>
      <c r="B22945" s="7">
        <v>44800.958333333336</v>
      </c>
      <c r="C22945" s="7">
        <v>44800.96875</v>
      </c>
      <c r="D22945" s="8">
        <v>5490.0290000000005</v>
      </c>
      <c r="E22945" s="9"/>
      <c r="F22945" s="9"/>
    </row>
    <row r="22946" spans="1:6" s="5" customFormat="1" ht="12.75" customHeight="1" x14ac:dyDescent="0.2">
      <c r="A22946" s="6">
        <v>44800.96875</v>
      </c>
      <c r="B22946" s="7">
        <v>44800.96875</v>
      </c>
      <c r="C22946" s="7">
        <v>44800.979166666664</v>
      </c>
      <c r="D22946" s="8">
        <v>5286.0230000000001</v>
      </c>
      <c r="E22946" s="9"/>
      <c r="F22946" s="9"/>
    </row>
    <row r="22947" spans="1:6" s="5" customFormat="1" ht="12.75" customHeight="1" x14ac:dyDescent="0.2">
      <c r="A22947" s="6">
        <v>44800.979166666664</v>
      </c>
      <c r="B22947" s="7">
        <v>44800.979166666664</v>
      </c>
      <c r="C22947" s="7">
        <v>44800.989583333336</v>
      </c>
      <c r="D22947" s="8">
        <v>5046.8909999999996</v>
      </c>
      <c r="E22947" s="9"/>
      <c r="F22947" s="9"/>
    </row>
    <row r="22948" spans="1:6" s="5" customFormat="1" ht="12.75" customHeight="1" x14ac:dyDescent="0.2">
      <c r="A22948" s="6">
        <v>44800.989583333336</v>
      </c>
      <c r="B22948" s="7">
        <v>44800.989583333336</v>
      </c>
      <c r="C22948" s="7">
        <v>44800</v>
      </c>
      <c r="D22948" s="8">
        <v>4853.1099999999997</v>
      </c>
      <c r="E22948" s="9"/>
      <c r="F22948" s="9"/>
    </row>
    <row r="22949" spans="1:6" s="5" customFormat="1" ht="12.75" customHeight="1" x14ac:dyDescent="0.2">
      <c r="A22949" s="6">
        <v>44800</v>
      </c>
      <c r="B22949" s="7">
        <v>44800</v>
      </c>
      <c r="C22949" s="7">
        <v>44801.010416666664</v>
      </c>
      <c r="D22949" s="8">
        <v>4645.9139999999998</v>
      </c>
      <c r="E22949" s="9"/>
      <c r="F22949" s="9"/>
    </row>
    <row r="22950" spans="1:6" s="5" customFormat="1" ht="12.75" customHeight="1" x14ac:dyDescent="0.2">
      <c r="A22950" s="6">
        <v>44801.010416666664</v>
      </c>
      <c r="B22950" s="7">
        <v>44801.010416666664</v>
      </c>
      <c r="C22950" s="7">
        <v>44801.020833333336</v>
      </c>
      <c r="D22950" s="8">
        <v>4444.9650000000001</v>
      </c>
      <c r="E22950" s="9"/>
      <c r="F22950" s="9"/>
    </row>
    <row r="22951" spans="1:6" s="5" customFormat="1" ht="12.75" customHeight="1" x14ac:dyDescent="0.2">
      <c r="A22951" s="6">
        <v>44801.020833333336</v>
      </c>
      <c r="B22951" s="7">
        <v>44801.020833333336</v>
      </c>
      <c r="C22951" s="7">
        <v>44801.03125</v>
      </c>
      <c r="D22951" s="8">
        <v>4280.2629999999999</v>
      </c>
      <c r="E22951" s="9"/>
      <c r="F22951" s="9"/>
    </row>
    <row r="22952" spans="1:6" s="5" customFormat="1" ht="12.75" customHeight="1" x14ac:dyDescent="0.2">
      <c r="A22952" s="6">
        <v>44801.03125</v>
      </c>
      <c r="B22952" s="7">
        <v>44801.03125</v>
      </c>
      <c r="C22952" s="7">
        <v>44801.041666666664</v>
      </c>
      <c r="D22952" s="8">
        <v>4126.8739999999998</v>
      </c>
      <c r="E22952" s="9"/>
      <c r="F22952" s="9"/>
    </row>
    <row r="22953" spans="1:6" s="5" customFormat="1" ht="12.75" customHeight="1" x14ac:dyDescent="0.2">
      <c r="A22953" s="6">
        <v>44801.041666666664</v>
      </c>
      <c r="B22953" s="7">
        <v>44801.041666666664</v>
      </c>
      <c r="C22953" s="7">
        <v>44801.052083333336</v>
      </c>
      <c r="D22953" s="8">
        <v>3996.9789999999998</v>
      </c>
      <c r="E22953" s="9"/>
      <c r="F22953" s="9"/>
    </row>
    <row r="22954" spans="1:6" s="5" customFormat="1" ht="12.75" customHeight="1" x14ac:dyDescent="0.2">
      <c r="A22954" s="6">
        <v>44801.052083333336</v>
      </c>
      <c r="B22954" s="7">
        <v>44801.052083333336</v>
      </c>
      <c r="C22954" s="7">
        <v>44801.0625</v>
      </c>
      <c r="D22954" s="8">
        <v>3844.0830000000001</v>
      </c>
      <c r="E22954" s="9"/>
      <c r="F22954" s="9"/>
    </row>
    <row r="22955" spans="1:6" s="5" customFormat="1" ht="12.75" customHeight="1" x14ac:dyDescent="0.2">
      <c r="A22955" s="6">
        <v>44801.0625</v>
      </c>
      <c r="B22955" s="7">
        <v>44801.0625</v>
      </c>
      <c r="C22955" s="7">
        <v>44801.072916666664</v>
      </c>
      <c r="D22955" s="8">
        <v>3750.6849999999999</v>
      </c>
      <c r="E22955" s="9"/>
      <c r="F22955" s="9"/>
    </row>
    <row r="22956" spans="1:6" s="5" customFormat="1" ht="12.75" customHeight="1" x14ac:dyDescent="0.2">
      <c r="A22956" s="6">
        <v>44801.072916666664</v>
      </c>
      <c r="B22956" s="7">
        <v>44801.072916666664</v>
      </c>
      <c r="C22956" s="7">
        <v>44801.083333333336</v>
      </c>
      <c r="D22956" s="8">
        <v>3654.8850000000002</v>
      </c>
      <c r="E22956" s="9"/>
      <c r="F22956" s="9"/>
    </row>
    <row r="22957" spans="1:6" s="5" customFormat="1" ht="12.75" customHeight="1" x14ac:dyDescent="0.2">
      <c r="A22957" s="6">
        <v>44801.083333333336</v>
      </c>
      <c r="B22957" s="7">
        <v>44801.083333333336</v>
      </c>
      <c r="C22957" s="7">
        <v>44801.09375</v>
      </c>
      <c r="D22957" s="8">
        <v>3519.114</v>
      </c>
      <c r="E22957" s="9"/>
      <c r="F22957" s="9"/>
    </row>
    <row r="22958" spans="1:6" s="5" customFormat="1" ht="12.75" customHeight="1" x14ac:dyDescent="0.2">
      <c r="A22958" s="6">
        <v>44801.09375</v>
      </c>
      <c r="B22958" s="7">
        <v>44801.09375</v>
      </c>
      <c r="C22958" s="7">
        <v>44801.104166666664</v>
      </c>
      <c r="D22958" s="8">
        <v>3439.3820000000001</v>
      </c>
      <c r="E22958" s="9"/>
      <c r="F22958" s="9"/>
    </row>
    <row r="22959" spans="1:6" s="5" customFormat="1" ht="12.75" customHeight="1" x14ac:dyDescent="0.2">
      <c r="A22959" s="6">
        <v>44801.104166666664</v>
      </c>
      <c r="B22959" s="7">
        <v>44801.104166666664</v>
      </c>
      <c r="C22959" s="7">
        <v>44801.114583333336</v>
      </c>
      <c r="D22959" s="8">
        <v>3367.9760000000001</v>
      </c>
      <c r="E22959" s="9"/>
      <c r="F22959" s="9"/>
    </row>
    <row r="22960" spans="1:6" s="5" customFormat="1" ht="12.75" customHeight="1" x14ac:dyDescent="0.2">
      <c r="A22960" s="6">
        <v>44801.114583333336</v>
      </c>
      <c r="B22960" s="7">
        <v>44801.114583333336</v>
      </c>
      <c r="C22960" s="7">
        <v>44801.125</v>
      </c>
      <c r="D22960" s="8">
        <v>3291.7539999999999</v>
      </c>
      <c r="E22960" s="9"/>
      <c r="F22960" s="9"/>
    </row>
    <row r="22961" spans="1:6" s="5" customFormat="1" ht="12.75" customHeight="1" x14ac:dyDescent="0.2">
      <c r="A22961" s="6">
        <v>44801.125</v>
      </c>
      <c r="B22961" s="7">
        <v>44801.125</v>
      </c>
      <c r="C22961" s="7">
        <v>44801.135416666664</v>
      </c>
      <c r="D22961" s="8">
        <v>3304.866</v>
      </c>
      <c r="E22961" s="9"/>
      <c r="F22961" s="9"/>
    </row>
    <row r="22962" spans="1:6" s="5" customFormat="1" ht="12.75" customHeight="1" x14ac:dyDescent="0.2">
      <c r="A22962" s="6">
        <v>44801.135416666664</v>
      </c>
      <c r="B22962" s="7">
        <v>44801.135416666664</v>
      </c>
      <c r="C22962" s="7">
        <v>44801.145833333336</v>
      </c>
      <c r="D22962" s="8">
        <v>3267.2440000000001</v>
      </c>
      <c r="E22962" s="9"/>
      <c r="F22962" s="9"/>
    </row>
    <row r="22963" spans="1:6" s="5" customFormat="1" ht="12.75" customHeight="1" x14ac:dyDescent="0.2">
      <c r="A22963" s="6">
        <v>44801.145833333336</v>
      </c>
      <c r="B22963" s="7">
        <v>44801.145833333336</v>
      </c>
      <c r="C22963" s="7">
        <v>44801.15625</v>
      </c>
      <c r="D22963" s="8">
        <v>3267.2049999999999</v>
      </c>
      <c r="E22963" s="9"/>
      <c r="F22963" s="9"/>
    </row>
    <row r="22964" spans="1:6" s="5" customFormat="1" ht="12.75" customHeight="1" x14ac:dyDescent="0.2">
      <c r="A22964" s="6">
        <v>44801.15625</v>
      </c>
      <c r="B22964" s="7">
        <v>44801.15625</v>
      </c>
      <c r="C22964" s="7">
        <v>44801.166666666664</v>
      </c>
      <c r="D22964" s="8">
        <v>3272.645</v>
      </c>
      <c r="E22964" s="9"/>
      <c r="F22964" s="9"/>
    </row>
    <row r="22965" spans="1:6" s="5" customFormat="1" ht="12.75" customHeight="1" x14ac:dyDescent="0.2">
      <c r="A22965" s="6">
        <v>44801.166666666664</v>
      </c>
      <c r="B22965" s="7">
        <v>44801.166666666664</v>
      </c>
      <c r="C22965" s="7">
        <v>44801.177083333336</v>
      </c>
      <c r="D22965" s="8">
        <v>3293.7620000000002</v>
      </c>
      <c r="E22965" s="9"/>
      <c r="F22965" s="9"/>
    </row>
    <row r="22966" spans="1:6" s="5" customFormat="1" ht="12.75" customHeight="1" x14ac:dyDescent="0.2">
      <c r="A22966" s="6">
        <v>44801.177083333336</v>
      </c>
      <c r="B22966" s="7">
        <v>44801.177083333336</v>
      </c>
      <c r="C22966" s="7">
        <v>44801.1875</v>
      </c>
      <c r="D22966" s="8">
        <v>3264.34</v>
      </c>
      <c r="E22966" s="9"/>
      <c r="F22966" s="9"/>
    </row>
    <row r="22967" spans="1:6" s="5" customFormat="1" ht="12.75" customHeight="1" x14ac:dyDescent="0.2">
      <c r="A22967" s="6">
        <v>44801.1875</v>
      </c>
      <c r="B22967" s="7">
        <v>44801.1875</v>
      </c>
      <c r="C22967" s="7">
        <v>44801.197916666664</v>
      </c>
      <c r="D22967" s="8">
        <v>3272.3829999999998</v>
      </c>
      <c r="E22967" s="9"/>
      <c r="F22967" s="9"/>
    </row>
    <row r="22968" spans="1:6" s="5" customFormat="1" ht="12.75" customHeight="1" x14ac:dyDescent="0.2">
      <c r="A22968" s="6">
        <v>44801.197916666664</v>
      </c>
      <c r="B22968" s="7">
        <v>44801.197916666664</v>
      </c>
      <c r="C22968" s="7">
        <v>44801.208333333336</v>
      </c>
      <c r="D22968" s="8">
        <v>3267.2460000000001</v>
      </c>
      <c r="E22968" s="9"/>
      <c r="F22968" s="9"/>
    </row>
    <row r="22969" spans="1:6" s="5" customFormat="1" ht="12.75" customHeight="1" x14ac:dyDescent="0.2">
      <c r="A22969" s="6">
        <v>44801.208333333336</v>
      </c>
      <c r="B22969" s="7">
        <v>44801.208333333336</v>
      </c>
      <c r="C22969" s="7">
        <v>44801.21875</v>
      </c>
      <c r="D22969" s="8">
        <v>3268.7930000000001</v>
      </c>
      <c r="E22969" s="9"/>
      <c r="F22969" s="9"/>
    </row>
    <row r="22970" spans="1:6" s="5" customFormat="1" ht="12.75" customHeight="1" x14ac:dyDescent="0.2">
      <c r="A22970" s="6">
        <v>44801.21875</v>
      </c>
      <c r="B22970" s="7">
        <v>44801.21875</v>
      </c>
      <c r="C22970" s="7">
        <v>44801.229166666664</v>
      </c>
      <c r="D22970" s="8">
        <v>3242.0819999999999</v>
      </c>
      <c r="E22970" s="9"/>
      <c r="F22970" s="9"/>
    </row>
    <row r="22971" spans="1:6" s="5" customFormat="1" ht="12.75" customHeight="1" x14ac:dyDescent="0.2">
      <c r="A22971" s="6">
        <v>44801.229166666664</v>
      </c>
      <c r="B22971" s="7">
        <v>44801.229166666664</v>
      </c>
      <c r="C22971" s="7">
        <v>44801.239583333336</v>
      </c>
      <c r="D22971" s="8">
        <v>3014.7570000000001</v>
      </c>
      <c r="E22971" s="9"/>
      <c r="F22971" s="9"/>
    </row>
    <row r="22972" spans="1:6" s="5" customFormat="1" ht="12.75" customHeight="1" x14ac:dyDescent="0.2">
      <c r="A22972" s="6">
        <v>44801.239583333336</v>
      </c>
      <c r="B22972" s="7">
        <v>44801.239583333336</v>
      </c>
      <c r="C22972" s="7">
        <v>44801.25</v>
      </c>
      <c r="D22972" s="8">
        <v>2950.413</v>
      </c>
      <c r="E22972" s="9"/>
      <c r="F22972" s="9"/>
    </row>
    <row r="22973" spans="1:6" s="5" customFormat="1" ht="12.75" customHeight="1" x14ac:dyDescent="0.2">
      <c r="A22973" s="6">
        <v>44801.25</v>
      </c>
      <c r="B22973" s="7">
        <v>44801.25</v>
      </c>
      <c r="C22973" s="7">
        <v>44801.260416666664</v>
      </c>
      <c r="D22973" s="8">
        <v>3192.9050000000002</v>
      </c>
      <c r="E22973" s="9"/>
      <c r="F22973" s="9"/>
    </row>
    <row r="22974" spans="1:6" s="5" customFormat="1" ht="12.75" customHeight="1" x14ac:dyDescent="0.2">
      <c r="A22974" s="6">
        <v>44801.260416666664</v>
      </c>
      <c r="B22974" s="7">
        <v>44801.260416666664</v>
      </c>
      <c r="C22974" s="7">
        <v>44801.270833333336</v>
      </c>
      <c r="D22974" s="8">
        <v>3190.3029999999999</v>
      </c>
      <c r="E22974" s="9"/>
      <c r="F22974" s="9"/>
    </row>
    <row r="22975" spans="1:6" s="5" customFormat="1" ht="12.75" customHeight="1" x14ac:dyDescent="0.2">
      <c r="A22975" s="6">
        <v>44801.270833333336</v>
      </c>
      <c r="B22975" s="7">
        <v>44801.270833333336</v>
      </c>
      <c r="C22975" s="7">
        <v>44801.28125</v>
      </c>
      <c r="D22975" s="8">
        <v>3266.4029999999998</v>
      </c>
      <c r="E22975" s="9"/>
      <c r="F22975" s="9"/>
    </row>
    <row r="22976" spans="1:6" s="5" customFormat="1" ht="12.75" customHeight="1" x14ac:dyDescent="0.2">
      <c r="A22976" s="6">
        <v>44801.28125</v>
      </c>
      <c r="B22976" s="7">
        <v>44801.28125</v>
      </c>
      <c r="C22976" s="7">
        <v>44801.291666666664</v>
      </c>
      <c r="D22976" s="8">
        <v>3343.2330000000002</v>
      </c>
      <c r="E22976" s="9"/>
      <c r="F22976" s="9"/>
    </row>
    <row r="22977" spans="1:6" s="5" customFormat="1" ht="12.75" customHeight="1" x14ac:dyDescent="0.2">
      <c r="A22977" s="6">
        <v>44801.291666666664</v>
      </c>
      <c r="B22977" s="7">
        <v>44801.291666666664</v>
      </c>
      <c r="C22977" s="7">
        <v>44801.302083333336</v>
      </c>
      <c r="D22977" s="8">
        <v>3322.2330000000002</v>
      </c>
      <c r="E22977" s="9"/>
      <c r="F22977" s="9"/>
    </row>
    <row r="22978" spans="1:6" s="5" customFormat="1" ht="12.75" customHeight="1" x14ac:dyDescent="0.2">
      <c r="A22978" s="6">
        <v>44801.302083333336</v>
      </c>
      <c r="B22978" s="7">
        <v>44801.302083333336</v>
      </c>
      <c r="C22978" s="7">
        <v>44801.3125</v>
      </c>
      <c r="D22978" s="8">
        <v>3531.9659999999999</v>
      </c>
      <c r="E22978" s="9"/>
      <c r="F22978" s="9"/>
    </row>
    <row r="22979" spans="1:6" s="5" customFormat="1" ht="12.75" customHeight="1" x14ac:dyDescent="0.2">
      <c r="A22979" s="6">
        <v>44801.3125</v>
      </c>
      <c r="B22979" s="7">
        <v>44801.3125</v>
      </c>
      <c r="C22979" s="7">
        <v>44801.322916666664</v>
      </c>
      <c r="D22979" s="8">
        <v>3789.4929999999999</v>
      </c>
      <c r="E22979" s="9"/>
      <c r="F22979" s="9"/>
    </row>
    <row r="22980" spans="1:6" s="5" customFormat="1" ht="12.75" customHeight="1" x14ac:dyDescent="0.2">
      <c r="A22980" s="6">
        <v>44801.322916666664</v>
      </c>
      <c r="B22980" s="7">
        <v>44801.322916666664</v>
      </c>
      <c r="C22980" s="7">
        <v>44801.333333333336</v>
      </c>
      <c r="D22980" s="8">
        <v>4076.15</v>
      </c>
      <c r="E22980" s="9"/>
      <c r="F22980" s="9"/>
    </row>
    <row r="22981" spans="1:6" s="5" customFormat="1" ht="12.75" customHeight="1" x14ac:dyDescent="0.2">
      <c r="A22981" s="6">
        <v>44801.333333333336</v>
      </c>
      <c r="B22981" s="7">
        <v>44801.333333333336</v>
      </c>
      <c r="C22981" s="7">
        <v>44801.34375</v>
      </c>
      <c r="D22981" s="8">
        <v>4344.4390000000003</v>
      </c>
      <c r="E22981" s="9"/>
      <c r="F22981" s="9"/>
    </row>
    <row r="22982" spans="1:6" s="5" customFormat="1" ht="12.75" customHeight="1" x14ac:dyDescent="0.2">
      <c r="A22982" s="6">
        <v>44801.34375</v>
      </c>
      <c r="B22982" s="7">
        <v>44801.34375</v>
      </c>
      <c r="C22982" s="7">
        <v>44801.354166666664</v>
      </c>
      <c r="D22982" s="8">
        <v>4671.2650000000003</v>
      </c>
      <c r="E22982" s="9"/>
      <c r="F22982" s="9"/>
    </row>
    <row r="22983" spans="1:6" s="5" customFormat="1" ht="12.75" customHeight="1" x14ac:dyDescent="0.2">
      <c r="A22983" s="6">
        <v>44801.354166666664</v>
      </c>
      <c r="B22983" s="7">
        <v>44801.354166666664</v>
      </c>
      <c r="C22983" s="7">
        <v>44801.364583333336</v>
      </c>
      <c r="D22983" s="8">
        <v>4986.4340000000002</v>
      </c>
      <c r="E22983" s="9"/>
      <c r="F22983" s="9"/>
    </row>
    <row r="22984" spans="1:6" s="5" customFormat="1" ht="12.75" customHeight="1" x14ac:dyDescent="0.2">
      <c r="A22984" s="6">
        <v>44801.364583333336</v>
      </c>
      <c r="B22984" s="7">
        <v>44801.364583333336</v>
      </c>
      <c r="C22984" s="7">
        <v>44801.375</v>
      </c>
      <c r="D22984" s="8">
        <v>5233.4660000000003</v>
      </c>
      <c r="E22984" s="9"/>
      <c r="F22984" s="9"/>
    </row>
    <row r="22985" spans="1:6" s="5" customFormat="1" ht="12.75" customHeight="1" x14ac:dyDescent="0.2">
      <c r="A22985" s="6">
        <v>44801.375</v>
      </c>
      <c r="B22985" s="7">
        <v>44801.375</v>
      </c>
      <c r="C22985" s="7">
        <v>44801.385416666664</v>
      </c>
      <c r="D22985" s="8">
        <v>5520.1689999999999</v>
      </c>
      <c r="E22985" s="9"/>
      <c r="F22985" s="9"/>
    </row>
    <row r="22986" spans="1:6" s="5" customFormat="1" ht="12.75" customHeight="1" x14ac:dyDescent="0.2">
      <c r="A22986" s="6">
        <v>44801.385416666664</v>
      </c>
      <c r="B22986" s="7">
        <v>44801.385416666664</v>
      </c>
      <c r="C22986" s="7">
        <v>44801.395833333336</v>
      </c>
      <c r="D22986" s="8">
        <v>5730.692</v>
      </c>
      <c r="E22986" s="9"/>
      <c r="F22986" s="9"/>
    </row>
    <row r="22987" spans="1:6" s="5" customFormat="1" ht="12.75" customHeight="1" x14ac:dyDescent="0.2">
      <c r="A22987" s="6">
        <v>44801.395833333336</v>
      </c>
      <c r="B22987" s="7">
        <v>44801.395833333336</v>
      </c>
      <c r="C22987" s="7">
        <v>44801.40625</v>
      </c>
      <c r="D22987" s="8">
        <v>5954.03</v>
      </c>
      <c r="E22987" s="9"/>
      <c r="F22987" s="9"/>
    </row>
    <row r="22988" spans="1:6" s="5" customFormat="1" ht="12.75" customHeight="1" x14ac:dyDescent="0.2">
      <c r="A22988" s="6">
        <v>44801.40625</v>
      </c>
      <c r="B22988" s="7">
        <v>44801.40625</v>
      </c>
      <c r="C22988" s="7">
        <v>44801.416666666664</v>
      </c>
      <c r="D22988" s="8">
        <v>6126.7039999999997</v>
      </c>
      <c r="E22988" s="9"/>
      <c r="F22988" s="9"/>
    </row>
    <row r="22989" spans="1:6" s="5" customFormat="1" ht="12.75" customHeight="1" x14ac:dyDescent="0.2">
      <c r="A22989" s="6">
        <v>44801.416666666664</v>
      </c>
      <c r="B22989" s="7">
        <v>44801.416666666664</v>
      </c>
      <c r="C22989" s="7">
        <v>44801.427083333336</v>
      </c>
      <c r="D22989" s="8">
        <v>6221.1779999999999</v>
      </c>
      <c r="E22989" s="9"/>
      <c r="F22989" s="9"/>
    </row>
    <row r="22990" spans="1:6" s="5" customFormat="1" ht="12.75" customHeight="1" x14ac:dyDescent="0.2">
      <c r="A22990" s="6">
        <v>44801.427083333336</v>
      </c>
      <c r="B22990" s="7">
        <v>44801.427083333336</v>
      </c>
      <c r="C22990" s="7">
        <v>44801.4375</v>
      </c>
      <c r="D22990" s="8">
        <v>6361.9930000000004</v>
      </c>
      <c r="E22990" s="9"/>
      <c r="F22990" s="9"/>
    </row>
    <row r="22991" spans="1:6" s="5" customFormat="1" ht="12.75" customHeight="1" x14ac:dyDescent="0.2">
      <c r="A22991" s="6">
        <v>44801.4375</v>
      </c>
      <c r="B22991" s="7">
        <v>44801.4375</v>
      </c>
      <c r="C22991" s="7">
        <v>44801.447916666664</v>
      </c>
      <c r="D22991" s="8">
        <v>6508.7969999999996</v>
      </c>
      <c r="E22991" s="9"/>
      <c r="F22991" s="9"/>
    </row>
    <row r="22992" spans="1:6" s="5" customFormat="1" ht="12.75" customHeight="1" x14ac:dyDescent="0.2">
      <c r="A22992" s="6">
        <v>44801.447916666664</v>
      </c>
      <c r="B22992" s="7">
        <v>44801.447916666664</v>
      </c>
      <c r="C22992" s="7">
        <v>44801.458333333336</v>
      </c>
      <c r="D22992" s="8">
        <v>6598.37</v>
      </c>
      <c r="E22992" s="9"/>
      <c r="F22992" s="9"/>
    </row>
    <row r="22993" spans="1:6" s="5" customFormat="1" ht="12.75" customHeight="1" x14ac:dyDescent="0.2">
      <c r="A22993" s="6">
        <v>44801.458333333336</v>
      </c>
      <c r="B22993" s="7">
        <v>44801.458333333336</v>
      </c>
      <c r="C22993" s="7">
        <v>44801.46875</v>
      </c>
      <c r="D22993" s="8">
        <v>6741.5519999999997</v>
      </c>
      <c r="E22993" s="9"/>
      <c r="F22993" s="9"/>
    </row>
    <row r="22994" spans="1:6" s="5" customFormat="1" ht="12.75" customHeight="1" x14ac:dyDescent="0.2">
      <c r="A22994" s="6">
        <v>44801.46875</v>
      </c>
      <c r="B22994" s="7">
        <v>44801.46875</v>
      </c>
      <c r="C22994" s="7">
        <v>44801.479166666664</v>
      </c>
      <c r="D22994" s="8">
        <v>6881.6880000000001</v>
      </c>
      <c r="E22994" s="9"/>
      <c r="F22994" s="9"/>
    </row>
    <row r="22995" spans="1:6" s="5" customFormat="1" ht="12.75" customHeight="1" x14ac:dyDescent="0.2">
      <c r="A22995" s="6">
        <v>44801.479166666664</v>
      </c>
      <c r="B22995" s="7">
        <v>44801.479166666664</v>
      </c>
      <c r="C22995" s="7">
        <v>44801.489583333336</v>
      </c>
      <c r="D22995" s="8">
        <v>7035.1009999999997</v>
      </c>
      <c r="E22995" s="9"/>
      <c r="F22995" s="9"/>
    </row>
    <row r="22996" spans="1:6" s="5" customFormat="1" ht="12.75" customHeight="1" x14ac:dyDescent="0.2">
      <c r="A22996" s="6">
        <v>44801.489583333336</v>
      </c>
      <c r="B22996" s="7">
        <v>44801.489583333336</v>
      </c>
      <c r="C22996" s="7">
        <v>44801.5</v>
      </c>
      <c r="D22996" s="8">
        <v>7181.8760000000002</v>
      </c>
      <c r="E22996" s="9"/>
      <c r="F22996" s="9"/>
    </row>
    <row r="22997" spans="1:6" s="5" customFormat="1" ht="12.75" customHeight="1" x14ac:dyDescent="0.2">
      <c r="A22997" s="6">
        <v>44801.5</v>
      </c>
      <c r="B22997" s="7">
        <v>44801.5</v>
      </c>
      <c r="C22997" s="7">
        <v>44801.510416666664</v>
      </c>
      <c r="D22997" s="8">
        <v>7237.5739999999996</v>
      </c>
      <c r="E22997" s="9"/>
      <c r="F22997" s="9"/>
    </row>
    <row r="22998" spans="1:6" s="5" customFormat="1" ht="12.75" customHeight="1" x14ac:dyDescent="0.2">
      <c r="A22998" s="6">
        <v>44801.510416666664</v>
      </c>
      <c r="B22998" s="7">
        <v>44801.510416666664</v>
      </c>
      <c r="C22998" s="7">
        <v>44801.520833333336</v>
      </c>
      <c r="D22998" s="8">
        <v>7070.8590000000004</v>
      </c>
      <c r="E22998" s="9"/>
      <c r="F22998" s="9"/>
    </row>
    <row r="22999" spans="1:6" s="5" customFormat="1" ht="12.75" customHeight="1" x14ac:dyDescent="0.2">
      <c r="A22999" s="6">
        <v>44801.520833333336</v>
      </c>
      <c r="B22999" s="7">
        <v>44801.520833333336</v>
      </c>
      <c r="C22999" s="7">
        <v>44801.53125</v>
      </c>
      <c r="D22999" s="8">
        <v>6922.2539999999999</v>
      </c>
      <c r="E22999" s="9"/>
      <c r="F22999" s="9"/>
    </row>
    <row r="23000" spans="1:6" s="5" customFormat="1" ht="12.75" customHeight="1" x14ac:dyDescent="0.2">
      <c r="A23000" s="6">
        <v>44801.53125</v>
      </c>
      <c r="B23000" s="7">
        <v>44801.53125</v>
      </c>
      <c r="C23000" s="7">
        <v>44801.541666666664</v>
      </c>
      <c r="D23000" s="8">
        <v>6696.1660000000002</v>
      </c>
      <c r="E23000" s="9"/>
      <c r="F23000" s="9"/>
    </row>
    <row r="23001" spans="1:6" s="5" customFormat="1" ht="12.75" customHeight="1" x14ac:dyDescent="0.2">
      <c r="A23001" s="6">
        <v>44801.541666666664</v>
      </c>
      <c r="B23001" s="7">
        <v>44801.541666666664</v>
      </c>
      <c r="C23001" s="7">
        <v>44801.552083333336</v>
      </c>
      <c r="D23001" s="8">
        <v>6218.4979999999996</v>
      </c>
      <c r="E23001" s="9"/>
      <c r="F23001" s="9"/>
    </row>
    <row r="23002" spans="1:6" s="5" customFormat="1" ht="12.75" customHeight="1" x14ac:dyDescent="0.2">
      <c r="A23002" s="6">
        <v>44801.552083333336</v>
      </c>
      <c r="B23002" s="7">
        <v>44801.552083333336</v>
      </c>
      <c r="C23002" s="7">
        <v>44801.5625</v>
      </c>
      <c r="D23002" s="8">
        <v>6316.1139999999996</v>
      </c>
      <c r="E23002" s="9"/>
      <c r="F23002" s="9"/>
    </row>
    <row r="23003" spans="1:6" s="5" customFormat="1" ht="12.75" customHeight="1" x14ac:dyDescent="0.2">
      <c r="A23003" s="6">
        <v>44801.5625</v>
      </c>
      <c r="B23003" s="7">
        <v>44801.5625</v>
      </c>
      <c r="C23003" s="7">
        <v>44801.572916666664</v>
      </c>
      <c r="D23003" s="8">
        <v>6125.8850000000002</v>
      </c>
      <c r="E23003" s="9"/>
      <c r="F23003" s="9"/>
    </row>
    <row r="23004" spans="1:6" s="5" customFormat="1" ht="12.75" customHeight="1" x14ac:dyDescent="0.2">
      <c r="A23004" s="6">
        <v>44801.572916666664</v>
      </c>
      <c r="B23004" s="7">
        <v>44801.572916666664</v>
      </c>
      <c r="C23004" s="7">
        <v>44801.583333333336</v>
      </c>
      <c r="D23004" s="8">
        <v>6008.6019999999999</v>
      </c>
      <c r="E23004" s="9"/>
      <c r="F23004" s="9"/>
    </row>
    <row r="23005" spans="1:6" s="5" customFormat="1" ht="12.75" customHeight="1" x14ac:dyDescent="0.2">
      <c r="A23005" s="6">
        <v>44801.583333333336</v>
      </c>
      <c r="B23005" s="7">
        <v>44801.583333333336</v>
      </c>
      <c r="C23005" s="7">
        <v>44801.59375</v>
      </c>
      <c r="D23005" s="8">
        <v>5924.634</v>
      </c>
      <c r="E23005" s="9"/>
      <c r="F23005" s="9"/>
    </row>
    <row r="23006" spans="1:6" s="5" customFormat="1" ht="12.75" customHeight="1" x14ac:dyDescent="0.2">
      <c r="A23006" s="6">
        <v>44801.59375</v>
      </c>
      <c r="B23006" s="7">
        <v>44801.59375</v>
      </c>
      <c r="C23006" s="7">
        <v>44801.604166666664</v>
      </c>
      <c r="D23006" s="8">
        <v>5832.4949999999999</v>
      </c>
      <c r="E23006" s="9"/>
      <c r="F23006" s="9"/>
    </row>
    <row r="23007" spans="1:6" s="5" customFormat="1" ht="12.75" customHeight="1" x14ac:dyDescent="0.2">
      <c r="A23007" s="6">
        <v>44801.604166666664</v>
      </c>
      <c r="B23007" s="7">
        <v>44801.604166666664</v>
      </c>
      <c r="C23007" s="7">
        <v>44801.614583333336</v>
      </c>
      <c r="D23007" s="8">
        <v>5681.1409999999996</v>
      </c>
      <c r="E23007" s="9"/>
      <c r="F23007" s="9"/>
    </row>
    <row r="23008" spans="1:6" s="5" customFormat="1" ht="12.75" customHeight="1" x14ac:dyDescent="0.2">
      <c r="A23008" s="6">
        <v>44801.614583333336</v>
      </c>
      <c r="B23008" s="7">
        <v>44801.614583333336</v>
      </c>
      <c r="C23008" s="7">
        <v>44801.625</v>
      </c>
      <c r="D23008" s="8">
        <v>5724.57</v>
      </c>
      <c r="E23008" s="9"/>
      <c r="F23008" s="9"/>
    </row>
    <row r="23009" spans="1:6" s="5" customFormat="1" ht="12.75" customHeight="1" x14ac:dyDescent="0.2">
      <c r="A23009" s="6">
        <v>44801.625</v>
      </c>
      <c r="B23009" s="7">
        <v>44801.625</v>
      </c>
      <c r="C23009" s="7">
        <v>44801.635416666664</v>
      </c>
      <c r="D23009" s="8">
        <v>5362.9790000000003</v>
      </c>
      <c r="E23009" s="9"/>
      <c r="F23009" s="9"/>
    </row>
    <row r="23010" spans="1:6" s="5" customFormat="1" ht="12.75" customHeight="1" x14ac:dyDescent="0.2">
      <c r="A23010" s="6">
        <v>44801.635416666664</v>
      </c>
      <c r="B23010" s="7">
        <v>44801.635416666664</v>
      </c>
      <c r="C23010" s="7">
        <v>44801.645833333336</v>
      </c>
      <c r="D23010" s="8">
        <v>5266.6260000000002</v>
      </c>
      <c r="E23010" s="9"/>
      <c r="F23010" s="9"/>
    </row>
    <row r="23011" spans="1:6" s="5" customFormat="1" ht="12.75" customHeight="1" x14ac:dyDescent="0.2">
      <c r="A23011" s="6">
        <v>44801.645833333336</v>
      </c>
      <c r="B23011" s="7">
        <v>44801.645833333336</v>
      </c>
      <c r="C23011" s="7">
        <v>44801.65625</v>
      </c>
      <c r="D23011" s="8">
        <v>5388.2650000000003</v>
      </c>
      <c r="E23011" s="9"/>
      <c r="F23011" s="9"/>
    </row>
    <row r="23012" spans="1:6" s="5" customFormat="1" ht="12.75" customHeight="1" x14ac:dyDescent="0.2">
      <c r="A23012" s="6">
        <v>44801.65625</v>
      </c>
      <c r="B23012" s="7">
        <v>44801.65625</v>
      </c>
      <c r="C23012" s="7">
        <v>44801.666666666664</v>
      </c>
      <c r="D23012" s="8">
        <v>5340.7150000000001</v>
      </c>
      <c r="E23012" s="9"/>
      <c r="F23012" s="9"/>
    </row>
    <row r="23013" spans="1:6" s="5" customFormat="1" ht="12.75" customHeight="1" x14ac:dyDescent="0.2">
      <c r="A23013" s="6">
        <v>44801.666666666664</v>
      </c>
      <c r="B23013" s="7">
        <v>44801.666666666664</v>
      </c>
      <c r="C23013" s="7">
        <v>44801.677083333336</v>
      </c>
      <c r="D23013" s="8">
        <v>5417.3289999999997</v>
      </c>
      <c r="E23013" s="9"/>
      <c r="F23013" s="9"/>
    </row>
    <row r="23014" spans="1:6" s="5" customFormat="1" ht="12.75" customHeight="1" x14ac:dyDescent="0.2">
      <c r="A23014" s="6">
        <v>44801.677083333336</v>
      </c>
      <c r="B23014" s="7">
        <v>44801.677083333336</v>
      </c>
      <c r="C23014" s="7">
        <v>44801.6875</v>
      </c>
      <c r="D23014" s="8">
        <v>5421.8729999999996</v>
      </c>
      <c r="E23014" s="9"/>
      <c r="F23014" s="9"/>
    </row>
    <row r="23015" spans="1:6" s="5" customFormat="1" ht="12.75" customHeight="1" x14ac:dyDescent="0.2">
      <c r="A23015" s="6">
        <v>44801.6875</v>
      </c>
      <c r="B23015" s="7">
        <v>44801.6875</v>
      </c>
      <c r="C23015" s="7">
        <v>44801.697916666664</v>
      </c>
      <c r="D23015" s="8">
        <v>5486.5550000000003</v>
      </c>
      <c r="E23015" s="9"/>
      <c r="F23015" s="9"/>
    </row>
    <row r="23016" spans="1:6" s="5" customFormat="1" ht="12.75" customHeight="1" x14ac:dyDescent="0.2">
      <c r="A23016" s="6">
        <v>44801.697916666664</v>
      </c>
      <c r="B23016" s="7">
        <v>44801.697916666664</v>
      </c>
      <c r="C23016" s="7">
        <v>44801.708333333336</v>
      </c>
      <c r="D23016" s="8">
        <v>5607.2269999999999</v>
      </c>
      <c r="E23016" s="9"/>
      <c r="F23016" s="9"/>
    </row>
    <row r="23017" spans="1:6" s="5" customFormat="1" ht="12.75" customHeight="1" x14ac:dyDescent="0.2">
      <c r="A23017" s="6">
        <v>44801.708333333336</v>
      </c>
      <c r="B23017" s="7">
        <v>44801.708333333336</v>
      </c>
      <c r="C23017" s="7">
        <v>44801.71875</v>
      </c>
      <c r="D23017" s="8">
        <v>5711.7349999999997</v>
      </c>
      <c r="E23017" s="9"/>
      <c r="F23017" s="9"/>
    </row>
    <row r="23018" spans="1:6" s="5" customFormat="1" ht="12.75" customHeight="1" x14ac:dyDescent="0.2">
      <c r="A23018" s="6">
        <v>44801.71875</v>
      </c>
      <c r="B23018" s="7">
        <v>44801.71875</v>
      </c>
      <c r="C23018" s="7">
        <v>44801.729166666664</v>
      </c>
      <c r="D23018" s="8">
        <v>5863.5649999999996</v>
      </c>
      <c r="E23018" s="9"/>
      <c r="F23018" s="9"/>
    </row>
    <row r="23019" spans="1:6" s="5" customFormat="1" ht="12.75" customHeight="1" x14ac:dyDescent="0.2">
      <c r="A23019" s="6">
        <v>44801.729166666664</v>
      </c>
      <c r="B23019" s="7">
        <v>44801.729166666664</v>
      </c>
      <c r="C23019" s="7">
        <v>44801.739583333336</v>
      </c>
      <c r="D23019" s="8">
        <v>6006.2089999999998</v>
      </c>
      <c r="E23019" s="9"/>
      <c r="F23019" s="9"/>
    </row>
    <row r="23020" spans="1:6" s="5" customFormat="1" ht="12.75" customHeight="1" x14ac:dyDescent="0.2">
      <c r="A23020" s="6">
        <v>44801.739583333336</v>
      </c>
      <c r="B23020" s="7">
        <v>44801.739583333336</v>
      </c>
      <c r="C23020" s="7">
        <v>44801.75</v>
      </c>
      <c r="D23020" s="8">
        <v>6139.01</v>
      </c>
      <c r="E23020" s="9"/>
      <c r="F23020" s="9"/>
    </row>
    <row r="23021" spans="1:6" s="5" customFormat="1" ht="12.75" customHeight="1" x14ac:dyDescent="0.2">
      <c r="A23021" s="6">
        <v>44801.75</v>
      </c>
      <c r="B23021" s="7">
        <v>44801.75</v>
      </c>
      <c r="C23021" s="7">
        <v>44801.760416666664</v>
      </c>
      <c r="D23021" s="8">
        <v>6253.9970000000003</v>
      </c>
      <c r="E23021" s="9"/>
      <c r="F23021" s="9"/>
    </row>
    <row r="23022" spans="1:6" s="5" customFormat="1" ht="12.75" customHeight="1" x14ac:dyDescent="0.2">
      <c r="A23022" s="6">
        <v>44801.760416666664</v>
      </c>
      <c r="B23022" s="7">
        <v>44801.760416666664</v>
      </c>
      <c r="C23022" s="7">
        <v>44801.770833333336</v>
      </c>
      <c r="D23022" s="8">
        <v>6358.59</v>
      </c>
      <c r="E23022" s="9"/>
      <c r="F23022" s="9"/>
    </row>
    <row r="23023" spans="1:6" s="5" customFormat="1" ht="12.75" customHeight="1" x14ac:dyDescent="0.2">
      <c r="A23023" s="6">
        <v>44801.770833333336</v>
      </c>
      <c r="B23023" s="7">
        <v>44801.770833333336</v>
      </c>
      <c r="C23023" s="7">
        <v>44801.78125</v>
      </c>
      <c r="D23023" s="8">
        <v>6451.73</v>
      </c>
      <c r="E23023" s="9"/>
      <c r="F23023" s="9"/>
    </row>
    <row r="23024" spans="1:6" s="5" customFormat="1" ht="12.75" customHeight="1" x14ac:dyDescent="0.2">
      <c r="A23024" s="6">
        <v>44801.78125</v>
      </c>
      <c r="B23024" s="7">
        <v>44801.78125</v>
      </c>
      <c r="C23024" s="7">
        <v>44801.791666666664</v>
      </c>
      <c r="D23024" s="8">
        <v>6560.0159999999996</v>
      </c>
      <c r="E23024" s="9"/>
      <c r="F23024" s="9"/>
    </row>
    <row r="23025" spans="1:6" s="5" customFormat="1" ht="12.75" customHeight="1" x14ac:dyDescent="0.2">
      <c r="A23025" s="6">
        <v>44801.791666666664</v>
      </c>
      <c r="B23025" s="7">
        <v>44801.791666666664</v>
      </c>
      <c r="C23025" s="7">
        <v>44801.802083333336</v>
      </c>
      <c r="D23025" s="8">
        <v>6648.7460000000001</v>
      </c>
      <c r="E23025" s="9"/>
      <c r="F23025" s="9"/>
    </row>
    <row r="23026" spans="1:6" s="5" customFormat="1" ht="12.75" customHeight="1" x14ac:dyDescent="0.2">
      <c r="A23026" s="6">
        <v>44801.802083333336</v>
      </c>
      <c r="B23026" s="7">
        <v>44801.802083333336</v>
      </c>
      <c r="C23026" s="7">
        <v>44801.8125</v>
      </c>
      <c r="D23026" s="8">
        <v>6658.3680000000004</v>
      </c>
      <c r="E23026" s="9"/>
      <c r="F23026" s="9"/>
    </row>
    <row r="23027" spans="1:6" s="5" customFormat="1" ht="12.75" customHeight="1" x14ac:dyDescent="0.2">
      <c r="A23027" s="6">
        <v>44801.8125</v>
      </c>
      <c r="B23027" s="7">
        <v>44801.8125</v>
      </c>
      <c r="C23027" s="7">
        <v>44801.822916666664</v>
      </c>
      <c r="D23027" s="8">
        <v>6669.7719999999999</v>
      </c>
      <c r="E23027" s="9"/>
      <c r="F23027" s="9"/>
    </row>
    <row r="23028" spans="1:6" s="5" customFormat="1" ht="12.75" customHeight="1" x14ac:dyDescent="0.2">
      <c r="A23028" s="6">
        <v>44801.822916666664</v>
      </c>
      <c r="B23028" s="7">
        <v>44801.822916666664</v>
      </c>
      <c r="C23028" s="7">
        <v>44801.833333333336</v>
      </c>
      <c r="D23028" s="8">
        <v>6671.0659999999998</v>
      </c>
      <c r="E23028" s="9"/>
      <c r="F23028" s="9"/>
    </row>
    <row r="23029" spans="1:6" s="5" customFormat="1" ht="12.75" customHeight="1" x14ac:dyDescent="0.2">
      <c r="A23029" s="6">
        <v>44801.833333333336</v>
      </c>
      <c r="B23029" s="7">
        <v>44801.833333333336</v>
      </c>
      <c r="C23029" s="7">
        <v>44801.84375</v>
      </c>
      <c r="D23029" s="8">
        <v>6662.8950000000004</v>
      </c>
      <c r="E23029" s="9"/>
      <c r="F23029" s="9"/>
    </row>
    <row r="23030" spans="1:6" s="5" customFormat="1" ht="12.75" customHeight="1" x14ac:dyDescent="0.2">
      <c r="A23030" s="6">
        <v>44801.84375</v>
      </c>
      <c r="B23030" s="7">
        <v>44801.84375</v>
      </c>
      <c r="C23030" s="7">
        <v>44801.854166666664</v>
      </c>
      <c r="D23030" s="8">
        <v>6597.4579999999996</v>
      </c>
      <c r="E23030" s="9"/>
      <c r="F23030" s="9"/>
    </row>
    <row r="23031" spans="1:6" s="5" customFormat="1" ht="12.75" customHeight="1" x14ac:dyDescent="0.2">
      <c r="A23031" s="6">
        <v>44801.854166666664</v>
      </c>
      <c r="B23031" s="7">
        <v>44801.854166666664</v>
      </c>
      <c r="C23031" s="7">
        <v>44801.864583333336</v>
      </c>
      <c r="D23031" s="8">
        <v>6431.5829999999996</v>
      </c>
      <c r="E23031" s="9"/>
      <c r="F23031" s="9"/>
    </row>
    <row r="23032" spans="1:6" s="5" customFormat="1" ht="12.75" customHeight="1" x14ac:dyDescent="0.2">
      <c r="A23032" s="6">
        <v>44801.864583333336</v>
      </c>
      <c r="B23032" s="7">
        <v>44801.864583333336</v>
      </c>
      <c r="C23032" s="7">
        <v>44801.875</v>
      </c>
      <c r="D23032" s="8">
        <v>6551.8209999999999</v>
      </c>
      <c r="E23032" s="9"/>
      <c r="F23032" s="9"/>
    </row>
    <row r="23033" spans="1:6" s="5" customFormat="1" ht="12.75" customHeight="1" x14ac:dyDescent="0.2">
      <c r="A23033" s="6">
        <v>44801.875</v>
      </c>
      <c r="B23033" s="7">
        <v>44801.875</v>
      </c>
      <c r="C23033" s="7">
        <v>44801.885416666664</v>
      </c>
      <c r="D23033" s="8">
        <v>6351.2039999999997</v>
      </c>
      <c r="E23033" s="9"/>
      <c r="F23033" s="9"/>
    </row>
    <row r="23034" spans="1:6" s="5" customFormat="1" ht="12.75" customHeight="1" x14ac:dyDescent="0.2">
      <c r="A23034" s="6">
        <v>44801.885416666664</v>
      </c>
      <c r="B23034" s="7">
        <v>44801.885416666664</v>
      </c>
      <c r="C23034" s="7">
        <v>44801.895833333336</v>
      </c>
      <c r="D23034" s="8">
        <v>6247.9769999999999</v>
      </c>
      <c r="E23034" s="9"/>
      <c r="F23034" s="9"/>
    </row>
    <row r="23035" spans="1:6" s="5" customFormat="1" ht="12.75" customHeight="1" x14ac:dyDescent="0.2">
      <c r="A23035" s="6">
        <v>44801.895833333336</v>
      </c>
      <c r="B23035" s="7">
        <v>44801.895833333336</v>
      </c>
      <c r="C23035" s="7">
        <v>44801.90625</v>
      </c>
      <c r="D23035" s="8">
        <v>6309.732</v>
      </c>
      <c r="E23035" s="9"/>
      <c r="F23035" s="9"/>
    </row>
    <row r="23036" spans="1:6" s="5" customFormat="1" ht="12.75" customHeight="1" x14ac:dyDescent="0.2">
      <c r="A23036" s="6">
        <v>44801.90625</v>
      </c>
      <c r="B23036" s="7">
        <v>44801.90625</v>
      </c>
      <c r="C23036" s="7">
        <v>44801.916666666664</v>
      </c>
      <c r="D23036" s="8">
        <v>6278.77</v>
      </c>
      <c r="E23036" s="9"/>
      <c r="F23036" s="9"/>
    </row>
    <row r="23037" spans="1:6" s="5" customFormat="1" ht="12.75" customHeight="1" x14ac:dyDescent="0.2">
      <c r="A23037" s="6">
        <v>44801.916666666664</v>
      </c>
      <c r="B23037" s="7">
        <v>44801.916666666664</v>
      </c>
      <c r="C23037" s="7">
        <v>44801.927083333336</v>
      </c>
      <c r="D23037" s="8">
        <v>6111.4570000000003</v>
      </c>
      <c r="E23037" s="9"/>
      <c r="F23037" s="9"/>
    </row>
    <row r="23038" spans="1:6" s="5" customFormat="1" ht="12.75" customHeight="1" x14ac:dyDescent="0.2">
      <c r="A23038" s="6">
        <v>44801.927083333336</v>
      </c>
      <c r="B23038" s="7">
        <v>44801.927083333336</v>
      </c>
      <c r="C23038" s="7">
        <v>44801.9375</v>
      </c>
      <c r="D23038" s="8">
        <v>5866.8739999999998</v>
      </c>
      <c r="E23038" s="9"/>
      <c r="F23038" s="9"/>
    </row>
    <row r="23039" spans="1:6" s="5" customFormat="1" ht="12.75" customHeight="1" x14ac:dyDescent="0.2">
      <c r="A23039" s="6">
        <v>44801.9375</v>
      </c>
      <c r="B23039" s="7">
        <v>44801.9375</v>
      </c>
      <c r="C23039" s="7">
        <v>44801.947916666664</v>
      </c>
      <c r="D23039" s="8">
        <v>5600.59</v>
      </c>
      <c r="E23039" s="9"/>
      <c r="F23039" s="9"/>
    </row>
    <row r="23040" spans="1:6" s="5" customFormat="1" ht="12.75" customHeight="1" x14ac:dyDescent="0.2">
      <c r="A23040" s="6">
        <v>44801.947916666664</v>
      </c>
      <c r="B23040" s="7">
        <v>44801.947916666664</v>
      </c>
      <c r="C23040" s="7">
        <v>44801.958333333336</v>
      </c>
      <c r="D23040" s="8">
        <v>5333.951</v>
      </c>
      <c r="E23040" s="9"/>
      <c r="F23040" s="9"/>
    </row>
    <row r="23041" spans="1:6" s="5" customFormat="1" ht="12.75" customHeight="1" x14ac:dyDescent="0.2">
      <c r="A23041" s="6">
        <v>44801.958333333336</v>
      </c>
      <c r="B23041" s="7">
        <v>44801.958333333336</v>
      </c>
      <c r="C23041" s="7">
        <v>44801.96875</v>
      </c>
      <c r="D23041" s="8">
        <v>5047.0190000000002</v>
      </c>
      <c r="E23041" s="9"/>
      <c r="F23041" s="9"/>
    </row>
    <row r="23042" spans="1:6" s="5" customFormat="1" ht="12.75" customHeight="1" x14ac:dyDescent="0.2">
      <c r="A23042" s="6">
        <v>44801.96875</v>
      </c>
      <c r="B23042" s="7">
        <v>44801.96875</v>
      </c>
      <c r="C23042" s="7">
        <v>44801.979166666664</v>
      </c>
      <c r="D23042" s="8">
        <v>4774.7870000000003</v>
      </c>
      <c r="E23042" s="9"/>
      <c r="F23042" s="9"/>
    </row>
    <row r="23043" spans="1:6" s="5" customFormat="1" ht="12.75" customHeight="1" x14ac:dyDescent="0.2">
      <c r="A23043" s="6">
        <v>44801.979166666664</v>
      </c>
      <c r="B23043" s="7">
        <v>44801.979166666664</v>
      </c>
      <c r="C23043" s="7">
        <v>44801.989583333336</v>
      </c>
      <c r="D23043" s="8">
        <v>4510.799</v>
      </c>
      <c r="E23043" s="9"/>
      <c r="F23043" s="9"/>
    </row>
    <row r="23044" spans="1:6" s="5" customFormat="1" ht="12.75" customHeight="1" x14ac:dyDescent="0.2">
      <c r="A23044" s="6">
        <v>44801.989583333336</v>
      </c>
      <c r="B23044" s="7">
        <v>44801.989583333336</v>
      </c>
      <c r="C23044" s="7">
        <v>44801</v>
      </c>
      <c r="D23044" s="8">
        <v>4308.2030000000004</v>
      </c>
      <c r="E23044" s="9"/>
      <c r="F23044" s="9"/>
    </row>
    <row r="23045" spans="1:6" s="5" customFormat="1" ht="12.75" customHeight="1" x14ac:dyDescent="0.2">
      <c r="A23045" s="6">
        <v>44801</v>
      </c>
      <c r="B23045" s="7">
        <v>44801</v>
      </c>
      <c r="C23045" s="7">
        <v>44802.010416666664</v>
      </c>
      <c r="D23045" s="8">
        <v>4099.3860000000004</v>
      </c>
      <c r="E23045" s="9"/>
      <c r="F23045" s="9"/>
    </row>
    <row r="23046" spans="1:6" s="5" customFormat="1" ht="12.75" customHeight="1" x14ac:dyDescent="0.2">
      <c r="A23046" s="6">
        <v>44802.010416666664</v>
      </c>
      <c r="B23046" s="7">
        <v>44802.010416666664</v>
      </c>
      <c r="C23046" s="7">
        <v>44802.020833333336</v>
      </c>
      <c r="D23046" s="8">
        <v>3909.0909999999999</v>
      </c>
      <c r="E23046" s="9"/>
      <c r="F23046" s="9"/>
    </row>
    <row r="23047" spans="1:6" s="5" customFormat="1" ht="12.75" customHeight="1" x14ac:dyDescent="0.2">
      <c r="A23047" s="6">
        <v>44802.020833333336</v>
      </c>
      <c r="B23047" s="7">
        <v>44802.020833333336</v>
      </c>
      <c r="C23047" s="7">
        <v>44802.03125</v>
      </c>
      <c r="D23047" s="8">
        <v>3767.0230000000001</v>
      </c>
      <c r="E23047" s="9"/>
      <c r="F23047" s="9"/>
    </row>
    <row r="23048" spans="1:6" s="5" customFormat="1" ht="12.75" customHeight="1" x14ac:dyDescent="0.2">
      <c r="A23048" s="6">
        <v>44802.03125</v>
      </c>
      <c r="B23048" s="7">
        <v>44802.03125</v>
      </c>
      <c r="C23048" s="7">
        <v>44802.041666666664</v>
      </c>
      <c r="D23048" s="8">
        <v>3590.7249999999999</v>
      </c>
      <c r="E23048" s="9"/>
      <c r="F23048" s="9"/>
    </row>
    <row r="23049" spans="1:6" s="5" customFormat="1" ht="12.75" customHeight="1" x14ac:dyDescent="0.2">
      <c r="A23049" s="6">
        <v>44802.041666666664</v>
      </c>
      <c r="B23049" s="7">
        <v>44802.041666666664</v>
      </c>
      <c r="C23049" s="7">
        <v>44802.052083333336</v>
      </c>
      <c r="D23049" s="8">
        <v>3505.9670000000001</v>
      </c>
      <c r="E23049" s="9"/>
      <c r="F23049" s="9"/>
    </row>
    <row r="23050" spans="1:6" s="5" customFormat="1" ht="12.75" customHeight="1" x14ac:dyDescent="0.2">
      <c r="A23050" s="6">
        <v>44802.052083333336</v>
      </c>
      <c r="B23050" s="7">
        <v>44802.052083333336</v>
      </c>
      <c r="C23050" s="7">
        <v>44802.0625</v>
      </c>
      <c r="D23050" s="8">
        <v>3418.9949999999999</v>
      </c>
      <c r="E23050" s="9"/>
      <c r="F23050" s="9"/>
    </row>
    <row r="23051" spans="1:6" s="5" customFormat="1" ht="12.75" customHeight="1" x14ac:dyDescent="0.2">
      <c r="A23051" s="6">
        <v>44802.0625</v>
      </c>
      <c r="B23051" s="7">
        <v>44802.0625</v>
      </c>
      <c r="C23051" s="7">
        <v>44802.072916666664</v>
      </c>
      <c r="D23051" s="8">
        <v>3365.9470000000001</v>
      </c>
      <c r="E23051" s="9"/>
      <c r="F23051" s="9"/>
    </row>
    <row r="23052" spans="1:6" s="5" customFormat="1" ht="12.75" customHeight="1" x14ac:dyDescent="0.2">
      <c r="A23052" s="6">
        <v>44802.072916666664</v>
      </c>
      <c r="B23052" s="7">
        <v>44802.072916666664</v>
      </c>
      <c r="C23052" s="7">
        <v>44802.083333333336</v>
      </c>
      <c r="D23052" s="8">
        <v>3302.86</v>
      </c>
      <c r="E23052" s="9"/>
      <c r="F23052" s="9"/>
    </row>
    <row r="23053" spans="1:6" s="5" customFormat="1" ht="12.75" customHeight="1" x14ac:dyDescent="0.2">
      <c r="A23053" s="6">
        <v>44802.083333333336</v>
      </c>
      <c r="B23053" s="7">
        <v>44802.083333333336</v>
      </c>
      <c r="C23053" s="7">
        <v>44802.09375</v>
      </c>
      <c r="D23053" s="8">
        <v>3267.5149999999999</v>
      </c>
      <c r="E23053" s="9"/>
      <c r="F23053" s="9"/>
    </row>
    <row r="23054" spans="1:6" s="5" customFormat="1" ht="12.75" customHeight="1" x14ac:dyDescent="0.2">
      <c r="A23054" s="6">
        <v>44802.09375</v>
      </c>
      <c r="B23054" s="7">
        <v>44802.09375</v>
      </c>
      <c r="C23054" s="7">
        <v>44802.104166666664</v>
      </c>
      <c r="D23054" s="8">
        <v>3202.7950000000001</v>
      </c>
      <c r="E23054" s="9"/>
      <c r="F23054" s="9"/>
    </row>
    <row r="23055" spans="1:6" s="5" customFormat="1" ht="12.75" customHeight="1" x14ac:dyDescent="0.2">
      <c r="A23055" s="6">
        <v>44802.104166666664</v>
      </c>
      <c r="B23055" s="7">
        <v>44802.104166666664</v>
      </c>
      <c r="C23055" s="7">
        <v>44802.114583333336</v>
      </c>
      <c r="D23055" s="8">
        <v>3158.2950000000001</v>
      </c>
      <c r="E23055" s="9"/>
      <c r="F23055" s="9"/>
    </row>
    <row r="23056" spans="1:6" s="5" customFormat="1" ht="12.75" customHeight="1" x14ac:dyDescent="0.2">
      <c r="A23056" s="6">
        <v>44802.114583333336</v>
      </c>
      <c r="B23056" s="7">
        <v>44802.114583333336</v>
      </c>
      <c r="C23056" s="7">
        <v>44802.125</v>
      </c>
      <c r="D23056" s="8">
        <v>3131.7829999999999</v>
      </c>
      <c r="E23056" s="9"/>
      <c r="F23056" s="9"/>
    </row>
    <row r="23057" spans="1:6" s="5" customFormat="1" ht="12.75" customHeight="1" x14ac:dyDescent="0.2">
      <c r="A23057" s="6">
        <v>44802.125</v>
      </c>
      <c r="B23057" s="7">
        <v>44802.125</v>
      </c>
      <c r="C23057" s="7">
        <v>44802.135416666664</v>
      </c>
      <c r="D23057" s="8">
        <v>3105.6280000000002</v>
      </c>
      <c r="E23057" s="9"/>
      <c r="F23057" s="9"/>
    </row>
    <row r="23058" spans="1:6" s="5" customFormat="1" ht="12.75" customHeight="1" x14ac:dyDescent="0.2">
      <c r="A23058" s="6">
        <v>44802.135416666664</v>
      </c>
      <c r="B23058" s="7">
        <v>44802.135416666664</v>
      </c>
      <c r="C23058" s="7">
        <v>44802.145833333336</v>
      </c>
      <c r="D23058" s="8">
        <v>3109.63</v>
      </c>
      <c r="E23058" s="9"/>
      <c r="F23058" s="9"/>
    </row>
    <row r="23059" spans="1:6" s="5" customFormat="1" ht="12.75" customHeight="1" x14ac:dyDescent="0.2">
      <c r="A23059" s="6">
        <v>44802.145833333336</v>
      </c>
      <c r="B23059" s="7">
        <v>44802.145833333336</v>
      </c>
      <c r="C23059" s="7">
        <v>44802.15625</v>
      </c>
      <c r="D23059" s="8">
        <v>3137.8229999999999</v>
      </c>
      <c r="E23059" s="9"/>
      <c r="F23059" s="9"/>
    </row>
    <row r="23060" spans="1:6" s="5" customFormat="1" ht="12.75" customHeight="1" x14ac:dyDescent="0.2">
      <c r="A23060" s="6">
        <v>44802.15625</v>
      </c>
      <c r="B23060" s="7">
        <v>44802.15625</v>
      </c>
      <c r="C23060" s="7">
        <v>44802.166666666664</v>
      </c>
      <c r="D23060" s="8">
        <v>3152.578</v>
      </c>
      <c r="E23060" s="9"/>
      <c r="F23060" s="9"/>
    </row>
    <row r="23061" spans="1:6" s="5" customFormat="1" ht="12.75" customHeight="1" x14ac:dyDescent="0.2">
      <c r="A23061" s="6">
        <v>44802.166666666664</v>
      </c>
      <c r="B23061" s="7">
        <v>44802.166666666664</v>
      </c>
      <c r="C23061" s="7">
        <v>44802.177083333336</v>
      </c>
      <c r="D23061" s="8">
        <v>3244.4290000000001</v>
      </c>
      <c r="E23061" s="9"/>
      <c r="F23061" s="9"/>
    </row>
    <row r="23062" spans="1:6" s="5" customFormat="1" ht="12.75" customHeight="1" x14ac:dyDescent="0.2">
      <c r="A23062" s="6">
        <v>44802.177083333336</v>
      </c>
      <c r="B23062" s="7">
        <v>44802.177083333336</v>
      </c>
      <c r="C23062" s="7">
        <v>44802.1875</v>
      </c>
      <c r="D23062" s="8">
        <v>3304.4920000000002</v>
      </c>
      <c r="E23062" s="9"/>
      <c r="F23062" s="9"/>
    </row>
    <row r="23063" spans="1:6" s="5" customFormat="1" ht="12.75" customHeight="1" x14ac:dyDescent="0.2">
      <c r="A23063" s="6">
        <v>44802.1875</v>
      </c>
      <c r="B23063" s="7">
        <v>44802.1875</v>
      </c>
      <c r="C23063" s="7">
        <v>44802.197916666664</v>
      </c>
      <c r="D23063" s="8">
        <v>3371.0120000000002</v>
      </c>
      <c r="E23063" s="9"/>
      <c r="F23063" s="9"/>
    </row>
    <row r="23064" spans="1:6" s="5" customFormat="1" ht="12.75" customHeight="1" x14ac:dyDescent="0.2">
      <c r="A23064" s="6">
        <v>44802.197916666664</v>
      </c>
      <c r="B23064" s="7">
        <v>44802.197916666664</v>
      </c>
      <c r="C23064" s="7">
        <v>44802.208333333336</v>
      </c>
      <c r="D23064" s="8">
        <v>3467.91</v>
      </c>
      <c r="E23064" s="9"/>
      <c r="F23064" s="9"/>
    </row>
    <row r="23065" spans="1:6" s="5" customFormat="1" ht="12.75" customHeight="1" x14ac:dyDescent="0.2">
      <c r="A23065" s="6">
        <v>44802.208333333336</v>
      </c>
      <c r="B23065" s="7">
        <v>44802.208333333336</v>
      </c>
      <c r="C23065" s="7">
        <v>44802.21875</v>
      </c>
      <c r="D23065" s="8">
        <v>3620.3380000000002</v>
      </c>
      <c r="E23065" s="9"/>
      <c r="F23065" s="9"/>
    </row>
    <row r="23066" spans="1:6" s="5" customFormat="1" ht="12.75" customHeight="1" x14ac:dyDescent="0.2">
      <c r="A23066" s="6">
        <v>44802.21875</v>
      </c>
      <c r="B23066" s="7">
        <v>44802.21875</v>
      </c>
      <c r="C23066" s="7">
        <v>44802.229166666664</v>
      </c>
      <c r="D23066" s="8">
        <v>3769.1109999999999</v>
      </c>
      <c r="E23066" s="9"/>
      <c r="F23066" s="9"/>
    </row>
    <row r="23067" spans="1:6" s="5" customFormat="1" ht="12.75" customHeight="1" x14ac:dyDescent="0.2">
      <c r="A23067" s="6">
        <v>44802.229166666664</v>
      </c>
      <c r="B23067" s="7">
        <v>44802.229166666664</v>
      </c>
      <c r="C23067" s="7">
        <v>44802.239583333336</v>
      </c>
      <c r="D23067" s="8">
        <v>3682.2220000000002</v>
      </c>
      <c r="E23067" s="9"/>
      <c r="F23067" s="9"/>
    </row>
    <row r="23068" spans="1:6" s="5" customFormat="1" ht="12.75" customHeight="1" x14ac:dyDescent="0.2">
      <c r="A23068" s="6">
        <v>44802.239583333336</v>
      </c>
      <c r="B23068" s="7">
        <v>44802.239583333336</v>
      </c>
      <c r="C23068" s="7">
        <v>44802.25</v>
      </c>
      <c r="D23068" s="8">
        <v>3880.05</v>
      </c>
      <c r="E23068" s="9"/>
      <c r="F23068" s="9"/>
    </row>
    <row r="23069" spans="1:6" s="5" customFormat="1" ht="12.75" customHeight="1" x14ac:dyDescent="0.2">
      <c r="A23069" s="6">
        <v>44802.25</v>
      </c>
      <c r="B23069" s="7">
        <v>44802.25</v>
      </c>
      <c r="C23069" s="7">
        <v>44802.260416666664</v>
      </c>
      <c r="D23069" s="8">
        <v>4444.1639999999998</v>
      </c>
      <c r="E23069" s="9"/>
      <c r="F23069" s="9"/>
    </row>
    <row r="23070" spans="1:6" s="5" customFormat="1" ht="12.75" customHeight="1" x14ac:dyDescent="0.2">
      <c r="A23070" s="6">
        <v>44802.260416666664</v>
      </c>
      <c r="B23070" s="7">
        <v>44802.260416666664</v>
      </c>
      <c r="C23070" s="7">
        <v>44802.270833333336</v>
      </c>
      <c r="D23070" s="8">
        <v>4699.8680000000004</v>
      </c>
      <c r="E23070" s="9"/>
      <c r="F23070" s="9"/>
    </row>
    <row r="23071" spans="1:6" s="5" customFormat="1" ht="12.75" customHeight="1" x14ac:dyDescent="0.2">
      <c r="A23071" s="6">
        <v>44802.270833333336</v>
      </c>
      <c r="B23071" s="7">
        <v>44802.270833333336</v>
      </c>
      <c r="C23071" s="7">
        <v>44802.28125</v>
      </c>
      <c r="D23071" s="8">
        <v>5014.5749999999998</v>
      </c>
      <c r="E23071" s="9"/>
      <c r="F23071" s="9"/>
    </row>
    <row r="23072" spans="1:6" s="5" customFormat="1" ht="12.75" customHeight="1" x14ac:dyDescent="0.2">
      <c r="A23072" s="6">
        <v>44802.28125</v>
      </c>
      <c r="B23072" s="7">
        <v>44802.28125</v>
      </c>
      <c r="C23072" s="7">
        <v>44802.291666666664</v>
      </c>
      <c r="D23072" s="8">
        <v>5242.5839999999998</v>
      </c>
      <c r="E23072" s="9"/>
      <c r="F23072" s="9"/>
    </row>
    <row r="23073" spans="1:6" s="5" customFormat="1" ht="12.75" customHeight="1" x14ac:dyDescent="0.2">
      <c r="A23073" s="6">
        <v>44802.291666666664</v>
      </c>
      <c r="B23073" s="7">
        <v>44802.291666666664</v>
      </c>
      <c r="C23073" s="7">
        <v>44802.302083333336</v>
      </c>
      <c r="D23073" s="8">
        <v>5291.0119999999997</v>
      </c>
      <c r="E23073" s="9"/>
      <c r="F23073" s="9"/>
    </row>
    <row r="23074" spans="1:6" s="5" customFormat="1" ht="12.75" customHeight="1" x14ac:dyDescent="0.2">
      <c r="A23074" s="6">
        <v>44802.302083333336</v>
      </c>
      <c r="B23074" s="7">
        <v>44802.302083333336</v>
      </c>
      <c r="C23074" s="7">
        <v>44802.3125</v>
      </c>
      <c r="D23074" s="8">
        <v>5524.7969999999996</v>
      </c>
      <c r="E23074" s="9"/>
      <c r="F23074" s="9"/>
    </row>
    <row r="23075" spans="1:6" s="5" customFormat="1" ht="12.75" customHeight="1" x14ac:dyDescent="0.2">
      <c r="A23075" s="6">
        <v>44802.3125</v>
      </c>
      <c r="B23075" s="7">
        <v>44802.3125</v>
      </c>
      <c r="C23075" s="7">
        <v>44802.322916666664</v>
      </c>
      <c r="D23075" s="8">
        <v>5537.6719999999996</v>
      </c>
      <c r="E23075" s="9"/>
      <c r="F23075" s="9"/>
    </row>
    <row r="23076" spans="1:6" s="5" customFormat="1" ht="12.75" customHeight="1" x14ac:dyDescent="0.2">
      <c r="A23076" s="6">
        <v>44802.322916666664</v>
      </c>
      <c r="B23076" s="7">
        <v>44802.322916666664</v>
      </c>
      <c r="C23076" s="7">
        <v>44802.333333333336</v>
      </c>
      <c r="D23076" s="8">
        <v>5697.8919999999998</v>
      </c>
      <c r="E23076" s="9"/>
      <c r="F23076" s="9"/>
    </row>
    <row r="23077" spans="1:6" s="5" customFormat="1" ht="12.75" customHeight="1" x14ac:dyDescent="0.2">
      <c r="A23077" s="6">
        <v>44802.333333333336</v>
      </c>
      <c r="B23077" s="7">
        <v>44802.333333333336</v>
      </c>
      <c r="C23077" s="7">
        <v>44802.34375</v>
      </c>
      <c r="D23077" s="8">
        <v>5864.2820000000002</v>
      </c>
      <c r="E23077" s="9"/>
      <c r="F23077" s="9"/>
    </row>
    <row r="23078" spans="1:6" s="5" customFormat="1" ht="12.75" customHeight="1" x14ac:dyDescent="0.2">
      <c r="A23078" s="6">
        <v>44802.34375</v>
      </c>
      <c r="B23078" s="7">
        <v>44802.34375</v>
      </c>
      <c r="C23078" s="7">
        <v>44802.354166666664</v>
      </c>
      <c r="D23078" s="8">
        <v>6074.9409999999998</v>
      </c>
      <c r="E23078" s="9"/>
      <c r="F23078" s="9"/>
    </row>
    <row r="23079" spans="1:6" s="5" customFormat="1" ht="12.75" customHeight="1" x14ac:dyDescent="0.2">
      <c r="A23079" s="6">
        <v>44802.354166666664</v>
      </c>
      <c r="B23079" s="7">
        <v>44802.354166666664</v>
      </c>
      <c r="C23079" s="7">
        <v>44802.364583333336</v>
      </c>
      <c r="D23079" s="8">
        <v>6141.3130000000001</v>
      </c>
      <c r="E23079" s="9"/>
      <c r="F23079" s="9"/>
    </row>
    <row r="23080" spans="1:6" s="5" customFormat="1" ht="12.75" customHeight="1" x14ac:dyDescent="0.2">
      <c r="A23080" s="6">
        <v>44802.364583333336</v>
      </c>
      <c r="B23080" s="7">
        <v>44802.364583333336</v>
      </c>
      <c r="C23080" s="7">
        <v>44802.375</v>
      </c>
      <c r="D23080" s="8">
        <v>6257.2380000000003</v>
      </c>
      <c r="E23080" s="9"/>
      <c r="F23080" s="9"/>
    </row>
    <row r="23081" spans="1:6" s="5" customFormat="1" ht="12.75" customHeight="1" x14ac:dyDescent="0.2">
      <c r="A23081" s="6">
        <v>44802.375</v>
      </c>
      <c r="B23081" s="7">
        <v>44802.375</v>
      </c>
      <c r="C23081" s="7">
        <v>44802.385416666664</v>
      </c>
      <c r="D23081" s="8">
        <v>6326.4750000000004</v>
      </c>
      <c r="E23081" s="9"/>
      <c r="F23081" s="9"/>
    </row>
    <row r="23082" spans="1:6" s="5" customFormat="1" ht="12.75" customHeight="1" x14ac:dyDescent="0.2">
      <c r="A23082" s="6">
        <v>44802.385416666664</v>
      </c>
      <c r="B23082" s="7">
        <v>44802.385416666664</v>
      </c>
      <c r="C23082" s="7">
        <v>44802.395833333336</v>
      </c>
      <c r="D23082" s="8">
        <v>6381.6670000000004</v>
      </c>
      <c r="E23082" s="9"/>
      <c r="F23082" s="9"/>
    </row>
    <row r="23083" spans="1:6" s="5" customFormat="1" ht="12.75" customHeight="1" x14ac:dyDescent="0.2">
      <c r="A23083" s="6">
        <v>44802.395833333336</v>
      </c>
      <c r="B23083" s="7">
        <v>44802.395833333336</v>
      </c>
      <c r="C23083" s="7">
        <v>44802.40625</v>
      </c>
      <c r="D23083" s="8">
        <v>6421.3090000000002</v>
      </c>
      <c r="E23083" s="9"/>
      <c r="F23083" s="9"/>
    </row>
    <row r="23084" spans="1:6" s="5" customFormat="1" ht="12.75" customHeight="1" x14ac:dyDescent="0.2">
      <c r="A23084" s="6">
        <v>44802.40625</v>
      </c>
      <c r="B23084" s="7">
        <v>44802.40625</v>
      </c>
      <c r="C23084" s="7">
        <v>44802.416666666664</v>
      </c>
      <c r="D23084" s="8">
        <v>6505.5309999999999</v>
      </c>
      <c r="E23084" s="9"/>
      <c r="F23084" s="9"/>
    </row>
    <row r="23085" spans="1:6" s="5" customFormat="1" ht="12.75" customHeight="1" x14ac:dyDescent="0.2">
      <c r="A23085" s="6">
        <v>44802.416666666664</v>
      </c>
      <c r="B23085" s="7">
        <v>44802.416666666664</v>
      </c>
      <c r="C23085" s="7">
        <v>44802.427083333336</v>
      </c>
      <c r="D23085" s="8">
        <v>6503.6419999999998</v>
      </c>
      <c r="E23085" s="9"/>
      <c r="F23085" s="9"/>
    </row>
    <row r="23086" spans="1:6" s="5" customFormat="1" ht="12.75" customHeight="1" x14ac:dyDescent="0.2">
      <c r="A23086" s="6">
        <v>44802.427083333336</v>
      </c>
      <c r="B23086" s="7">
        <v>44802.427083333336</v>
      </c>
      <c r="C23086" s="7">
        <v>44802.4375</v>
      </c>
      <c r="D23086" s="8">
        <v>6488.241</v>
      </c>
      <c r="E23086" s="9"/>
      <c r="F23086" s="9"/>
    </row>
    <row r="23087" spans="1:6" s="5" customFormat="1" ht="12.75" customHeight="1" x14ac:dyDescent="0.2">
      <c r="A23087" s="6">
        <v>44802.4375</v>
      </c>
      <c r="B23087" s="7">
        <v>44802.4375</v>
      </c>
      <c r="C23087" s="7">
        <v>44802.447916666664</v>
      </c>
      <c r="D23087" s="8">
        <v>6505.0069999999996</v>
      </c>
      <c r="E23087" s="9"/>
      <c r="F23087" s="9"/>
    </row>
    <row r="23088" spans="1:6" s="5" customFormat="1" ht="12.75" customHeight="1" x14ac:dyDescent="0.2">
      <c r="A23088" s="6">
        <v>44802.447916666664</v>
      </c>
      <c r="B23088" s="7">
        <v>44802.447916666664</v>
      </c>
      <c r="C23088" s="7">
        <v>44802.458333333336</v>
      </c>
      <c r="D23088" s="8">
        <v>6542.7380000000003</v>
      </c>
      <c r="E23088" s="9"/>
      <c r="F23088" s="9"/>
    </row>
    <row r="23089" spans="1:6" s="5" customFormat="1" ht="12.75" customHeight="1" x14ac:dyDescent="0.2">
      <c r="A23089" s="6">
        <v>44802.458333333336</v>
      </c>
      <c r="B23089" s="7">
        <v>44802.458333333336</v>
      </c>
      <c r="C23089" s="7">
        <v>44802.46875</v>
      </c>
      <c r="D23089" s="8">
        <v>6618.37</v>
      </c>
      <c r="E23089" s="9"/>
      <c r="F23089" s="9"/>
    </row>
    <row r="23090" spans="1:6" s="5" customFormat="1" ht="12.75" customHeight="1" x14ac:dyDescent="0.2">
      <c r="A23090" s="6">
        <v>44802.46875</v>
      </c>
      <c r="B23090" s="7">
        <v>44802.46875</v>
      </c>
      <c r="C23090" s="7">
        <v>44802.479166666664</v>
      </c>
      <c r="D23090" s="8">
        <v>6751.5929999999998</v>
      </c>
      <c r="E23090" s="9"/>
      <c r="F23090" s="9"/>
    </row>
    <row r="23091" spans="1:6" s="5" customFormat="1" ht="12.75" customHeight="1" x14ac:dyDescent="0.2">
      <c r="A23091" s="6">
        <v>44802.479166666664</v>
      </c>
      <c r="B23091" s="7">
        <v>44802.479166666664</v>
      </c>
      <c r="C23091" s="7">
        <v>44802.489583333336</v>
      </c>
      <c r="D23091" s="8">
        <v>6911.1180000000004</v>
      </c>
      <c r="E23091" s="9"/>
      <c r="F23091" s="9"/>
    </row>
    <row r="23092" spans="1:6" s="5" customFormat="1" ht="12.75" customHeight="1" x14ac:dyDescent="0.2">
      <c r="A23092" s="6">
        <v>44802.489583333336</v>
      </c>
      <c r="B23092" s="7">
        <v>44802.489583333336</v>
      </c>
      <c r="C23092" s="7">
        <v>44802.5</v>
      </c>
      <c r="D23092" s="8">
        <v>7059.6670000000004</v>
      </c>
      <c r="E23092" s="9"/>
      <c r="F23092" s="9"/>
    </row>
    <row r="23093" spans="1:6" s="5" customFormat="1" ht="12.75" customHeight="1" x14ac:dyDescent="0.2">
      <c r="A23093" s="6">
        <v>44802.5</v>
      </c>
      <c r="B23093" s="7">
        <v>44802.5</v>
      </c>
      <c r="C23093" s="7">
        <v>44802.510416666664</v>
      </c>
      <c r="D23093" s="8">
        <v>7107.0020000000004</v>
      </c>
      <c r="E23093" s="9"/>
      <c r="F23093" s="9"/>
    </row>
    <row r="23094" spans="1:6" s="5" customFormat="1" ht="12.75" customHeight="1" x14ac:dyDescent="0.2">
      <c r="A23094" s="6">
        <v>44802.510416666664</v>
      </c>
      <c r="B23094" s="7">
        <v>44802.510416666664</v>
      </c>
      <c r="C23094" s="7">
        <v>44802.520833333336</v>
      </c>
      <c r="D23094" s="8">
        <v>7007.8010000000004</v>
      </c>
      <c r="E23094" s="9"/>
      <c r="F23094" s="9"/>
    </row>
    <row r="23095" spans="1:6" s="5" customFormat="1" ht="12.75" customHeight="1" x14ac:dyDescent="0.2">
      <c r="A23095" s="6">
        <v>44802.520833333336</v>
      </c>
      <c r="B23095" s="7">
        <v>44802.520833333336</v>
      </c>
      <c r="C23095" s="7">
        <v>44802.53125</v>
      </c>
      <c r="D23095" s="8">
        <v>7062.8320000000003</v>
      </c>
      <c r="E23095" s="9"/>
      <c r="F23095" s="9"/>
    </row>
    <row r="23096" spans="1:6" s="5" customFormat="1" ht="12.75" customHeight="1" x14ac:dyDescent="0.2">
      <c r="A23096" s="6">
        <v>44802.53125</v>
      </c>
      <c r="B23096" s="7">
        <v>44802.53125</v>
      </c>
      <c r="C23096" s="7">
        <v>44802.541666666664</v>
      </c>
      <c r="D23096" s="8">
        <v>6948.2849999999999</v>
      </c>
      <c r="E23096" s="9"/>
      <c r="F23096" s="9"/>
    </row>
    <row r="23097" spans="1:6" s="5" customFormat="1" ht="12.75" customHeight="1" x14ac:dyDescent="0.2">
      <c r="A23097" s="6">
        <v>44802.541666666664</v>
      </c>
      <c r="B23097" s="7">
        <v>44802.541666666664</v>
      </c>
      <c r="C23097" s="7">
        <v>44802.552083333336</v>
      </c>
      <c r="D23097" s="8">
        <v>6548.5929999999998</v>
      </c>
      <c r="E23097" s="9"/>
      <c r="F23097" s="9"/>
    </row>
    <row r="23098" spans="1:6" s="5" customFormat="1" ht="12.75" customHeight="1" x14ac:dyDescent="0.2">
      <c r="A23098" s="6">
        <v>44802.552083333336</v>
      </c>
      <c r="B23098" s="7">
        <v>44802.552083333336</v>
      </c>
      <c r="C23098" s="7">
        <v>44802.5625</v>
      </c>
      <c r="D23098" s="8">
        <v>6774.2359999999999</v>
      </c>
      <c r="E23098" s="9"/>
      <c r="F23098" s="9"/>
    </row>
    <row r="23099" spans="1:6" s="5" customFormat="1" ht="12.75" customHeight="1" x14ac:dyDescent="0.2">
      <c r="A23099" s="6">
        <v>44802.5625</v>
      </c>
      <c r="B23099" s="7">
        <v>44802.5625</v>
      </c>
      <c r="C23099" s="7">
        <v>44802.572916666664</v>
      </c>
      <c r="D23099" s="8">
        <v>6630.808</v>
      </c>
      <c r="E23099" s="9"/>
      <c r="F23099" s="9"/>
    </row>
    <row r="23100" spans="1:6" s="5" customFormat="1" ht="12.75" customHeight="1" x14ac:dyDescent="0.2">
      <c r="A23100" s="6">
        <v>44802.572916666664</v>
      </c>
      <c r="B23100" s="7">
        <v>44802.572916666664</v>
      </c>
      <c r="C23100" s="7">
        <v>44802.583333333336</v>
      </c>
      <c r="D23100" s="8">
        <v>6546.8010000000004</v>
      </c>
      <c r="E23100" s="9"/>
      <c r="F23100" s="9"/>
    </row>
    <row r="23101" spans="1:6" s="5" customFormat="1" ht="12.75" customHeight="1" x14ac:dyDescent="0.2">
      <c r="A23101" s="6">
        <v>44802.583333333336</v>
      </c>
      <c r="B23101" s="7">
        <v>44802.583333333336</v>
      </c>
      <c r="C23101" s="7">
        <v>44802.59375</v>
      </c>
      <c r="D23101" s="8">
        <v>6487.7780000000002</v>
      </c>
      <c r="E23101" s="9"/>
      <c r="F23101" s="9"/>
    </row>
    <row r="23102" spans="1:6" s="5" customFormat="1" ht="12.75" customHeight="1" x14ac:dyDescent="0.2">
      <c r="A23102" s="6">
        <v>44802.59375</v>
      </c>
      <c r="B23102" s="7">
        <v>44802.59375</v>
      </c>
      <c r="C23102" s="7">
        <v>44802.604166666664</v>
      </c>
      <c r="D23102" s="8">
        <v>6420.3419999999996</v>
      </c>
      <c r="E23102" s="9"/>
      <c r="F23102" s="9"/>
    </row>
    <row r="23103" spans="1:6" s="5" customFormat="1" ht="12.75" customHeight="1" x14ac:dyDescent="0.2">
      <c r="A23103" s="6">
        <v>44802.604166666664</v>
      </c>
      <c r="B23103" s="7">
        <v>44802.604166666664</v>
      </c>
      <c r="C23103" s="7">
        <v>44802.614583333336</v>
      </c>
      <c r="D23103" s="8">
        <v>6402.3639999999996</v>
      </c>
      <c r="E23103" s="9"/>
      <c r="F23103" s="9"/>
    </row>
    <row r="23104" spans="1:6" s="5" customFormat="1" ht="12.75" customHeight="1" x14ac:dyDescent="0.2">
      <c r="A23104" s="6">
        <v>44802.614583333336</v>
      </c>
      <c r="B23104" s="7">
        <v>44802.614583333336</v>
      </c>
      <c r="C23104" s="7">
        <v>44802.625</v>
      </c>
      <c r="D23104" s="8">
        <v>6337.2690000000002</v>
      </c>
      <c r="E23104" s="9"/>
      <c r="F23104" s="9"/>
    </row>
    <row r="23105" spans="1:6" s="5" customFormat="1" ht="12.75" customHeight="1" x14ac:dyDescent="0.2">
      <c r="A23105" s="6">
        <v>44802.625</v>
      </c>
      <c r="B23105" s="7">
        <v>44802.625</v>
      </c>
      <c r="C23105" s="7">
        <v>44802.635416666664</v>
      </c>
      <c r="D23105" s="8">
        <v>6026.3249999999998</v>
      </c>
      <c r="E23105" s="9"/>
      <c r="F23105" s="9"/>
    </row>
    <row r="23106" spans="1:6" s="5" customFormat="1" ht="12.75" customHeight="1" x14ac:dyDescent="0.2">
      <c r="A23106" s="6">
        <v>44802.635416666664</v>
      </c>
      <c r="B23106" s="7">
        <v>44802.635416666664</v>
      </c>
      <c r="C23106" s="7">
        <v>44802.645833333336</v>
      </c>
      <c r="D23106" s="8">
        <v>6062.4430000000002</v>
      </c>
      <c r="E23106" s="9"/>
      <c r="F23106" s="9"/>
    </row>
    <row r="23107" spans="1:6" s="5" customFormat="1" ht="12.75" customHeight="1" x14ac:dyDescent="0.2">
      <c r="A23107" s="6">
        <v>44802.645833333336</v>
      </c>
      <c r="B23107" s="7">
        <v>44802.645833333336</v>
      </c>
      <c r="C23107" s="7">
        <v>44802.65625</v>
      </c>
      <c r="D23107" s="8">
        <v>6174.6180000000004</v>
      </c>
      <c r="E23107" s="9"/>
      <c r="F23107" s="9"/>
    </row>
    <row r="23108" spans="1:6" s="5" customFormat="1" ht="12.75" customHeight="1" x14ac:dyDescent="0.2">
      <c r="A23108" s="6">
        <v>44802.65625</v>
      </c>
      <c r="B23108" s="7">
        <v>44802.65625</v>
      </c>
      <c r="C23108" s="7">
        <v>44802.666666666664</v>
      </c>
      <c r="D23108" s="8">
        <v>6121.87</v>
      </c>
      <c r="E23108" s="9"/>
      <c r="F23108" s="9"/>
    </row>
    <row r="23109" spans="1:6" s="5" customFormat="1" ht="12.75" customHeight="1" x14ac:dyDescent="0.2">
      <c r="A23109" s="6">
        <v>44802.666666666664</v>
      </c>
      <c r="B23109" s="7">
        <v>44802.666666666664</v>
      </c>
      <c r="C23109" s="7">
        <v>44802.677083333336</v>
      </c>
      <c r="D23109" s="8">
        <v>6201.3029999999999</v>
      </c>
      <c r="E23109" s="9"/>
      <c r="F23109" s="9"/>
    </row>
    <row r="23110" spans="1:6" s="5" customFormat="1" ht="12.75" customHeight="1" x14ac:dyDescent="0.2">
      <c r="A23110" s="6">
        <v>44802.677083333336</v>
      </c>
      <c r="B23110" s="7">
        <v>44802.677083333336</v>
      </c>
      <c r="C23110" s="7">
        <v>44802.6875</v>
      </c>
      <c r="D23110" s="8">
        <v>6244.1959999999999</v>
      </c>
      <c r="E23110" s="9"/>
      <c r="F23110" s="9"/>
    </row>
    <row r="23111" spans="1:6" s="5" customFormat="1" ht="12.75" customHeight="1" x14ac:dyDescent="0.2">
      <c r="A23111" s="6">
        <v>44802.6875</v>
      </c>
      <c r="B23111" s="7">
        <v>44802.6875</v>
      </c>
      <c r="C23111" s="7">
        <v>44802.697916666664</v>
      </c>
      <c r="D23111" s="8">
        <v>6344.308</v>
      </c>
      <c r="E23111" s="9"/>
      <c r="F23111" s="9"/>
    </row>
    <row r="23112" spans="1:6" s="5" customFormat="1" ht="12.75" customHeight="1" x14ac:dyDescent="0.2">
      <c r="A23112" s="6">
        <v>44802.697916666664</v>
      </c>
      <c r="B23112" s="7">
        <v>44802.697916666664</v>
      </c>
      <c r="C23112" s="7">
        <v>44802.708333333336</v>
      </c>
      <c r="D23112" s="8">
        <v>6338.5169999999998</v>
      </c>
      <c r="E23112" s="9"/>
      <c r="F23112" s="9"/>
    </row>
    <row r="23113" spans="1:6" s="5" customFormat="1" ht="12.75" customHeight="1" x14ac:dyDescent="0.2">
      <c r="A23113" s="6">
        <v>44802.708333333336</v>
      </c>
      <c r="B23113" s="7">
        <v>44802.708333333336</v>
      </c>
      <c r="C23113" s="7">
        <v>44802.71875</v>
      </c>
      <c r="D23113" s="8">
        <v>6465.6279999999997</v>
      </c>
      <c r="E23113" s="9"/>
      <c r="F23113" s="9"/>
    </row>
    <row r="23114" spans="1:6" s="5" customFormat="1" ht="12.75" customHeight="1" x14ac:dyDescent="0.2">
      <c r="A23114" s="6">
        <v>44802.71875</v>
      </c>
      <c r="B23114" s="7">
        <v>44802.71875</v>
      </c>
      <c r="C23114" s="7">
        <v>44802.729166666664</v>
      </c>
      <c r="D23114" s="8">
        <v>6548.8109999999997</v>
      </c>
      <c r="E23114" s="9"/>
      <c r="F23114" s="9"/>
    </row>
    <row r="23115" spans="1:6" s="5" customFormat="1" ht="12.75" customHeight="1" x14ac:dyDescent="0.2">
      <c r="A23115" s="6">
        <v>44802.729166666664</v>
      </c>
      <c r="B23115" s="7">
        <v>44802.729166666664</v>
      </c>
      <c r="C23115" s="7">
        <v>44802.739583333336</v>
      </c>
      <c r="D23115" s="8">
        <v>6733.7870000000003</v>
      </c>
      <c r="E23115" s="9"/>
      <c r="F23115" s="9"/>
    </row>
    <row r="23116" spans="1:6" s="5" customFormat="1" ht="12.75" customHeight="1" x14ac:dyDescent="0.2">
      <c r="A23116" s="6">
        <v>44802.739583333336</v>
      </c>
      <c r="B23116" s="7">
        <v>44802.739583333336</v>
      </c>
      <c r="C23116" s="7">
        <v>44802.75</v>
      </c>
      <c r="D23116" s="8">
        <v>6823.1459999999997</v>
      </c>
      <c r="E23116" s="9"/>
      <c r="F23116" s="9"/>
    </row>
    <row r="23117" spans="1:6" s="5" customFormat="1" ht="12.75" customHeight="1" x14ac:dyDescent="0.2">
      <c r="A23117" s="6">
        <v>44802.75</v>
      </c>
      <c r="B23117" s="7">
        <v>44802.75</v>
      </c>
      <c r="C23117" s="7">
        <v>44802.760416666664</v>
      </c>
      <c r="D23117" s="8">
        <v>6888.77</v>
      </c>
      <c r="E23117" s="9"/>
      <c r="F23117" s="9"/>
    </row>
    <row r="23118" spans="1:6" s="5" customFormat="1" ht="12.75" customHeight="1" x14ac:dyDescent="0.2">
      <c r="A23118" s="6">
        <v>44802.760416666664</v>
      </c>
      <c r="B23118" s="7">
        <v>44802.760416666664</v>
      </c>
      <c r="C23118" s="7">
        <v>44802.770833333336</v>
      </c>
      <c r="D23118" s="8">
        <v>6933.4129999999996</v>
      </c>
      <c r="E23118" s="9"/>
      <c r="F23118" s="9"/>
    </row>
    <row r="23119" spans="1:6" s="5" customFormat="1" ht="12.75" customHeight="1" x14ac:dyDescent="0.2">
      <c r="A23119" s="6">
        <v>44802.770833333336</v>
      </c>
      <c r="B23119" s="7">
        <v>44802.770833333336</v>
      </c>
      <c r="C23119" s="7">
        <v>44802.78125</v>
      </c>
      <c r="D23119" s="8">
        <v>6883.7079999999996</v>
      </c>
      <c r="E23119" s="9"/>
      <c r="F23119" s="9"/>
    </row>
    <row r="23120" spans="1:6" s="5" customFormat="1" ht="12.75" customHeight="1" x14ac:dyDescent="0.2">
      <c r="A23120" s="6">
        <v>44802.78125</v>
      </c>
      <c r="B23120" s="7">
        <v>44802.78125</v>
      </c>
      <c r="C23120" s="7">
        <v>44802.791666666664</v>
      </c>
      <c r="D23120" s="8">
        <v>6993.009</v>
      </c>
      <c r="E23120" s="9"/>
      <c r="F23120" s="9"/>
    </row>
    <row r="23121" spans="1:6" s="5" customFormat="1" ht="12.75" customHeight="1" x14ac:dyDescent="0.2">
      <c r="A23121" s="6">
        <v>44802.791666666664</v>
      </c>
      <c r="B23121" s="7">
        <v>44802.791666666664</v>
      </c>
      <c r="C23121" s="7">
        <v>44802.802083333336</v>
      </c>
      <c r="D23121" s="8">
        <v>7044.3149999999996</v>
      </c>
      <c r="E23121" s="9"/>
      <c r="F23121" s="9"/>
    </row>
    <row r="23122" spans="1:6" s="5" customFormat="1" ht="12.75" customHeight="1" x14ac:dyDescent="0.2">
      <c r="A23122" s="6">
        <v>44802.802083333336</v>
      </c>
      <c r="B23122" s="7">
        <v>44802.802083333336</v>
      </c>
      <c r="C23122" s="7">
        <v>44802.8125</v>
      </c>
      <c r="D23122" s="8">
        <v>7069.1809999999996</v>
      </c>
      <c r="E23122" s="9"/>
      <c r="F23122" s="9"/>
    </row>
    <row r="23123" spans="1:6" s="5" customFormat="1" ht="12.75" customHeight="1" x14ac:dyDescent="0.2">
      <c r="A23123" s="6">
        <v>44802.8125</v>
      </c>
      <c r="B23123" s="7">
        <v>44802.8125</v>
      </c>
      <c r="C23123" s="7">
        <v>44802.822916666664</v>
      </c>
      <c r="D23123" s="8">
        <v>7044.0929999999998</v>
      </c>
      <c r="E23123" s="9"/>
      <c r="F23123" s="9"/>
    </row>
    <row r="23124" spans="1:6" s="5" customFormat="1" ht="12.75" customHeight="1" x14ac:dyDescent="0.2">
      <c r="A23124" s="6">
        <v>44802.822916666664</v>
      </c>
      <c r="B23124" s="7">
        <v>44802.822916666664</v>
      </c>
      <c r="C23124" s="7">
        <v>44802.833333333336</v>
      </c>
      <c r="D23124" s="8">
        <v>7039.5780000000004</v>
      </c>
      <c r="E23124" s="9"/>
      <c r="F23124" s="9"/>
    </row>
    <row r="23125" spans="1:6" s="5" customFormat="1" ht="12.75" customHeight="1" x14ac:dyDescent="0.2">
      <c r="A23125" s="6">
        <v>44802.833333333336</v>
      </c>
      <c r="B23125" s="7">
        <v>44802.833333333336</v>
      </c>
      <c r="C23125" s="7">
        <v>44802.84375</v>
      </c>
      <c r="D23125" s="8">
        <v>6987.1019999999999</v>
      </c>
      <c r="E23125" s="9"/>
      <c r="F23125" s="9"/>
    </row>
    <row r="23126" spans="1:6" s="5" customFormat="1" ht="12.75" customHeight="1" x14ac:dyDescent="0.2">
      <c r="A23126" s="6">
        <v>44802.84375</v>
      </c>
      <c r="B23126" s="7">
        <v>44802.84375</v>
      </c>
      <c r="C23126" s="7">
        <v>44802.854166666664</v>
      </c>
      <c r="D23126" s="8">
        <v>6920.4750000000004</v>
      </c>
      <c r="E23126" s="9"/>
      <c r="F23126" s="9"/>
    </row>
    <row r="23127" spans="1:6" s="5" customFormat="1" ht="12.75" customHeight="1" x14ac:dyDescent="0.2">
      <c r="A23127" s="6">
        <v>44802.854166666664</v>
      </c>
      <c r="B23127" s="7">
        <v>44802.854166666664</v>
      </c>
      <c r="C23127" s="7">
        <v>44802.864583333336</v>
      </c>
      <c r="D23127" s="8">
        <v>6766.7169999999996</v>
      </c>
      <c r="E23127" s="9"/>
      <c r="F23127" s="9"/>
    </row>
    <row r="23128" spans="1:6" s="5" customFormat="1" ht="12.75" customHeight="1" x14ac:dyDescent="0.2">
      <c r="A23128" s="6">
        <v>44802.864583333336</v>
      </c>
      <c r="B23128" s="7">
        <v>44802.864583333336</v>
      </c>
      <c r="C23128" s="7">
        <v>44802.875</v>
      </c>
      <c r="D23128" s="8">
        <v>6831.9290000000001</v>
      </c>
      <c r="E23128" s="9"/>
      <c r="F23128" s="9"/>
    </row>
    <row r="23129" spans="1:6" s="5" customFormat="1" ht="12.75" customHeight="1" x14ac:dyDescent="0.2">
      <c r="A23129" s="6">
        <v>44802.875</v>
      </c>
      <c r="B23129" s="7">
        <v>44802.875</v>
      </c>
      <c r="C23129" s="7">
        <v>44802.885416666664</v>
      </c>
      <c r="D23129" s="8">
        <v>6612.7030000000004</v>
      </c>
      <c r="E23129" s="9"/>
      <c r="F23129" s="9"/>
    </row>
    <row r="23130" spans="1:6" s="5" customFormat="1" ht="12.75" customHeight="1" x14ac:dyDescent="0.2">
      <c r="A23130" s="6">
        <v>44802.885416666664</v>
      </c>
      <c r="B23130" s="7">
        <v>44802.885416666664</v>
      </c>
      <c r="C23130" s="7">
        <v>44802.895833333336</v>
      </c>
      <c r="D23130" s="8">
        <v>6534.14</v>
      </c>
      <c r="E23130" s="9"/>
      <c r="F23130" s="9"/>
    </row>
    <row r="23131" spans="1:6" s="5" customFormat="1" ht="12.75" customHeight="1" x14ac:dyDescent="0.2">
      <c r="A23131" s="6">
        <v>44802.895833333336</v>
      </c>
      <c r="B23131" s="7">
        <v>44802.895833333336</v>
      </c>
      <c r="C23131" s="7">
        <v>44802.90625</v>
      </c>
      <c r="D23131" s="8">
        <v>6604.36</v>
      </c>
      <c r="E23131" s="9"/>
      <c r="F23131" s="9"/>
    </row>
    <row r="23132" spans="1:6" s="5" customFormat="1" ht="12.75" customHeight="1" x14ac:dyDescent="0.2">
      <c r="A23132" s="6">
        <v>44802.90625</v>
      </c>
      <c r="B23132" s="7">
        <v>44802.90625</v>
      </c>
      <c r="C23132" s="7">
        <v>44802.916666666664</v>
      </c>
      <c r="D23132" s="8">
        <v>6549.7349999999997</v>
      </c>
      <c r="E23132" s="9"/>
      <c r="F23132" s="9"/>
    </row>
    <row r="23133" spans="1:6" s="5" customFormat="1" ht="12.75" customHeight="1" x14ac:dyDescent="0.2">
      <c r="A23133" s="6">
        <v>44802.916666666664</v>
      </c>
      <c r="B23133" s="7">
        <v>44802.916666666664</v>
      </c>
      <c r="C23133" s="7">
        <v>44802.927083333336</v>
      </c>
      <c r="D23133" s="8">
        <v>6367.7910000000002</v>
      </c>
      <c r="E23133" s="9"/>
      <c r="F23133" s="9"/>
    </row>
    <row r="23134" spans="1:6" s="5" customFormat="1" ht="12.75" customHeight="1" x14ac:dyDescent="0.2">
      <c r="A23134" s="6">
        <v>44802.927083333336</v>
      </c>
      <c r="B23134" s="7">
        <v>44802.927083333336</v>
      </c>
      <c r="C23134" s="7">
        <v>44802.9375</v>
      </c>
      <c r="D23134" s="8">
        <v>6185.5069999999996</v>
      </c>
      <c r="E23134" s="9"/>
      <c r="F23134" s="9"/>
    </row>
    <row r="23135" spans="1:6" s="5" customFormat="1" ht="12.75" customHeight="1" x14ac:dyDescent="0.2">
      <c r="A23135" s="6">
        <v>44802.9375</v>
      </c>
      <c r="B23135" s="7">
        <v>44802.9375</v>
      </c>
      <c r="C23135" s="7">
        <v>44802.947916666664</v>
      </c>
      <c r="D23135" s="8">
        <v>5876.6049999999996</v>
      </c>
      <c r="E23135" s="9"/>
      <c r="F23135" s="9"/>
    </row>
    <row r="23136" spans="1:6" s="5" customFormat="1" ht="12.75" customHeight="1" x14ac:dyDescent="0.2">
      <c r="A23136" s="6">
        <v>44802.947916666664</v>
      </c>
      <c r="B23136" s="7">
        <v>44802.947916666664</v>
      </c>
      <c r="C23136" s="7">
        <v>44802.958333333336</v>
      </c>
      <c r="D23136" s="8">
        <v>5551.2960000000003</v>
      </c>
      <c r="E23136" s="9"/>
      <c r="F23136" s="9"/>
    </row>
    <row r="23137" spans="1:6" s="5" customFormat="1" ht="12.75" customHeight="1" x14ac:dyDescent="0.2">
      <c r="A23137" s="6">
        <v>44802.958333333336</v>
      </c>
      <c r="B23137" s="7">
        <v>44802.958333333336</v>
      </c>
      <c r="C23137" s="7">
        <v>44802.96875</v>
      </c>
      <c r="D23137" s="8">
        <v>5228.7629999999999</v>
      </c>
      <c r="E23137" s="9"/>
      <c r="F23137" s="9"/>
    </row>
    <row r="23138" spans="1:6" s="5" customFormat="1" ht="12.75" customHeight="1" x14ac:dyDescent="0.2">
      <c r="A23138" s="6">
        <v>44802.96875</v>
      </c>
      <c r="B23138" s="7">
        <v>44802.96875</v>
      </c>
      <c r="C23138" s="7">
        <v>44802.979166666664</v>
      </c>
      <c r="D23138" s="8">
        <v>4911.3959999999997</v>
      </c>
      <c r="E23138" s="9"/>
      <c r="F23138" s="9"/>
    </row>
    <row r="23139" spans="1:6" s="5" customFormat="1" ht="12.75" customHeight="1" x14ac:dyDescent="0.2">
      <c r="A23139" s="6">
        <v>44802.979166666664</v>
      </c>
      <c r="B23139" s="7">
        <v>44802.979166666664</v>
      </c>
      <c r="C23139" s="7">
        <v>44802.989583333336</v>
      </c>
      <c r="D23139" s="8">
        <v>4638.8770000000004</v>
      </c>
      <c r="E23139" s="9"/>
      <c r="F23139" s="9"/>
    </row>
    <row r="23140" spans="1:6" s="5" customFormat="1" ht="12.75" customHeight="1" x14ac:dyDescent="0.2">
      <c r="A23140" s="6">
        <v>44802.989583333336</v>
      </c>
      <c r="B23140" s="7">
        <v>44802.989583333336</v>
      </c>
      <c r="C23140" s="7">
        <v>44802</v>
      </c>
      <c r="D23140" s="8">
        <v>4414.2550000000001</v>
      </c>
      <c r="E23140" s="9"/>
      <c r="F23140" s="9"/>
    </row>
    <row r="23141" spans="1:6" s="5" customFormat="1" ht="12.75" customHeight="1" x14ac:dyDescent="0.2">
      <c r="A23141" s="6">
        <v>44802</v>
      </c>
      <c r="B23141" s="7">
        <v>44802</v>
      </c>
      <c r="C23141" s="7">
        <v>44803.010416666664</v>
      </c>
      <c r="D23141" s="8">
        <v>4195.7870000000003</v>
      </c>
      <c r="E23141" s="9"/>
      <c r="F23141" s="9"/>
    </row>
    <row r="23142" spans="1:6" s="5" customFormat="1" ht="12.75" customHeight="1" x14ac:dyDescent="0.2">
      <c r="A23142" s="6">
        <v>44803.010416666664</v>
      </c>
      <c r="B23142" s="7">
        <v>44803.010416666664</v>
      </c>
      <c r="C23142" s="7">
        <v>44803.020833333336</v>
      </c>
      <c r="D23142" s="8">
        <v>3980.348</v>
      </c>
      <c r="E23142" s="9"/>
      <c r="F23142" s="9"/>
    </row>
    <row r="23143" spans="1:6" s="5" customFormat="1" ht="12.75" customHeight="1" x14ac:dyDescent="0.2">
      <c r="A23143" s="6">
        <v>44803.020833333336</v>
      </c>
      <c r="B23143" s="7">
        <v>44803.020833333336</v>
      </c>
      <c r="C23143" s="7">
        <v>44803.03125</v>
      </c>
      <c r="D23143" s="8">
        <v>3831.444</v>
      </c>
      <c r="E23143" s="9"/>
      <c r="F23143" s="9"/>
    </row>
    <row r="23144" spans="1:6" s="5" customFormat="1" ht="12.75" customHeight="1" x14ac:dyDescent="0.2">
      <c r="A23144" s="6">
        <v>44803.03125</v>
      </c>
      <c r="B23144" s="7">
        <v>44803.03125</v>
      </c>
      <c r="C23144" s="7">
        <v>44803.041666666664</v>
      </c>
      <c r="D23144" s="8">
        <v>3694.2869999999998</v>
      </c>
      <c r="E23144" s="9"/>
      <c r="F23144" s="9"/>
    </row>
    <row r="23145" spans="1:6" s="5" customFormat="1" ht="12.75" customHeight="1" x14ac:dyDescent="0.2">
      <c r="A23145" s="6">
        <v>44803.041666666664</v>
      </c>
      <c r="B23145" s="7">
        <v>44803.041666666664</v>
      </c>
      <c r="C23145" s="7">
        <v>44803.052083333336</v>
      </c>
      <c r="D23145" s="8">
        <v>3606.5990000000002</v>
      </c>
      <c r="E23145" s="9"/>
      <c r="F23145" s="9"/>
    </row>
    <row r="23146" spans="1:6" s="5" customFormat="1" ht="12.75" customHeight="1" x14ac:dyDescent="0.2">
      <c r="A23146" s="6">
        <v>44803.052083333336</v>
      </c>
      <c r="B23146" s="7">
        <v>44803.052083333336</v>
      </c>
      <c r="C23146" s="7">
        <v>44803.0625</v>
      </c>
      <c r="D23146" s="8">
        <v>3516.0889999999999</v>
      </c>
      <c r="E23146" s="9"/>
      <c r="F23146" s="9"/>
    </row>
    <row r="23147" spans="1:6" s="5" customFormat="1" ht="12.75" customHeight="1" x14ac:dyDescent="0.2">
      <c r="A23147" s="6">
        <v>44803.0625</v>
      </c>
      <c r="B23147" s="7">
        <v>44803.0625</v>
      </c>
      <c r="C23147" s="7">
        <v>44803.072916666664</v>
      </c>
      <c r="D23147" s="8">
        <v>3455.2289999999998</v>
      </c>
      <c r="E23147" s="9"/>
      <c r="F23147" s="9"/>
    </row>
    <row r="23148" spans="1:6" s="5" customFormat="1" ht="12.75" customHeight="1" x14ac:dyDescent="0.2">
      <c r="A23148" s="6">
        <v>44803.072916666664</v>
      </c>
      <c r="B23148" s="7">
        <v>44803.072916666664</v>
      </c>
      <c r="C23148" s="7">
        <v>44803.083333333336</v>
      </c>
      <c r="D23148" s="8">
        <v>3413.2910000000002</v>
      </c>
      <c r="E23148" s="9"/>
      <c r="F23148" s="9"/>
    </row>
    <row r="23149" spans="1:6" s="5" customFormat="1" ht="12.75" customHeight="1" x14ac:dyDescent="0.2">
      <c r="A23149" s="6">
        <v>44803.083333333336</v>
      </c>
      <c r="B23149" s="7">
        <v>44803.083333333336</v>
      </c>
      <c r="C23149" s="7">
        <v>44803.09375</v>
      </c>
      <c r="D23149" s="8">
        <v>3362.8110000000001</v>
      </c>
      <c r="E23149" s="9"/>
      <c r="F23149" s="9"/>
    </row>
    <row r="23150" spans="1:6" s="5" customFormat="1" ht="12.75" customHeight="1" x14ac:dyDescent="0.2">
      <c r="A23150" s="6">
        <v>44803.09375</v>
      </c>
      <c r="B23150" s="7">
        <v>44803.09375</v>
      </c>
      <c r="C23150" s="7">
        <v>44803.104166666664</v>
      </c>
      <c r="D23150" s="8">
        <v>3277.038</v>
      </c>
      <c r="E23150" s="9"/>
      <c r="F23150" s="9"/>
    </row>
    <row r="23151" spans="1:6" s="5" customFormat="1" ht="12.75" customHeight="1" x14ac:dyDescent="0.2">
      <c r="A23151" s="6">
        <v>44803.104166666664</v>
      </c>
      <c r="B23151" s="7">
        <v>44803.104166666664</v>
      </c>
      <c r="C23151" s="7">
        <v>44803.114583333336</v>
      </c>
      <c r="D23151" s="8">
        <v>3210.598</v>
      </c>
      <c r="E23151" s="9"/>
      <c r="F23151" s="9"/>
    </row>
    <row r="23152" spans="1:6" s="5" customFormat="1" ht="12.75" customHeight="1" x14ac:dyDescent="0.2">
      <c r="A23152" s="6">
        <v>44803.114583333336</v>
      </c>
      <c r="B23152" s="7">
        <v>44803.114583333336</v>
      </c>
      <c r="C23152" s="7">
        <v>44803.125</v>
      </c>
      <c r="D23152" s="8">
        <v>3197.0940000000001</v>
      </c>
      <c r="E23152" s="9"/>
      <c r="F23152" s="9"/>
    </row>
    <row r="23153" spans="1:6" s="5" customFormat="1" ht="12.75" customHeight="1" x14ac:dyDescent="0.2">
      <c r="A23153" s="6">
        <v>44803.125</v>
      </c>
      <c r="B23153" s="7">
        <v>44803.125</v>
      </c>
      <c r="C23153" s="7">
        <v>44803.135416666664</v>
      </c>
      <c r="D23153" s="8">
        <v>3174.3449999999998</v>
      </c>
      <c r="E23153" s="9"/>
      <c r="F23153" s="9"/>
    </row>
    <row r="23154" spans="1:6" s="5" customFormat="1" ht="12.75" customHeight="1" x14ac:dyDescent="0.2">
      <c r="A23154" s="6">
        <v>44803.135416666664</v>
      </c>
      <c r="B23154" s="7">
        <v>44803.135416666664</v>
      </c>
      <c r="C23154" s="7">
        <v>44803.145833333336</v>
      </c>
      <c r="D23154" s="8">
        <v>3166.326</v>
      </c>
      <c r="E23154" s="9"/>
      <c r="F23154" s="9"/>
    </row>
    <row r="23155" spans="1:6" s="5" customFormat="1" ht="12.75" customHeight="1" x14ac:dyDescent="0.2">
      <c r="A23155" s="6">
        <v>44803.145833333336</v>
      </c>
      <c r="B23155" s="7">
        <v>44803.145833333336</v>
      </c>
      <c r="C23155" s="7">
        <v>44803.15625</v>
      </c>
      <c r="D23155" s="8">
        <v>3199.6179999999999</v>
      </c>
      <c r="E23155" s="9"/>
      <c r="F23155" s="9"/>
    </row>
    <row r="23156" spans="1:6" s="5" customFormat="1" ht="12.75" customHeight="1" x14ac:dyDescent="0.2">
      <c r="A23156" s="6">
        <v>44803.15625</v>
      </c>
      <c r="B23156" s="7">
        <v>44803.15625</v>
      </c>
      <c r="C23156" s="7">
        <v>44803.166666666664</v>
      </c>
      <c r="D23156" s="8">
        <v>3218.31</v>
      </c>
      <c r="E23156" s="9"/>
      <c r="F23156" s="9"/>
    </row>
    <row r="23157" spans="1:6" s="5" customFormat="1" ht="12.75" customHeight="1" x14ac:dyDescent="0.2">
      <c r="A23157" s="6">
        <v>44803.166666666664</v>
      </c>
      <c r="B23157" s="7">
        <v>44803.166666666664</v>
      </c>
      <c r="C23157" s="7">
        <v>44803.177083333336</v>
      </c>
      <c r="D23157" s="8">
        <v>3293.2339999999999</v>
      </c>
      <c r="E23157" s="9"/>
      <c r="F23157" s="9"/>
    </row>
    <row r="23158" spans="1:6" s="5" customFormat="1" ht="12.75" customHeight="1" x14ac:dyDescent="0.2">
      <c r="A23158" s="6">
        <v>44803.177083333336</v>
      </c>
      <c r="B23158" s="7">
        <v>44803.177083333336</v>
      </c>
      <c r="C23158" s="7">
        <v>44803.1875</v>
      </c>
      <c r="D23158" s="8">
        <v>3310.5520000000001</v>
      </c>
      <c r="E23158" s="9"/>
      <c r="F23158" s="9"/>
    </row>
    <row r="23159" spans="1:6" s="5" customFormat="1" ht="12.75" customHeight="1" x14ac:dyDescent="0.2">
      <c r="A23159" s="6">
        <v>44803.1875</v>
      </c>
      <c r="B23159" s="7">
        <v>44803.1875</v>
      </c>
      <c r="C23159" s="7">
        <v>44803.197916666664</v>
      </c>
      <c r="D23159" s="8">
        <v>3395.2510000000002</v>
      </c>
      <c r="E23159" s="9"/>
      <c r="F23159" s="9"/>
    </row>
    <row r="23160" spans="1:6" s="5" customFormat="1" ht="12.75" customHeight="1" x14ac:dyDescent="0.2">
      <c r="A23160" s="6">
        <v>44803.197916666664</v>
      </c>
      <c r="B23160" s="7">
        <v>44803.197916666664</v>
      </c>
      <c r="C23160" s="7">
        <v>44803.208333333336</v>
      </c>
      <c r="D23160" s="8">
        <v>3481.9949999999999</v>
      </c>
      <c r="E23160" s="9"/>
      <c r="F23160" s="9"/>
    </row>
    <row r="23161" spans="1:6" s="5" customFormat="1" ht="12.75" customHeight="1" x14ac:dyDescent="0.2">
      <c r="A23161" s="6">
        <v>44803.208333333336</v>
      </c>
      <c r="B23161" s="7">
        <v>44803.208333333336</v>
      </c>
      <c r="C23161" s="7">
        <v>44803.21875</v>
      </c>
      <c r="D23161" s="8">
        <v>3635.0160000000001</v>
      </c>
      <c r="E23161" s="9"/>
      <c r="F23161" s="9"/>
    </row>
    <row r="23162" spans="1:6" s="5" customFormat="1" ht="12.75" customHeight="1" x14ac:dyDescent="0.2">
      <c r="A23162" s="6">
        <v>44803.21875</v>
      </c>
      <c r="B23162" s="7">
        <v>44803.21875</v>
      </c>
      <c r="C23162" s="7">
        <v>44803.229166666664</v>
      </c>
      <c r="D23162" s="8">
        <v>3790.3159999999998</v>
      </c>
      <c r="E23162" s="9"/>
      <c r="F23162" s="9"/>
    </row>
    <row r="23163" spans="1:6" s="5" customFormat="1" ht="12.75" customHeight="1" x14ac:dyDescent="0.2">
      <c r="A23163" s="6">
        <v>44803.229166666664</v>
      </c>
      <c r="B23163" s="7">
        <v>44803.229166666664</v>
      </c>
      <c r="C23163" s="7">
        <v>44803.239583333336</v>
      </c>
      <c r="D23163" s="8">
        <v>3764.4749999999999</v>
      </c>
      <c r="E23163" s="9"/>
      <c r="F23163" s="9"/>
    </row>
    <row r="23164" spans="1:6" s="5" customFormat="1" ht="12.75" customHeight="1" x14ac:dyDescent="0.2">
      <c r="A23164" s="6">
        <v>44803.239583333336</v>
      </c>
      <c r="B23164" s="7">
        <v>44803.239583333336</v>
      </c>
      <c r="C23164" s="7">
        <v>44803.25</v>
      </c>
      <c r="D23164" s="8">
        <v>3965.299</v>
      </c>
      <c r="E23164" s="9"/>
      <c r="F23164" s="9"/>
    </row>
    <row r="23165" spans="1:6" s="5" customFormat="1" ht="12.75" customHeight="1" x14ac:dyDescent="0.2">
      <c r="A23165" s="6">
        <v>44803.25</v>
      </c>
      <c r="B23165" s="7">
        <v>44803.25</v>
      </c>
      <c r="C23165" s="7">
        <v>44803.260416666664</v>
      </c>
      <c r="D23165" s="8">
        <v>4581.6090000000004</v>
      </c>
      <c r="E23165" s="9"/>
      <c r="F23165" s="9"/>
    </row>
    <row r="23166" spans="1:6" s="5" customFormat="1" ht="12.75" customHeight="1" x14ac:dyDescent="0.2">
      <c r="A23166" s="6">
        <v>44803.260416666664</v>
      </c>
      <c r="B23166" s="7">
        <v>44803.260416666664</v>
      </c>
      <c r="C23166" s="7">
        <v>44803.270833333336</v>
      </c>
      <c r="D23166" s="8">
        <v>4885.4040000000005</v>
      </c>
      <c r="E23166" s="9"/>
      <c r="F23166" s="9"/>
    </row>
    <row r="23167" spans="1:6" s="5" customFormat="1" ht="12.75" customHeight="1" x14ac:dyDescent="0.2">
      <c r="A23167" s="6">
        <v>44803.270833333336</v>
      </c>
      <c r="B23167" s="7">
        <v>44803.270833333336</v>
      </c>
      <c r="C23167" s="7">
        <v>44803.28125</v>
      </c>
      <c r="D23167" s="8">
        <v>5218.991</v>
      </c>
      <c r="E23167" s="9"/>
      <c r="F23167" s="9"/>
    </row>
    <row r="23168" spans="1:6" s="5" customFormat="1" ht="12.75" customHeight="1" x14ac:dyDescent="0.2">
      <c r="A23168" s="6">
        <v>44803.28125</v>
      </c>
      <c r="B23168" s="7">
        <v>44803.28125</v>
      </c>
      <c r="C23168" s="7">
        <v>44803.291666666664</v>
      </c>
      <c r="D23168" s="8">
        <v>5491.8509999999997</v>
      </c>
      <c r="E23168" s="9"/>
      <c r="F23168" s="9"/>
    </row>
    <row r="23169" spans="1:6" s="5" customFormat="1" ht="12.75" customHeight="1" x14ac:dyDescent="0.2">
      <c r="A23169" s="6">
        <v>44803.291666666664</v>
      </c>
      <c r="B23169" s="7">
        <v>44803.291666666664</v>
      </c>
      <c r="C23169" s="7">
        <v>44803.302083333336</v>
      </c>
      <c r="D23169" s="8">
        <v>5561.7669999999998</v>
      </c>
      <c r="E23169" s="9"/>
      <c r="F23169" s="9"/>
    </row>
    <row r="23170" spans="1:6" s="5" customFormat="1" ht="12.75" customHeight="1" x14ac:dyDescent="0.2">
      <c r="A23170" s="6">
        <v>44803.302083333336</v>
      </c>
      <c r="B23170" s="7">
        <v>44803.302083333336</v>
      </c>
      <c r="C23170" s="7">
        <v>44803.3125</v>
      </c>
      <c r="D23170" s="8">
        <v>5749.9359999999997</v>
      </c>
      <c r="E23170" s="9"/>
      <c r="F23170" s="9"/>
    </row>
    <row r="23171" spans="1:6" s="5" customFormat="1" ht="12.75" customHeight="1" x14ac:dyDescent="0.2">
      <c r="A23171" s="6">
        <v>44803.3125</v>
      </c>
      <c r="B23171" s="7">
        <v>44803.3125</v>
      </c>
      <c r="C23171" s="7">
        <v>44803.322916666664</v>
      </c>
      <c r="D23171" s="8">
        <v>5826.049</v>
      </c>
      <c r="E23171" s="9"/>
      <c r="F23171" s="9"/>
    </row>
    <row r="23172" spans="1:6" s="5" customFormat="1" ht="12.75" customHeight="1" x14ac:dyDescent="0.2">
      <c r="A23172" s="6">
        <v>44803.322916666664</v>
      </c>
      <c r="B23172" s="7">
        <v>44803.322916666664</v>
      </c>
      <c r="C23172" s="7">
        <v>44803.333333333336</v>
      </c>
      <c r="D23172" s="8">
        <v>5961.3890000000001</v>
      </c>
      <c r="E23172" s="9"/>
      <c r="F23172" s="9"/>
    </row>
    <row r="23173" spans="1:6" s="5" customFormat="1" ht="12.75" customHeight="1" x14ac:dyDescent="0.2">
      <c r="A23173" s="6">
        <v>44803.333333333336</v>
      </c>
      <c r="B23173" s="7">
        <v>44803.333333333336</v>
      </c>
      <c r="C23173" s="7">
        <v>44803.34375</v>
      </c>
      <c r="D23173" s="8">
        <v>6156.415</v>
      </c>
      <c r="E23173" s="9"/>
      <c r="F23173" s="9"/>
    </row>
    <row r="23174" spans="1:6" s="5" customFormat="1" ht="12.75" customHeight="1" x14ac:dyDescent="0.2">
      <c r="A23174" s="6">
        <v>44803.34375</v>
      </c>
      <c r="B23174" s="7">
        <v>44803.34375</v>
      </c>
      <c r="C23174" s="7">
        <v>44803.354166666664</v>
      </c>
      <c r="D23174" s="8">
        <v>6284.8789999999999</v>
      </c>
      <c r="E23174" s="9"/>
      <c r="F23174" s="9"/>
    </row>
    <row r="23175" spans="1:6" s="5" customFormat="1" ht="12.75" customHeight="1" x14ac:dyDescent="0.2">
      <c r="A23175" s="6">
        <v>44803.354166666664</v>
      </c>
      <c r="B23175" s="7">
        <v>44803.354166666664</v>
      </c>
      <c r="C23175" s="7">
        <v>44803.364583333336</v>
      </c>
      <c r="D23175" s="8">
        <v>6404.3370000000004</v>
      </c>
      <c r="E23175" s="9"/>
      <c r="F23175" s="9"/>
    </row>
    <row r="23176" spans="1:6" s="5" customFormat="1" ht="12.75" customHeight="1" x14ac:dyDescent="0.2">
      <c r="A23176" s="6">
        <v>44803.364583333336</v>
      </c>
      <c r="B23176" s="7">
        <v>44803.364583333336</v>
      </c>
      <c r="C23176" s="7">
        <v>44803.375</v>
      </c>
      <c r="D23176" s="8">
        <v>6483.3389999999999</v>
      </c>
      <c r="E23176" s="9"/>
      <c r="F23176" s="9"/>
    </row>
    <row r="23177" spans="1:6" s="5" customFormat="1" ht="12.75" customHeight="1" x14ac:dyDescent="0.2">
      <c r="A23177" s="6">
        <v>44803.375</v>
      </c>
      <c r="B23177" s="7">
        <v>44803.375</v>
      </c>
      <c r="C23177" s="7">
        <v>44803.385416666664</v>
      </c>
      <c r="D23177" s="8">
        <v>6570.7349999999997</v>
      </c>
      <c r="E23177" s="9"/>
      <c r="F23177" s="9"/>
    </row>
    <row r="23178" spans="1:6" s="5" customFormat="1" ht="12.75" customHeight="1" x14ac:dyDescent="0.2">
      <c r="A23178" s="6">
        <v>44803.385416666664</v>
      </c>
      <c r="B23178" s="7">
        <v>44803.385416666664</v>
      </c>
      <c r="C23178" s="7">
        <v>44803.395833333336</v>
      </c>
      <c r="D23178" s="8">
        <v>6621.9660000000003</v>
      </c>
      <c r="E23178" s="9"/>
      <c r="F23178" s="9"/>
    </row>
    <row r="23179" spans="1:6" s="5" customFormat="1" ht="12.75" customHeight="1" x14ac:dyDescent="0.2">
      <c r="A23179" s="6">
        <v>44803.395833333336</v>
      </c>
      <c r="B23179" s="7">
        <v>44803.395833333336</v>
      </c>
      <c r="C23179" s="7">
        <v>44803.40625</v>
      </c>
      <c r="D23179" s="8">
        <v>6645.6109999999999</v>
      </c>
      <c r="E23179" s="9"/>
      <c r="F23179" s="9"/>
    </row>
    <row r="23180" spans="1:6" s="5" customFormat="1" ht="12.75" customHeight="1" x14ac:dyDescent="0.2">
      <c r="A23180" s="6">
        <v>44803.40625</v>
      </c>
      <c r="B23180" s="7">
        <v>44803.40625</v>
      </c>
      <c r="C23180" s="7">
        <v>44803.416666666664</v>
      </c>
      <c r="D23180" s="8">
        <v>6684.3710000000001</v>
      </c>
      <c r="E23180" s="9"/>
      <c r="F23180" s="9"/>
    </row>
    <row r="23181" spans="1:6" s="5" customFormat="1" ht="12.75" customHeight="1" x14ac:dyDescent="0.2">
      <c r="A23181" s="6">
        <v>44803.416666666664</v>
      </c>
      <c r="B23181" s="7">
        <v>44803.416666666664</v>
      </c>
      <c r="C23181" s="7">
        <v>44803.427083333336</v>
      </c>
      <c r="D23181" s="8">
        <v>6709.3689999999997</v>
      </c>
      <c r="E23181" s="9"/>
      <c r="F23181" s="9"/>
    </row>
    <row r="23182" spans="1:6" s="5" customFormat="1" ht="12.75" customHeight="1" x14ac:dyDescent="0.2">
      <c r="A23182" s="6">
        <v>44803.427083333336</v>
      </c>
      <c r="B23182" s="7">
        <v>44803.427083333336</v>
      </c>
      <c r="C23182" s="7">
        <v>44803.4375</v>
      </c>
      <c r="D23182" s="8">
        <v>6728.1469999999999</v>
      </c>
      <c r="E23182" s="9"/>
      <c r="F23182" s="9"/>
    </row>
    <row r="23183" spans="1:6" s="5" customFormat="1" ht="12.75" customHeight="1" x14ac:dyDescent="0.2">
      <c r="A23183" s="6">
        <v>44803.4375</v>
      </c>
      <c r="B23183" s="7">
        <v>44803.4375</v>
      </c>
      <c r="C23183" s="7">
        <v>44803.447916666664</v>
      </c>
      <c r="D23183" s="8">
        <v>6710.4489999999996</v>
      </c>
      <c r="E23183" s="9"/>
      <c r="F23183" s="9"/>
    </row>
    <row r="23184" spans="1:6" s="5" customFormat="1" ht="12.75" customHeight="1" x14ac:dyDescent="0.2">
      <c r="A23184" s="6">
        <v>44803.447916666664</v>
      </c>
      <c r="B23184" s="7">
        <v>44803.447916666664</v>
      </c>
      <c r="C23184" s="7">
        <v>44803.458333333336</v>
      </c>
      <c r="D23184" s="8">
        <v>6758.1189999999997</v>
      </c>
      <c r="E23184" s="9"/>
      <c r="F23184" s="9"/>
    </row>
    <row r="23185" spans="1:6" s="5" customFormat="1" ht="12.75" customHeight="1" x14ac:dyDescent="0.2">
      <c r="A23185" s="6">
        <v>44803.458333333336</v>
      </c>
      <c r="B23185" s="7">
        <v>44803.458333333336</v>
      </c>
      <c r="C23185" s="7">
        <v>44803.46875</v>
      </c>
      <c r="D23185" s="8">
        <v>6862.9380000000001</v>
      </c>
      <c r="E23185" s="9"/>
      <c r="F23185" s="9"/>
    </row>
    <row r="23186" spans="1:6" s="5" customFormat="1" ht="12.75" customHeight="1" x14ac:dyDescent="0.2">
      <c r="A23186" s="6">
        <v>44803.46875</v>
      </c>
      <c r="B23186" s="7">
        <v>44803.46875</v>
      </c>
      <c r="C23186" s="7">
        <v>44803.479166666664</v>
      </c>
      <c r="D23186" s="8">
        <v>6996.7550000000001</v>
      </c>
      <c r="E23186" s="9"/>
      <c r="F23186" s="9"/>
    </row>
    <row r="23187" spans="1:6" s="5" customFormat="1" ht="12.75" customHeight="1" x14ac:dyDescent="0.2">
      <c r="A23187" s="6">
        <v>44803.479166666664</v>
      </c>
      <c r="B23187" s="7">
        <v>44803.479166666664</v>
      </c>
      <c r="C23187" s="7">
        <v>44803.489583333336</v>
      </c>
      <c r="D23187" s="8">
        <v>7153.1670000000004</v>
      </c>
      <c r="E23187" s="9"/>
      <c r="F23187" s="9"/>
    </row>
    <row r="23188" spans="1:6" s="5" customFormat="1" ht="12.75" customHeight="1" x14ac:dyDescent="0.2">
      <c r="A23188" s="6">
        <v>44803.489583333336</v>
      </c>
      <c r="B23188" s="7">
        <v>44803.489583333336</v>
      </c>
      <c r="C23188" s="7">
        <v>44803.5</v>
      </c>
      <c r="D23188" s="8">
        <v>7239.0439999999999</v>
      </c>
      <c r="E23188" s="9"/>
      <c r="F23188" s="9"/>
    </row>
    <row r="23189" spans="1:6" s="5" customFormat="1" ht="12.75" customHeight="1" x14ac:dyDescent="0.2">
      <c r="A23189" s="6">
        <v>44803.5</v>
      </c>
      <c r="B23189" s="7">
        <v>44803.5</v>
      </c>
      <c r="C23189" s="7">
        <v>44803.510416666664</v>
      </c>
      <c r="D23189" s="8">
        <v>7216.3320000000003</v>
      </c>
      <c r="E23189" s="9"/>
      <c r="F23189" s="9"/>
    </row>
    <row r="23190" spans="1:6" s="5" customFormat="1" ht="12.75" customHeight="1" x14ac:dyDescent="0.2">
      <c r="A23190" s="6">
        <v>44803.510416666664</v>
      </c>
      <c r="B23190" s="7">
        <v>44803.510416666664</v>
      </c>
      <c r="C23190" s="7">
        <v>44803.520833333336</v>
      </c>
      <c r="D23190" s="8">
        <v>7209.3370000000004</v>
      </c>
      <c r="E23190" s="9"/>
      <c r="F23190" s="9"/>
    </row>
    <row r="23191" spans="1:6" s="5" customFormat="1" ht="12.75" customHeight="1" x14ac:dyDescent="0.2">
      <c r="A23191" s="6">
        <v>44803.520833333336</v>
      </c>
      <c r="B23191" s="7">
        <v>44803.520833333336</v>
      </c>
      <c r="C23191" s="7">
        <v>44803.53125</v>
      </c>
      <c r="D23191" s="8">
        <v>7183.4960000000001</v>
      </c>
      <c r="E23191" s="9"/>
      <c r="F23191" s="9"/>
    </row>
    <row r="23192" spans="1:6" s="5" customFormat="1" ht="12.75" customHeight="1" x14ac:dyDescent="0.2">
      <c r="A23192" s="6">
        <v>44803.53125</v>
      </c>
      <c r="B23192" s="7">
        <v>44803.53125</v>
      </c>
      <c r="C23192" s="7">
        <v>44803.541666666664</v>
      </c>
      <c r="D23192" s="8">
        <v>7103.893</v>
      </c>
      <c r="E23192" s="9"/>
      <c r="F23192" s="9"/>
    </row>
    <row r="23193" spans="1:6" s="5" customFormat="1" ht="12.75" customHeight="1" x14ac:dyDescent="0.2">
      <c r="A23193" s="6">
        <v>44803.541666666664</v>
      </c>
      <c r="B23193" s="7">
        <v>44803.541666666664</v>
      </c>
      <c r="C23193" s="7">
        <v>44803.552083333336</v>
      </c>
      <c r="D23193" s="8">
        <v>6702.0029999999997</v>
      </c>
      <c r="E23193" s="9"/>
      <c r="F23193" s="9"/>
    </row>
    <row r="23194" spans="1:6" s="5" customFormat="1" ht="12.75" customHeight="1" x14ac:dyDescent="0.2">
      <c r="A23194" s="6">
        <v>44803.552083333336</v>
      </c>
      <c r="B23194" s="7">
        <v>44803.552083333336</v>
      </c>
      <c r="C23194" s="7">
        <v>44803.5625</v>
      </c>
      <c r="D23194" s="8">
        <v>6885.1909999999998</v>
      </c>
      <c r="E23194" s="9"/>
      <c r="F23194" s="9"/>
    </row>
    <row r="23195" spans="1:6" s="5" customFormat="1" ht="12.75" customHeight="1" x14ac:dyDescent="0.2">
      <c r="A23195" s="6">
        <v>44803.5625</v>
      </c>
      <c r="B23195" s="7">
        <v>44803.5625</v>
      </c>
      <c r="C23195" s="7">
        <v>44803.572916666664</v>
      </c>
      <c r="D23195" s="8">
        <v>6790.7560000000003</v>
      </c>
      <c r="E23195" s="9"/>
      <c r="F23195" s="9"/>
    </row>
    <row r="23196" spans="1:6" s="5" customFormat="1" ht="12.75" customHeight="1" x14ac:dyDescent="0.2">
      <c r="A23196" s="6">
        <v>44803.572916666664</v>
      </c>
      <c r="B23196" s="7">
        <v>44803.572916666664</v>
      </c>
      <c r="C23196" s="7">
        <v>44803.583333333336</v>
      </c>
      <c r="D23196" s="8">
        <v>6651.73</v>
      </c>
      <c r="E23196" s="9"/>
      <c r="F23196" s="9"/>
    </row>
    <row r="23197" spans="1:6" s="5" customFormat="1" ht="12.75" customHeight="1" x14ac:dyDescent="0.2">
      <c r="A23197" s="6">
        <v>44803.583333333336</v>
      </c>
      <c r="B23197" s="7">
        <v>44803.583333333336</v>
      </c>
      <c r="C23197" s="7">
        <v>44803.59375</v>
      </c>
      <c r="D23197" s="8">
        <v>6576.1009999999997</v>
      </c>
      <c r="E23197" s="9"/>
      <c r="F23197" s="9"/>
    </row>
    <row r="23198" spans="1:6" s="5" customFormat="1" ht="12.75" customHeight="1" x14ac:dyDescent="0.2">
      <c r="A23198" s="6">
        <v>44803.59375</v>
      </c>
      <c r="B23198" s="7">
        <v>44803.59375</v>
      </c>
      <c r="C23198" s="7">
        <v>44803.604166666664</v>
      </c>
      <c r="D23198" s="8">
        <v>6532.7049999999999</v>
      </c>
      <c r="E23198" s="9"/>
      <c r="F23198" s="9"/>
    </row>
    <row r="23199" spans="1:6" s="5" customFormat="1" ht="12.75" customHeight="1" x14ac:dyDescent="0.2">
      <c r="A23199" s="6">
        <v>44803.604166666664</v>
      </c>
      <c r="B23199" s="7">
        <v>44803.604166666664</v>
      </c>
      <c r="C23199" s="7">
        <v>44803.614583333336</v>
      </c>
      <c r="D23199" s="8">
        <v>6466.5119999999997</v>
      </c>
      <c r="E23199" s="9"/>
      <c r="F23199" s="9"/>
    </row>
    <row r="23200" spans="1:6" s="5" customFormat="1" ht="12.75" customHeight="1" x14ac:dyDescent="0.2">
      <c r="A23200" s="6">
        <v>44803.614583333336</v>
      </c>
      <c r="B23200" s="7">
        <v>44803.614583333336</v>
      </c>
      <c r="C23200" s="7">
        <v>44803.625</v>
      </c>
      <c r="D23200" s="8">
        <v>6408.3620000000001</v>
      </c>
      <c r="E23200" s="9"/>
      <c r="F23200" s="9"/>
    </row>
    <row r="23201" spans="1:6" s="5" customFormat="1" ht="12.75" customHeight="1" x14ac:dyDescent="0.2">
      <c r="A23201" s="6">
        <v>44803.625</v>
      </c>
      <c r="B23201" s="7">
        <v>44803.625</v>
      </c>
      <c r="C23201" s="7">
        <v>44803.635416666664</v>
      </c>
      <c r="D23201" s="8">
        <v>6199.5469999999996</v>
      </c>
      <c r="E23201" s="9"/>
      <c r="F23201" s="9"/>
    </row>
    <row r="23202" spans="1:6" s="5" customFormat="1" ht="12.75" customHeight="1" x14ac:dyDescent="0.2">
      <c r="A23202" s="6">
        <v>44803.635416666664</v>
      </c>
      <c r="B23202" s="7">
        <v>44803.635416666664</v>
      </c>
      <c r="C23202" s="7">
        <v>44803.645833333336</v>
      </c>
      <c r="D23202" s="8">
        <v>6118.9530000000004</v>
      </c>
      <c r="E23202" s="9"/>
      <c r="F23202" s="9"/>
    </row>
    <row r="23203" spans="1:6" s="5" customFormat="1" ht="12.75" customHeight="1" x14ac:dyDescent="0.2">
      <c r="A23203" s="6">
        <v>44803.645833333336</v>
      </c>
      <c r="B23203" s="7">
        <v>44803.645833333336</v>
      </c>
      <c r="C23203" s="7">
        <v>44803.65625</v>
      </c>
      <c r="D23203" s="8">
        <v>6275.7960000000003</v>
      </c>
      <c r="E23203" s="9"/>
      <c r="F23203" s="9"/>
    </row>
    <row r="23204" spans="1:6" s="5" customFormat="1" ht="12.75" customHeight="1" x14ac:dyDescent="0.2">
      <c r="A23204" s="6">
        <v>44803.65625</v>
      </c>
      <c r="B23204" s="7">
        <v>44803.65625</v>
      </c>
      <c r="C23204" s="7">
        <v>44803.666666666664</v>
      </c>
      <c r="D23204" s="8">
        <v>6284.1890000000003</v>
      </c>
      <c r="E23204" s="9"/>
      <c r="F23204" s="9"/>
    </row>
    <row r="23205" spans="1:6" s="5" customFormat="1" ht="12.75" customHeight="1" x14ac:dyDescent="0.2">
      <c r="A23205" s="6">
        <v>44803.666666666664</v>
      </c>
      <c r="B23205" s="7">
        <v>44803.666666666664</v>
      </c>
      <c r="C23205" s="7">
        <v>44803.677083333336</v>
      </c>
      <c r="D23205" s="8">
        <v>6342.3270000000002</v>
      </c>
      <c r="E23205" s="9"/>
      <c r="F23205" s="9"/>
    </row>
    <row r="23206" spans="1:6" s="5" customFormat="1" ht="12.75" customHeight="1" x14ac:dyDescent="0.2">
      <c r="A23206" s="6">
        <v>44803.677083333336</v>
      </c>
      <c r="B23206" s="7">
        <v>44803.677083333336</v>
      </c>
      <c r="C23206" s="7">
        <v>44803.6875</v>
      </c>
      <c r="D23206" s="8">
        <v>6349.8029999999999</v>
      </c>
      <c r="E23206" s="9"/>
      <c r="F23206" s="9"/>
    </row>
    <row r="23207" spans="1:6" s="5" customFormat="1" ht="12.75" customHeight="1" x14ac:dyDescent="0.2">
      <c r="A23207" s="6">
        <v>44803.6875</v>
      </c>
      <c r="B23207" s="7">
        <v>44803.6875</v>
      </c>
      <c r="C23207" s="7">
        <v>44803.697916666664</v>
      </c>
      <c r="D23207" s="8">
        <v>6427.2889999999998</v>
      </c>
      <c r="E23207" s="9"/>
      <c r="F23207" s="9"/>
    </row>
    <row r="23208" spans="1:6" s="5" customFormat="1" ht="12.75" customHeight="1" x14ac:dyDescent="0.2">
      <c r="A23208" s="6">
        <v>44803.697916666664</v>
      </c>
      <c r="B23208" s="7">
        <v>44803.697916666664</v>
      </c>
      <c r="C23208" s="7">
        <v>44803.708333333336</v>
      </c>
      <c r="D23208" s="8">
        <v>6530.4070000000002</v>
      </c>
      <c r="E23208" s="9"/>
      <c r="F23208" s="9"/>
    </row>
    <row r="23209" spans="1:6" s="5" customFormat="1" ht="12.75" customHeight="1" x14ac:dyDescent="0.2">
      <c r="A23209" s="6">
        <v>44803.708333333336</v>
      </c>
      <c r="B23209" s="7">
        <v>44803.708333333336</v>
      </c>
      <c r="C23209" s="7">
        <v>44803.71875</v>
      </c>
      <c r="D23209" s="8">
        <v>6614.1090000000004</v>
      </c>
      <c r="E23209" s="9"/>
      <c r="F23209" s="9"/>
    </row>
    <row r="23210" spans="1:6" s="5" customFormat="1" ht="12.75" customHeight="1" x14ac:dyDescent="0.2">
      <c r="A23210" s="6">
        <v>44803.71875</v>
      </c>
      <c r="B23210" s="7">
        <v>44803.71875</v>
      </c>
      <c r="C23210" s="7">
        <v>44803.729166666664</v>
      </c>
      <c r="D23210" s="8">
        <v>6745.9750000000004</v>
      </c>
      <c r="E23210" s="9"/>
      <c r="F23210" s="9"/>
    </row>
    <row r="23211" spans="1:6" s="5" customFormat="1" ht="12.75" customHeight="1" x14ac:dyDescent="0.2">
      <c r="A23211" s="6">
        <v>44803.729166666664</v>
      </c>
      <c r="B23211" s="7">
        <v>44803.729166666664</v>
      </c>
      <c r="C23211" s="7">
        <v>44803.739583333336</v>
      </c>
      <c r="D23211" s="8">
        <v>6849.3459999999995</v>
      </c>
      <c r="E23211" s="9"/>
      <c r="F23211" s="9"/>
    </row>
    <row r="23212" spans="1:6" s="5" customFormat="1" ht="12.75" customHeight="1" x14ac:dyDescent="0.2">
      <c r="A23212" s="6">
        <v>44803.739583333336</v>
      </c>
      <c r="B23212" s="7">
        <v>44803.739583333336</v>
      </c>
      <c r="C23212" s="7">
        <v>44803.75</v>
      </c>
      <c r="D23212" s="8">
        <v>6954.0550000000003</v>
      </c>
      <c r="E23212" s="9"/>
      <c r="F23212" s="9"/>
    </row>
    <row r="23213" spans="1:6" s="5" customFormat="1" ht="12.75" customHeight="1" x14ac:dyDescent="0.2">
      <c r="A23213" s="6">
        <v>44803.75</v>
      </c>
      <c r="B23213" s="7">
        <v>44803.75</v>
      </c>
      <c r="C23213" s="7">
        <v>44803.760416666664</v>
      </c>
      <c r="D23213" s="8">
        <v>7007.4489999999996</v>
      </c>
      <c r="E23213" s="9"/>
      <c r="F23213" s="9"/>
    </row>
    <row r="23214" spans="1:6" s="5" customFormat="1" ht="12.75" customHeight="1" x14ac:dyDescent="0.2">
      <c r="A23214" s="6">
        <v>44803.760416666664</v>
      </c>
      <c r="B23214" s="7">
        <v>44803.760416666664</v>
      </c>
      <c r="C23214" s="7">
        <v>44803.770833333336</v>
      </c>
      <c r="D23214" s="8">
        <v>7033.3230000000003</v>
      </c>
      <c r="E23214" s="9"/>
      <c r="F23214" s="9"/>
    </row>
    <row r="23215" spans="1:6" s="5" customFormat="1" ht="12.75" customHeight="1" x14ac:dyDescent="0.2">
      <c r="A23215" s="6">
        <v>44803.770833333336</v>
      </c>
      <c r="B23215" s="7">
        <v>44803.770833333336</v>
      </c>
      <c r="C23215" s="7">
        <v>44803.78125</v>
      </c>
      <c r="D23215" s="8">
        <v>7010.9830000000002</v>
      </c>
      <c r="E23215" s="9"/>
      <c r="F23215" s="9"/>
    </row>
    <row r="23216" spans="1:6" s="5" customFormat="1" ht="12.75" customHeight="1" x14ac:dyDescent="0.2">
      <c r="A23216" s="6">
        <v>44803.78125</v>
      </c>
      <c r="B23216" s="7">
        <v>44803.78125</v>
      </c>
      <c r="C23216" s="7">
        <v>44803.791666666664</v>
      </c>
      <c r="D23216" s="8">
        <v>7082.1589999999997</v>
      </c>
      <c r="E23216" s="9"/>
      <c r="F23216" s="9"/>
    </row>
    <row r="23217" spans="1:6" s="5" customFormat="1" ht="12.75" customHeight="1" x14ac:dyDescent="0.2">
      <c r="A23217" s="6">
        <v>44803.791666666664</v>
      </c>
      <c r="B23217" s="7">
        <v>44803.791666666664</v>
      </c>
      <c r="C23217" s="7">
        <v>44803.802083333336</v>
      </c>
      <c r="D23217" s="8">
        <v>7126</v>
      </c>
      <c r="E23217" s="9"/>
      <c r="F23217" s="9"/>
    </row>
    <row r="23218" spans="1:6" s="5" customFormat="1" ht="12.75" customHeight="1" x14ac:dyDescent="0.2">
      <c r="A23218" s="6">
        <v>44803.802083333336</v>
      </c>
      <c r="B23218" s="7">
        <v>44803.802083333336</v>
      </c>
      <c r="C23218" s="7">
        <v>44803.8125</v>
      </c>
      <c r="D23218" s="8">
        <v>7125.62</v>
      </c>
      <c r="E23218" s="9"/>
      <c r="F23218" s="9"/>
    </row>
    <row r="23219" spans="1:6" s="5" customFormat="1" ht="12.75" customHeight="1" x14ac:dyDescent="0.2">
      <c r="A23219" s="6">
        <v>44803.8125</v>
      </c>
      <c r="B23219" s="7">
        <v>44803.8125</v>
      </c>
      <c r="C23219" s="7">
        <v>44803.822916666664</v>
      </c>
      <c r="D23219" s="8">
        <v>7123.902</v>
      </c>
      <c r="E23219" s="9"/>
      <c r="F23219" s="9"/>
    </row>
    <row r="23220" spans="1:6" s="5" customFormat="1" ht="12.75" customHeight="1" x14ac:dyDescent="0.2">
      <c r="A23220" s="6">
        <v>44803.822916666664</v>
      </c>
      <c r="B23220" s="7">
        <v>44803.822916666664</v>
      </c>
      <c r="C23220" s="7">
        <v>44803.833333333336</v>
      </c>
      <c r="D23220" s="8">
        <v>7140.3339999999998</v>
      </c>
      <c r="E23220" s="9"/>
      <c r="F23220" s="9"/>
    </row>
    <row r="23221" spans="1:6" s="5" customFormat="1" ht="12.75" customHeight="1" x14ac:dyDescent="0.2">
      <c r="A23221" s="6">
        <v>44803.833333333336</v>
      </c>
      <c r="B23221" s="7">
        <v>44803.833333333336</v>
      </c>
      <c r="C23221" s="7">
        <v>44803.84375</v>
      </c>
      <c r="D23221" s="8">
        <v>7107.9170000000004</v>
      </c>
      <c r="E23221" s="9"/>
      <c r="F23221" s="9"/>
    </row>
    <row r="23222" spans="1:6" s="5" customFormat="1" ht="12.75" customHeight="1" x14ac:dyDescent="0.2">
      <c r="A23222" s="6">
        <v>44803.84375</v>
      </c>
      <c r="B23222" s="7">
        <v>44803.84375</v>
      </c>
      <c r="C23222" s="7">
        <v>44803.854166666664</v>
      </c>
      <c r="D23222" s="8">
        <v>7026.3559999999998</v>
      </c>
      <c r="E23222" s="9"/>
      <c r="F23222" s="9"/>
    </row>
    <row r="23223" spans="1:6" s="5" customFormat="1" ht="12.75" customHeight="1" x14ac:dyDescent="0.2">
      <c r="A23223" s="6">
        <v>44803.854166666664</v>
      </c>
      <c r="B23223" s="7">
        <v>44803.854166666664</v>
      </c>
      <c r="C23223" s="7">
        <v>44803.864583333336</v>
      </c>
      <c r="D23223" s="8">
        <v>6865.44</v>
      </c>
      <c r="E23223" s="9"/>
      <c r="F23223" s="9"/>
    </row>
    <row r="23224" spans="1:6" s="5" customFormat="1" ht="12.75" customHeight="1" x14ac:dyDescent="0.2">
      <c r="A23224" s="6">
        <v>44803.864583333336</v>
      </c>
      <c r="B23224" s="7">
        <v>44803.864583333336</v>
      </c>
      <c r="C23224" s="7">
        <v>44803.875</v>
      </c>
      <c r="D23224" s="8">
        <v>6957.8429999999998</v>
      </c>
      <c r="E23224" s="9"/>
      <c r="F23224" s="9"/>
    </row>
    <row r="23225" spans="1:6" s="5" customFormat="1" ht="12.75" customHeight="1" x14ac:dyDescent="0.2">
      <c r="A23225" s="6">
        <v>44803.875</v>
      </c>
      <c r="B23225" s="7">
        <v>44803.875</v>
      </c>
      <c r="C23225" s="7">
        <v>44803.885416666664</v>
      </c>
      <c r="D23225" s="8">
        <v>6708.893</v>
      </c>
      <c r="E23225" s="9"/>
      <c r="F23225" s="9"/>
    </row>
    <row r="23226" spans="1:6" s="5" customFormat="1" ht="12.75" customHeight="1" x14ac:dyDescent="0.2">
      <c r="A23226" s="6">
        <v>44803.885416666664</v>
      </c>
      <c r="B23226" s="7">
        <v>44803.885416666664</v>
      </c>
      <c r="C23226" s="7">
        <v>44803.895833333336</v>
      </c>
      <c r="D23226" s="8">
        <v>6640.65</v>
      </c>
      <c r="E23226" s="9"/>
      <c r="F23226" s="9"/>
    </row>
    <row r="23227" spans="1:6" s="5" customFormat="1" ht="12.75" customHeight="1" x14ac:dyDescent="0.2">
      <c r="A23227" s="6">
        <v>44803.895833333336</v>
      </c>
      <c r="B23227" s="7">
        <v>44803.895833333336</v>
      </c>
      <c r="C23227" s="7">
        <v>44803.90625</v>
      </c>
      <c r="D23227" s="8">
        <v>6723.4669999999996</v>
      </c>
      <c r="E23227" s="9"/>
      <c r="F23227" s="9"/>
    </row>
    <row r="23228" spans="1:6" s="5" customFormat="1" ht="12.75" customHeight="1" x14ac:dyDescent="0.2">
      <c r="A23228" s="6">
        <v>44803.90625</v>
      </c>
      <c r="B23228" s="7">
        <v>44803.90625</v>
      </c>
      <c r="C23228" s="7">
        <v>44803.916666666664</v>
      </c>
      <c r="D23228" s="8">
        <v>6636.5510000000004</v>
      </c>
      <c r="E23228" s="9"/>
      <c r="F23228" s="9"/>
    </row>
    <row r="23229" spans="1:6" s="5" customFormat="1" ht="12.75" customHeight="1" x14ac:dyDescent="0.2">
      <c r="A23229" s="6">
        <v>44803.916666666664</v>
      </c>
      <c r="B23229" s="7">
        <v>44803.916666666664</v>
      </c>
      <c r="C23229" s="7">
        <v>44803.927083333336</v>
      </c>
      <c r="D23229" s="8">
        <v>6465.1139999999996</v>
      </c>
      <c r="E23229" s="9"/>
      <c r="F23229" s="9"/>
    </row>
    <row r="23230" spans="1:6" s="5" customFormat="1" ht="12.75" customHeight="1" x14ac:dyDescent="0.2">
      <c r="A23230" s="6">
        <v>44803.927083333336</v>
      </c>
      <c r="B23230" s="7">
        <v>44803.927083333336</v>
      </c>
      <c r="C23230" s="7">
        <v>44803.9375</v>
      </c>
      <c r="D23230" s="8">
        <v>6218.5129999999999</v>
      </c>
      <c r="E23230" s="9"/>
      <c r="F23230" s="9"/>
    </row>
    <row r="23231" spans="1:6" s="5" customFormat="1" ht="12.75" customHeight="1" x14ac:dyDescent="0.2">
      <c r="A23231" s="6">
        <v>44803.9375</v>
      </c>
      <c r="B23231" s="7">
        <v>44803.9375</v>
      </c>
      <c r="C23231" s="7">
        <v>44803.947916666664</v>
      </c>
      <c r="D23231" s="8">
        <v>5919.567</v>
      </c>
      <c r="E23231" s="9"/>
      <c r="F23231" s="9"/>
    </row>
    <row r="23232" spans="1:6" s="5" customFormat="1" ht="12.75" customHeight="1" x14ac:dyDescent="0.2">
      <c r="A23232" s="6">
        <v>44803.947916666664</v>
      </c>
      <c r="B23232" s="7">
        <v>44803.947916666664</v>
      </c>
      <c r="C23232" s="7">
        <v>44803.958333333336</v>
      </c>
      <c r="D23232" s="8">
        <v>5605.3819999999996</v>
      </c>
      <c r="E23232" s="9"/>
      <c r="F23232" s="9"/>
    </row>
    <row r="23233" spans="1:6" s="5" customFormat="1" ht="12.75" customHeight="1" x14ac:dyDescent="0.2">
      <c r="A23233" s="6">
        <v>44803.958333333336</v>
      </c>
      <c r="B23233" s="7">
        <v>44803.958333333336</v>
      </c>
      <c r="C23233" s="7">
        <v>44803.96875</v>
      </c>
      <c r="D23233" s="8">
        <v>5292.88</v>
      </c>
      <c r="E23233" s="9"/>
      <c r="F23233" s="9"/>
    </row>
    <row r="23234" spans="1:6" s="5" customFormat="1" ht="12.75" customHeight="1" x14ac:dyDescent="0.2">
      <c r="A23234" s="6">
        <v>44803.96875</v>
      </c>
      <c r="B23234" s="7">
        <v>44803.96875</v>
      </c>
      <c r="C23234" s="7">
        <v>44803.979166666664</v>
      </c>
      <c r="D23234" s="8">
        <v>5003.2250000000004</v>
      </c>
      <c r="E23234" s="9"/>
      <c r="F23234" s="9"/>
    </row>
    <row r="23235" spans="1:6" s="5" customFormat="1" ht="12.75" customHeight="1" x14ac:dyDescent="0.2">
      <c r="A23235" s="6">
        <v>44803.979166666664</v>
      </c>
      <c r="B23235" s="7">
        <v>44803.979166666664</v>
      </c>
      <c r="C23235" s="7">
        <v>44803.989583333336</v>
      </c>
      <c r="D23235" s="8">
        <v>4729.4049999999997</v>
      </c>
      <c r="E23235" s="9"/>
      <c r="F23235" s="9"/>
    </row>
    <row r="23236" spans="1:6" s="5" customFormat="1" ht="12.75" customHeight="1" x14ac:dyDescent="0.2">
      <c r="A23236" s="6">
        <v>44803.989583333336</v>
      </c>
      <c r="B23236" s="7">
        <v>44803.989583333336</v>
      </c>
      <c r="C23236" s="7">
        <v>44803</v>
      </c>
      <c r="D23236" s="8">
        <v>4463.0150000000003</v>
      </c>
      <c r="E23236" s="9"/>
      <c r="F23236" s="9"/>
    </row>
    <row r="23237" spans="1:6" s="5" customFormat="1" ht="12.75" customHeight="1" x14ac:dyDescent="0.2">
      <c r="A23237" s="6">
        <v>44803</v>
      </c>
      <c r="B23237" s="7">
        <v>44803</v>
      </c>
      <c r="C23237" s="7">
        <v>44804.010416666664</v>
      </c>
      <c r="D23237" s="8">
        <v>4203.558</v>
      </c>
      <c r="E23237" s="9"/>
      <c r="F23237" s="9"/>
    </row>
    <row r="23238" spans="1:6" s="5" customFormat="1" ht="12.75" customHeight="1" x14ac:dyDescent="0.2">
      <c r="A23238" s="6">
        <v>44804.010416666664</v>
      </c>
      <c r="B23238" s="7">
        <v>44804.010416666664</v>
      </c>
      <c r="C23238" s="7">
        <v>44804.020833333336</v>
      </c>
      <c r="D23238" s="8">
        <v>3988.0810000000001</v>
      </c>
      <c r="E23238" s="9"/>
      <c r="F23238" s="9"/>
    </row>
    <row r="23239" spans="1:6" s="5" customFormat="1" ht="12.75" customHeight="1" x14ac:dyDescent="0.2">
      <c r="A23239" s="6">
        <v>44804.020833333336</v>
      </c>
      <c r="B23239" s="7">
        <v>44804.020833333336</v>
      </c>
      <c r="C23239" s="7">
        <v>44804.03125</v>
      </c>
      <c r="D23239" s="8">
        <v>3839.346</v>
      </c>
      <c r="E23239" s="9"/>
      <c r="F23239" s="9"/>
    </row>
    <row r="23240" spans="1:6" s="5" customFormat="1" ht="12.75" customHeight="1" x14ac:dyDescent="0.2">
      <c r="A23240" s="6">
        <v>44804.03125</v>
      </c>
      <c r="B23240" s="7">
        <v>44804.03125</v>
      </c>
      <c r="C23240" s="7">
        <v>44804.041666666664</v>
      </c>
      <c r="D23240" s="8">
        <v>3701.817</v>
      </c>
      <c r="E23240" s="9"/>
      <c r="F23240" s="9"/>
    </row>
    <row r="23241" spans="1:6" s="5" customFormat="1" ht="12.75" customHeight="1" x14ac:dyDescent="0.2">
      <c r="A23241" s="6">
        <v>44804.041666666664</v>
      </c>
      <c r="B23241" s="7">
        <v>44804.041666666664</v>
      </c>
      <c r="C23241" s="7">
        <v>44804.052083333336</v>
      </c>
      <c r="D23241" s="8">
        <v>3614.2750000000001</v>
      </c>
      <c r="E23241" s="9"/>
      <c r="F23241" s="9"/>
    </row>
    <row r="23242" spans="1:6" s="5" customFormat="1" ht="12.75" customHeight="1" x14ac:dyDescent="0.2">
      <c r="A23242" s="6">
        <v>44804.052083333336</v>
      </c>
      <c r="B23242" s="7">
        <v>44804.052083333336</v>
      </c>
      <c r="C23242" s="7">
        <v>44804.0625</v>
      </c>
      <c r="D23242" s="8">
        <v>3523.3989999999999</v>
      </c>
      <c r="E23242" s="9"/>
      <c r="F23242" s="9"/>
    </row>
    <row r="23243" spans="1:6" s="5" customFormat="1" ht="12.75" customHeight="1" x14ac:dyDescent="0.2">
      <c r="A23243" s="6">
        <v>44804.0625</v>
      </c>
      <c r="B23243" s="7">
        <v>44804.0625</v>
      </c>
      <c r="C23243" s="7">
        <v>44804.072916666664</v>
      </c>
      <c r="D23243" s="8">
        <v>3461.9960000000001</v>
      </c>
      <c r="E23243" s="9"/>
      <c r="F23243" s="9"/>
    </row>
    <row r="23244" spans="1:6" s="5" customFormat="1" ht="12.75" customHeight="1" x14ac:dyDescent="0.2">
      <c r="A23244" s="6">
        <v>44804.072916666664</v>
      </c>
      <c r="B23244" s="7">
        <v>44804.072916666664</v>
      </c>
      <c r="C23244" s="7">
        <v>44804.083333333336</v>
      </c>
      <c r="D23244" s="8">
        <v>3419.7269999999999</v>
      </c>
      <c r="E23244" s="9"/>
      <c r="F23244" s="9"/>
    </row>
    <row r="23245" spans="1:6" s="5" customFormat="1" ht="12.75" customHeight="1" x14ac:dyDescent="0.2">
      <c r="A23245" s="6">
        <v>44804.083333333336</v>
      </c>
      <c r="B23245" s="7">
        <v>44804.083333333336</v>
      </c>
      <c r="C23245" s="7">
        <v>44804.09375</v>
      </c>
      <c r="D23245" s="8">
        <v>3368.7669999999998</v>
      </c>
      <c r="E23245" s="9"/>
      <c r="F23245" s="9"/>
    </row>
    <row r="23246" spans="1:6" s="5" customFormat="1" ht="12.75" customHeight="1" x14ac:dyDescent="0.2">
      <c r="A23246" s="6">
        <v>44804.09375</v>
      </c>
      <c r="B23246" s="7">
        <v>44804.09375</v>
      </c>
      <c r="C23246" s="7">
        <v>44804.104166666664</v>
      </c>
      <c r="D23246" s="8">
        <v>3282.9</v>
      </c>
      <c r="E23246" s="9"/>
      <c r="F23246" s="9"/>
    </row>
    <row r="23247" spans="1:6" s="5" customFormat="1" ht="12.75" customHeight="1" x14ac:dyDescent="0.2">
      <c r="A23247" s="6">
        <v>44804.104166666664</v>
      </c>
      <c r="B23247" s="7">
        <v>44804.104166666664</v>
      </c>
      <c r="C23247" s="7">
        <v>44804.114583333336</v>
      </c>
      <c r="D23247" s="8">
        <v>3215.88</v>
      </c>
      <c r="E23247" s="9"/>
      <c r="F23247" s="9"/>
    </row>
    <row r="23248" spans="1:6" s="5" customFormat="1" ht="12.75" customHeight="1" x14ac:dyDescent="0.2">
      <c r="A23248" s="6">
        <v>44804.114583333336</v>
      </c>
      <c r="B23248" s="7">
        <v>44804.114583333336</v>
      </c>
      <c r="C23248" s="7">
        <v>44804.125</v>
      </c>
      <c r="D23248" s="8">
        <v>3202.0210000000002</v>
      </c>
      <c r="E23248" s="9"/>
      <c r="F23248" s="9"/>
    </row>
    <row r="23249" spans="1:6" s="5" customFormat="1" ht="12.75" customHeight="1" x14ac:dyDescent="0.2">
      <c r="A23249" s="6">
        <v>44804.125</v>
      </c>
      <c r="B23249" s="7">
        <v>44804.125</v>
      </c>
      <c r="C23249" s="7">
        <v>44804.135416666664</v>
      </c>
      <c r="D23249" s="8">
        <v>3178.33</v>
      </c>
      <c r="E23249" s="9"/>
      <c r="F23249" s="9"/>
    </row>
    <row r="23250" spans="1:6" s="5" customFormat="1" ht="12.75" customHeight="1" x14ac:dyDescent="0.2">
      <c r="A23250" s="6">
        <v>44804.135416666664</v>
      </c>
      <c r="B23250" s="7">
        <v>44804.135416666664</v>
      </c>
      <c r="C23250" s="7">
        <v>44804.145833333336</v>
      </c>
      <c r="D23250" s="8">
        <v>3169.7069999999999</v>
      </c>
      <c r="E23250" s="9"/>
      <c r="F23250" s="9"/>
    </row>
    <row r="23251" spans="1:6" s="5" customFormat="1" ht="12.75" customHeight="1" x14ac:dyDescent="0.2">
      <c r="A23251" s="6">
        <v>44804.145833333336</v>
      </c>
      <c r="B23251" s="7">
        <v>44804.145833333336</v>
      </c>
      <c r="C23251" s="7">
        <v>44804.15625</v>
      </c>
      <c r="D23251" s="8">
        <v>3201.9360000000001</v>
      </c>
      <c r="E23251" s="9"/>
      <c r="F23251" s="9"/>
    </row>
    <row r="23252" spans="1:6" s="5" customFormat="1" ht="12.75" customHeight="1" x14ac:dyDescent="0.2">
      <c r="A23252" s="6">
        <v>44804.15625</v>
      </c>
      <c r="B23252" s="7">
        <v>44804.15625</v>
      </c>
      <c r="C23252" s="7">
        <v>44804.166666666664</v>
      </c>
      <c r="D23252" s="8">
        <v>3219.7640000000001</v>
      </c>
      <c r="E23252" s="9"/>
      <c r="F23252" s="9"/>
    </row>
    <row r="23253" spans="1:6" s="5" customFormat="1" ht="12.75" customHeight="1" x14ac:dyDescent="0.2">
      <c r="A23253" s="6">
        <v>44804.166666666664</v>
      </c>
      <c r="B23253" s="7">
        <v>44804.166666666664</v>
      </c>
      <c r="C23253" s="7">
        <v>44804.177083333336</v>
      </c>
      <c r="D23253" s="8">
        <v>3293.8539999999998</v>
      </c>
      <c r="E23253" s="9"/>
      <c r="F23253" s="9"/>
    </row>
    <row r="23254" spans="1:6" s="5" customFormat="1" ht="12.75" customHeight="1" x14ac:dyDescent="0.2">
      <c r="A23254" s="6">
        <v>44804.177083333336</v>
      </c>
      <c r="B23254" s="7">
        <v>44804.177083333336</v>
      </c>
      <c r="C23254" s="7">
        <v>44804.1875</v>
      </c>
      <c r="D23254" s="8">
        <v>3310.252</v>
      </c>
      <c r="E23254" s="9"/>
      <c r="F23254" s="9"/>
    </row>
    <row r="23255" spans="1:6" s="5" customFormat="1" ht="12.75" customHeight="1" x14ac:dyDescent="0.2">
      <c r="A23255" s="6">
        <v>44804.1875</v>
      </c>
      <c r="B23255" s="7">
        <v>44804.1875</v>
      </c>
      <c r="C23255" s="7">
        <v>44804.197916666664</v>
      </c>
      <c r="D23255" s="8">
        <v>3394.4229999999998</v>
      </c>
      <c r="E23255" s="9"/>
      <c r="F23255" s="9"/>
    </row>
    <row r="23256" spans="1:6" s="5" customFormat="1" ht="12.75" customHeight="1" x14ac:dyDescent="0.2">
      <c r="A23256" s="6">
        <v>44804.197916666664</v>
      </c>
      <c r="B23256" s="7">
        <v>44804.197916666664</v>
      </c>
      <c r="C23256" s="7">
        <v>44804.208333333336</v>
      </c>
      <c r="D23256" s="8">
        <v>3480.739</v>
      </c>
      <c r="E23256" s="9"/>
      <c r="F23256" s="9"/>
    </row>
    <row r="23257" spans="1:6" s="5" customFormat="1" ht="12.75" customHeight="1" x14ac:dyDescent="0.2">
      <c r="A23257" s="6">
        <v>44804.208333333336</v>
      </c>
      <c r="B23257" s="7">
        <v>44804.208333333336</v>
      </c>
      <c r="C23257" s="7">
        <v>44804.21875</v>
      </c>
      <c r="D23257" s="8">
        <v>3633.5129999999999</v>
      </c>
      <c r="E23257" s="9"/>
      <c r="F23257" s="9"/>
    </row>
    <row r="23258" spans="1:6" s="5" customFormat="1" ht="12.75" customHeight="1" x14ac:dyDescent="0.2">
      <c r="A23258" s="6">
        <v>44804.21875</v>
      </c>
      <c r="B23258" s="7">
        <v>44804.21875</v>
      </c>
      <c r="C23258" s="7">
        <v>44804.229166666664</v>
      </c>
      <c r="D23258" s="8">
        <v>3789.2710000000002</v>
      </c>
      <c r="E23258" s="9"/>
      <c r="F23258" s="9"/>
    </row>
    <row r="23259" spans="1:6" s="5" customFormat="1" ht="12.75" customHeight="1" x14ac:dyDescent="0.2">
      <c r="A23259" s="6">
        <v>44804.229166666664</v>
      </c>
      <c r="B23259" s="7">
        <v>44804.229166666664</v>
      </c>
      <c r="C23259" s="7">
        <v>44804.239583333336</v>
      </c>
      <c r="D23259" s="8">
        <v>3766.346</v>
      </c>
      <c r="E23259" s="9"/>
      <c r="F23259" s="9"/>
    </row>
    <row r="23260" spans="1:6" s="5" customFormat="1" ht="12.75" customHeight="1" x14ac:dyDescent="0.2">
      <c r="A23260" s="6">
        <v>44804.239583333336</v>
      </c>
      <c r="B23260" s="7">
        <v>44804.239583333336</v>
      </c>
      <c r="C23260" s="7">
        <v>44804.25</v>
      </c>
      <c r="D23260" s="8">
        <v>3968.029</v>
      </c>
      <c r="E23260" s="9"/>
      <c r="F23260" s="9"/>
    </row>
    <row r="23261" spans="1:6" s="5" customFormat="1" ht="12.75" customHeight="1" x14ac:dyDescent="0.2">
      <c r="A23261" s="6">
        <v>44804.25</v>
      </c>
      <c r="B23261" s="7">
        <v>44804.25</v>
      </c>
      <c r="C23261" s="7">
        <v>44804.260416666664</v>
      </c>
      <c r="D23261" s="8">
        <v>4584.7020000000002</v>
      </c>
      <c r="E23261" s="9"/>
      <c r="F23261" s="9"/>
    </row>
    <row r="23262" spans="1:6" s="5" customFormat="1" ht="12.75" customHeight="1" x14ac:dyDescent="0.2">
      <c r="A23262" s="6">
        <v>44804.260416666664</v>
      </c>
      <c r="B23262" s="7">
        <v>44804.260416666664</v>
      </c>
      <c r="C23262" s="7">
        <v>44804.270833333336</v>
      </c>
      <c r="D23262" s="8">
        <v>4890.527</v>
      </c>
      <c r="E23262" s="9"/>
      <c r="F23262" s="9"/>
    </row>
    <row r="23263" spans="1:6" s="5" customFormat="1" ht="12.75" customHeight="1" x14ac:dyDescent="0.2">
      <c r="A23263" s="6">
        <v>44804.270833333336</v>
      </c>
      <c r="B23263" s="7">
        <v>44804.270833333336</v>
      </c>
      <c r="C23263" s="7">
        <v>44804.28125</v>
      </c>
      <c r="D23263" s="8">
        <v>5226.8670000000002</v>
      </c>
      <c r="E23263" s="9"/>
      <c r="F23263" s="9"/>
    </row>
    <row r="23264" spans="1:6" s="5" customFormat="1" ht="12.75" customHeight="1" x14ac:dyDescent="0.2">
      <c r="A23264" s="6">
        <v>44804.28125</v>
      </c>
      <c r="B23264" s="7">
        <v>44804.28125</v>
      </c>
      <c r="C23264" s="7">
        <v>44804.291666666664</v>
      </c>
      <c r="D23264" s="8">
        <v>5502.3389999999999</v>
      </c>
      <c r="E23264" s="9"/>
      <c r="F23264" s="9"/>
    </row>
    <row r="23265" spans="1:6" s="5" customFormat="1" ht="12.75" customHeight="1" x14ac:dyDescent="0.2">
      <c r="A23265" s="6">
        <v>44804.291666666664</v>
      </c>
      <c r="B23265" s="7">
        <v>44804.291666666664</v>
      </c>
      <c r="C23265" s="7">
        <v>44804.302083333336</v>
      </c>
      <c r="D23265" s="8">
        <v>5573.69</v>
      </c>
      <c r="E23265" s="9"/>
      <c r="F23265" s="9"/>
    </row>
    <row r="23266" spans="1:6" s="5" customFormat="1" ht="12.75" customHeight="1" x14ac:dyDescent="0.2">
      <c r="A23266" s="6">
        <v>44804.302083333336</v>
      </c>
      <c r="B23266" s="7">
        <v>44804.302083333336</v>
      </c>
      <c r="C23266" s="7">
        <v>44804.3125</v>
      </c>
      <c r="D23266" s="8">
        <v>5763.5910000000003</v>
      </c>
      <c r="E23266" s="9"/>
      <c r="F23266" s="9"/>
    </row>
    <row r="23267" spans="1:6" s="5" customFormat="1" ht="12.75" customHeight="1" x14ac:dyDescent="0.2">
      <c r="A23267" s="6">
        <v>44804.3125</v>
      </c>
      <c r="B23267" s="7">
        <v>44804.3125</v>
      </c>
      <c r="C23267" s="7">
        <v>44804.322916666664</v>
      </c>
      <c r="D23267" s="8">
        <v>5840.6949999999997</v>
      </c>
      <c r="E23267" s="9"/>
      <c r="F23267" s="9"/>
    </row>
    <row r="23268" spans="1:6" s="5" customFormat="1" ht="12.75" customHeight="1" x14ac:dyDescent="0.2">
      <c r="A23268" s="6">
        <v>44804.322916666664</v>
      </c>
      <c r="B23268" s="7">
        <v>44804.322916666664</v>
      </c>
      <c r="C23268" s="7">
        <v>44804.333333333336</v>
      </c>
      <c r="D23268" s="8">
        <v>5976.1229999999996</v>
      </c>
      <c r="E23268" s="9"/>
      <c r="F23268" s="9"/>
    </row>
    <row r="23269" spans="1:6" s="5" customFormat="1" ht="12.75" customHeight="1" x14ac:dyDescent="0.2">
      <c r="A23269" s="6">
        <v>44804.333333333336</v>
      </c>
      <c r="B23269" s="7">
        <v>44804.333333333336</v>
      </c>
      <c r="C23269" s="7">
        <v>44804.34375</v>
      </c>
      <c r="D23269" s="8">
        <v>6171.9650000000001</v>
      </c>
      <c r="E23269" s="9"/>
      <c r="F23269" s="9"/>
    </row>
    <row r="23270" spans="1:6" s="5" customFormat="1" ht="12.75" customHeight="1" x14ac:dyDescent="0.2">
      <c r="A23270" s="6">
        <v>44804.34375</v>
      </c>
      <c r="B23270" s="7">
        <v>44804.34375</v>
      </c>
      <c r="C23270" s="7">
        <v>44804.354166666664</v>
      </c>
      <c r="D23270" s="8">
        <v>6299.5950000000003</v>
      </c>
      <c r="E23270" s="9"/>
      <c r="F23270" s="9"/>
    </row>
    <row r="23271" spans="1:6" s="5" customFormat="1" ht="12.75" customHeight="1" x14ac:dyDescent="0.2">
      <c r="A23271" s="6">
        <v>44804.354166666664</v>
      </c>
      <c r="B23271" s="7">
        <v>44804.354166666664</v>
      </c>
      <c r="C23271" s="7">
        <v>44804.364583333336</v>
      </c>
      <c r="D23271" s="8">
        <v>6417.7479999999996</v>
      </c>
      <c r="E23271" s="9"/>
      <c r="F23271" s="9"/>
    </row>
    <row r="23272" spans="1:6" s="5" customFormat="1" ht="12.75" customHeight="1" x14ac:dyDescent="0.2">
      <c r="A23272" s="6">
        <v>44804.364583333336</v>
      </c>
      <c r="B23272" s="7">
        <v>44804.364583333336</v>
      </c>
      <c r="C23272" s="7">
        <v>44804.375</v>
      </c>
      <c r="D23272" s="8">
        <v>6496.2240000000002</v>
      </c>
      <c r="E23272" s="9"/>
      <c r="F23272" s="9"/>
    </row>
    <row r="23273" spans="1:6" s="5" customFormat="1" ht="12.75" customHeight="1" x14ac:dyDescent="0.2">
      <c r="A23273" s="6">
        <v>44804.375</v>
      </c>
      <c r="B23273" s="7">
        <v>44804.375</v>
      </c>
      <c r="C23273" s="7">
        <v>44804.385416666664</v>
      </c>
      <c r="D23273" s="8">
        <v>6582.924</v>
      </c>
      <c r="E23273" s="9"/>
      <c r="F23273" s="9"/>
    </row>
    <row r="23274" spans="1:6" s="5" customFormat="1" ht="12.75" customHeight="1" x14ac:dyDescent="0.2">
      <c r="A23274" s="6">
        <v>44804.385416666664</v>
      </c>
      <c r="B23274" s="7">
        <v>44804.385416666664</v>
      </c>
      <c r="C23274" s="7">
        <v>44804.395833333336</v>
      </c>
      <c r="D23274" s="8">
        <v>6633.5190000000002</v>
      </c>
      <c r="E23274" s="9"/>
      <c r="F23274" s="9"/>
    </row>
    <row r="23275" spans="1:6" s="5" customFormat="1" ht="12.75" customHeight="1" x14ac:dyDescent="0.2">
      <c r="A23275" s="6">
        <v>44804.395833333336</v>
      </c>
      <c r="B23275" s="7">
        <v>44804.395833333336</v>
      </c>
      <c r="C23275" s="7">
        <v>44804.40625</v>
      </c>
      <c r="D23275" s="8">
        <v>6656.9470000000001</v>
      </c>
      <c r="E23275" s="9"/>
      <c r="F23275" s="9"/>
    </row>
    <row r="23276" spans="1:6" s="5" customFormat="1" ht="12.75" customHeight="1" x14ac:dyDescent="0.2">
      <c r="A23276" s="6">
        <v>44804.40625</v>
      </c>
      <c r="B23276" s="7">
        <v>44804.40625</v>
      </c>
      <c r="C23276" s="7">
        <v>44804.416666666664</v>
      </c>
      <c r="D23276" s="8">
        <v>6695.52</v>
      </c>
      <c r="E23276" s="9"/>
      <c r="F23276" s="9"/>
    </row>
    <row r="23277" spans="1:6" s="5" customFormat="1" ht="12.75" customHeight="1" x14ac:dyDescent="0.2">
      <c r="A23277" s="6">
        <v>44804.416666666664</v>
      </c>
      <c r="B23277" s="7">
        <v>44804.416666666664</v>
      </c>
      <c r="C23277" s="7">
        <v>44804.427083333336</v>
      </c>
      <c r="D23277" s="8">
        <v>6720.4489999999996</v>
      </c>
      <c r="E23277" s="9"/>
      <c r="F23277" s="9"/>
    </row>
    <row r="23278" spans="1:6" s="5" customFormat="1" ht="12.75" customHeight="1" x14ac:dyDescent="0.2">
      <c r="A23278" s="6">
        <v>44804.427083333336</v>
      </c>
      <c r="B23278" s="7">
        <v>44804.427083333336</v>
      </c>
      <c r="C23278" s="7">
        <v>44804.4375</v>
      </c>
      <c r="D23278" s="8">
        <v>6739.1490000000003</v>
      </c>
      <c r="E23278" s="9"/>
      <c r="F23278" s="9"/>
    </row>
    <row r="23279" spans="1:6" s="5" customFormat="1" ht="12.75" customHeight="1" x14ac:dyDescent="0.2">
      <c r="A23279" s="6">
        <v>44804.4375</v>
      </c>
      <c r="B23279" s="7">
        <v>44804.4375</v>
      </c>
      <c r="C23279" s="7">
        <v>44804.447916666664</v>
      </c>
      <c r="D23279" s="8">
        <v>6721.5910000000003</v>
      </c>
      <c r="E23279" s="9"/>
      <c r="F23279" s="9"/>
    </row>
    <row r="23280" spans="1:6" s="5" customFormat="1" ht="12.75" customHeight="1" x14ac:dyDescent="0.2">
      <c r="A23280" s="6">
        <v>44804.447916666664</v>
      </c>
      <c r="B23280" s="7">
        <v>44804.447916666664</v>
      </c>
      <c r="C23280" s="7">
        <v>44804.458333333336</v>
      </c>
      <c r="D23280" s="8">
        <v>6769.357</v>
      </c>
      <c r="E23280" s="9"/>
      <c r="F23280" s="9"/>
    </row>
    <row r="23281" spans="1:6" s="5" customFormat="1" ht="12.75" customHeight="1" x14ac:dyDescent="0.2">
      <c r="A23281" s="6">
        <v>44804.458333333336</v>
      </c>
      <c r="B23281" s="7">
        <v>44804.458333333336</v>
      </c>
      <c r="C23281" s="7">
        <v>44804.46875</v>
      </c>
      <c r="D23281" s="8">
        <v>6875.5879999999997</v>
      </c>
      <c r="E23281" s="9"/>
      <c r="F23281" s="9"/>
    </row>
    <row r="23282" spans="1:6" s="5" customFormat="1" ht="12.75" customHeight="1" x14ac:dyDescent="0.2">
      <c r="A23282" s="6">
        <v>44804.46875</v>
      </c>
      <c r="B23282" s="7">
        <v>44804.46875</v>
      </c>
      <c r="C23282" s="7">
        <v>44804.479166666664</v>
      </c>
      <c r="D23282" s="8">
        <v>7009.3370000000004</v>
      </c>
      <c r="E23282" s="9"/>
      <c r="F23282" s="9"/>
    </row>
    <row r="23283" spans="1:6" s="5" customFormat="1" ht="12.75" customHeight="1" x14ac:dyDescent="0.2">
      <c r="A23283" s="6">
        <v>44804.479166666664</v>
      </c>
      <c r="B23283" s="7">
        <v>44804.479166666664</v>
      </c>
      <c r="C23283" s="7">
        <v>44804.489583333336</v>
      </c>
      <c r="D23283" s="8">
        <v>7166.1809999999996</v>
      </c>
      <c r="E23283" s="9"/>
      <c r="F23283" s="9"/>
    </row>
    <row r="23284" spans="1:6" s="5" customFormat="1" ht="12.75" customHeight="1" x14ac:dyDescent="0.2">
      <c r="A23284" s="6">
        <v>44804.489583333336</v>
      </c>
      <c r="B23284" s="7">
        <v>44804.489583333336</v>
      </c>
      <c r="C23284" s="7">
        <v>44804.5</v>
      </c>
      <c r="D23284" s="8">
        <v>7252.3360000000002</v>
      </c>
      <c r="E23284" s="9"/>
      <c r="F23284" s="9"/>
    </row>
    <row r="23285" spans="1:6" s="5" customFormat="1" ht="12.75" customHeight="1" x14ac:dyDescent="0.2">
      <c r="A23285" s="6">
        <v>44804.5</v>
      </c>
      <c r="B23285" s="7">
        <v>44804.5</v>
      </c>
      <c r="C23285" s="7">
        <v>44804.510416666664</v>
      </c>
      <c r="D23285" s="8">
        <v>7228.4719999999998</v>
      </c>
      <c r="E23285" s="9"/>
      <c r="F23285" s="9"/>
    </row>
    <row r="23286" spans="1:6" s="5" customFormat="1" ht="12.75" customHeight="1" x14ac:dyDescent="0.2">
      <c r="A23286" s="6">
        <v>44804.510416666664</v>
      </c>
      <c r="B23286" s="7">
        <v>44804.510416666664</v>
      </c>
      <c r="C23286" s="7">
        <v>44804.520833333336</v>
      </c>
      <c r="D23286" s="8">
        <v>7221.3540000000003</v>
      </c>
      <c r="E23286" s="9"/>
      <c r="F23286" s="9"/>
    </row>
    <row r="23287" spans="1:6" s="5" customFormat="1" ht="12.75" customHeight="1" x14ac:dyDescent="0.2">
      <c r="A23287" s="6">
        <v>44804.520833333336</v>
      </c>
      <c r="B23287" s="7">
        <v>44804.520833333336</v>
      </c>
      <c r="C23287" s="7">
        <v>44804.53125</v>
      </c>
      <c r="D23287" s="8">
        <v>7195.2730000000001</v>
      </c>
      <c r="E23287" s="9"/>
      <c r="F23287" s="9"/>
    </row>
    <row r="23288" spans="1:6" s="5" customFormat="1" ht="12.75" customHeight="1" x14ac:dyDescent="0.2">
      <c r="A23288" s="6">
        <v>44804.53125</v>
      </c>
      <c r="B23288" s="7">
        <v>44804.53125</v>
      </c>
      <c r="C23288" s="7">
        <v>44804.541666666664</v>
      </c>
      <c r="D23288" s="8">
        <v>7114.4780000000001</v>
      </c>
      <c r="E23288" s="9"/>
      <c r="F23288" s="9"/>
    </row>
    <row r="23289" spans="1:6" s="5" customFormat="1" ht="12.75" customHeight="1" x14ac:dyDescent="0.2">
      <c r="A23289" s="6">
        <v>44804.541666666664</v>
      </c>
      <c r="B23289" s="7">
        <v>44804.541666666664</v>
      </c>
      <c r="C23289" s="7">
        <v>44804.552083333336</v>
      </c>
      <c r="D23289" s="8">
        <v>6711.6220000000003</v>
      </c>
      <c r="E23289" s="9"/>
      <c r="F23289" s="9"/>
    </row>
    <row r="23290" spans="1:6" s="5" customFormat="1" ht="12.75" customHeight="1" x14ac:dyDescent="0.2">
      <c r="A23290" s="6">
        <v>44804.552083333336</v>
      </c>
      <c r="B23290" s="7">
        <v>44804.552083333336</v>
      </c>
      <c r="C23290" s="7">
        <v>44804.5625</v>
      </c>
      <c r="D23290" s="8">
        <v>6892.3850000000002</v>
      </c>
      <c r="E23290" s="9"/>
      <c r="F23290" s="9"/>
    </row>
    <row r="23291" spans="1:6" s="5" customFormat="1" ht="12.75" customHeight="1" x14ac:dyDescent="0.2">
      <c r="A23291" s="6">
        <v>44804.5625</v>
      </c>
      <c r="B23291" s="7">
        <v>44804.5625</v>
      </c>
      <c r="C23291" s="7">
        <v>44804.572916666664</v>
      </c>
      <c r="D23291" s="8">
        <v>6797.2569999999996</v>
      </c>
      <c r="E23291" s="9"/>
      <c r="F23291" s="9"/>
    </row>
    <row r="23292" spans="1:6" s="5" customFormat="1" ht="12.75" customHeight="1" x14ac:dyDescent="0.2">
      <c r="A23292" s="6">
        <v>44804.572916666664</v>
      </c>
      <c r="B23292" s="7">
        <v>44804.572916666664</v>
      </c>
      <c r="C23292" s="7">
        <v>44804.583333333336</v>
      </c>
      <c r="D23292" s="8">
        <v>6658.8410000000003</v>
      </c>
      <c r="E23292" s="9"/>
      <c r="F23292" s="9"/>
    </row>
    <row r="23293" spans="1:6" s="5" customFormat="1" ht="12.75" customHeight="1" x14ac:dyDescent="0.2">
      <c r="A23293" s="6">
        <v>44804.583333333336</v>
      </c>
      <c r="B23293" s="7">
        <v>44804.583333333336</v>
      </c>
      <c r="C23293" s="7">
        <v>44804.59375</v>
      </c>
      <c r="D23293" s="8">
        <v>6583.5469999999996</v>
      </c>
      <c r="E23293" s="9"/>
      <c r="F23293" s="9"/>
    </row>
    <row r="23294" spans="1:6" s="5" customFormat="1" ht="12.75" customHeight="1" x14ac:dyDescent="0.2">
      <c r="A23294" s="6">
        <v>44804.59375</v>
      </c>
      <c r="B23294" s="7">
        <v>44804.59375</v>
      </c>
      <c r="C23294" s="7">
        <v>44804.604166666664</v>
      </c>
      <c r="D23294" s="8">
        <v>6540.9260000000004</v>
      </c>
      <c r="E23294" s="9"/>
      <c r="F23294" s="9"/>
    </row>
    <row r="23295" spans="1:6" s="5" customFormat="1" ht="12.75" customHeight="1" x14ac:dyDescent="0.2">
      <c r="A23295" s="6">
        <v>44804.604166666664</v>
      </c>
      <c r="B23295" s="7">
        <v>44804.604166666664</v>
      </c>
      <c r="C23295" s="7">
        <v>44804.614583333336</v>
      </c>
      <c r="D23295" s="8">
        <v>6475.6540000000005</v>
      </c>
      <c r="E23295" s="9"/>
      <c r="F23295" s="9"/>
    </row>
    <row r="23296" spans="1:6" s="5" customFormat="1" ht="12.75" customHeight="1" x14ac:dyDescent="0.2">
      <c r="A23296" s="6">
        <v>44804.614583333336</v>
      </c>
      <c r="B23296" s="7">
        <v>44804.614583333336</v>
      </c>
      <c r="C23296" s="7">
        <v>44804.625</v>
      </c>
      <c r="D23296" s="8">
        <v>6418.4840000000004</v>
      </c>
      <c r="E23296" s="9"/>
      <c r="F23296" s="9"/>
    </row>
    <row r="23297" spans="1:6" s="5" customFormat="1" ht="12.75" customHeight="1" x14ac:dyDescent="0.2">
      <c r="A23297" s="6">
        <v>44804.625</v>
      </c>
      <c r="B23297" s="7">
        <v>44804.625</v>
      </c>
      <c r="C23297" s="7">
        <v>44804.635416666664</v>
      </c>
      <c r="D23297" s="8">
        <v>6209.9620000000004</v>
      </c>
      <c r="E23297" s="9"/>
      <c r="F23297" s="9"/>
    </row>
    <row r="23298" spans="1:6" s="5" customFormat="1" ht="12.75" customHeight="1" x14ac:dyDescent="0.2">
      <c r="A23298" s="6">
        <v>44804.635416666664</v>
      </c>
      <c r="B23298" s="7">
        <v>44804.635416666664</v>
      </c>
      <c r="C23298" s="7">
        <v>44804.645833333336</v>
      </c>
      <c r="D23298" s="8">
        <v>6128.4759999999997</v>
      </c>
      <c r="E23298" s="9"/>
      <c r="F23298" s="9"/>
    </row>
    <row r="23299" spans="1:6" s="5" customFormat="1" ht="12.75" customHeight="1" x14ac:dyDescent="0.2">
      <c r="A23299" s="6">
        <v>44804.645833333336</v>
      </c>
      <c r="B23299" s="7">
        <v>44804.645833333336</v>
      </c>
      <c r="C23299" s="7">
        <v>44804.65625</v>
      </c>
      <c r="D23299" s="8">
        <v>6283.3019999999997</v>
      </c>
      <c r="E23299" s="9"/>
      <c r="F23299" s="9"/>
    </row>
    <row r="23300" spans="1:6" s="5" customFormat="1" ht="12.75" customHeight="1" x14ac:dyDescent="0.2">
      <c r="A23300" s="6">
        <v>44804.65625</v>
      </c>
      <c r="B23300" s="7">
        <v>44804.65625</v>
      </c>
      <c r="C23300" s="7">
        <v>44804.666666666664</v>
      </c>
      <c r="D23300" s="8">
        <v>6291.652</v>
      </c>
      <c r="E23300" s="9"/>
      <c r="F23300" s="9"/>
    </row>
    <row r="23301" spans="1:6" s="5" customFormat="1" ht="12.75" customHeight="1" x14ac:dyDescent="0.2">
      <c r="A23301" s="6">
        <v>44804.666666666664</v>
      </c>
      <c r="B23301" s="7">
        <v>44804.666666666664</v>
      </c>
      <c r="C23301" s="7">
        <v>44804.677083333336</v>
      </c>
      <c r="D23301" s="8">
        <v>6350.1139999999996</v>
      </c>
      <c r="E23301" s="9"/>
      <c r="F23301" s="9"/>
    </row>
    <row r="23302" spans="1:6" s="5" customFormat="1" ht="12.75" customHeight="1" x14ac:dyDescent="0.2">
      <c r="A23302" s="6">
        <v>44804.677083333336</v>
      </c>
      <c r="B23302" s="7">
        <v>44804.677083333336</v>
      </c>
      <c r="C23302" s="7">
        <v>44804.6875</v>
      </c>
      <c r="D23302" s="8">
        <v>6358.88</v>
      </c>
      <c r="E23302" s="9"/>
      <c r="F23302" s="9"/>
    </row>
    <row r="23303" spans="1:6" s="5" customFormat="1" ht="12.75" customHeight="1" x14ac:dyDescent="0.2">
      <c r="A23303" s="6">
        <v>44804.6875</v>
      </c>
      <c r="B23303" s="7">
        <v>44804.6875</v>
      </c>
      <c r="C23303" s="7">
        <v>44804.697916666664</v>
      </c>
      <c r="D23303" s="8">
        <v>6437.393</v>
      </c>
      <c r="E23303" s="9"/>
      <c r="F23303" s="9"/>
    </row>
    <row r="23304" spans="1:6" s="5" customFormat="1" ht="12.75" customHeight="1" x14ac:dyDescent="0.2">
      <c r="A23304" s="6">
        <v>44804.697916666664</v>
      </c>
      <c r="B23304" s="7">
        <v>44804.697916666664</v>
      </c>
      <c r="C23304" s="7">
        <v>44804.708333333336</v>
      </c>
      <c r="D23304" s="8">
        <v>6542.1369999999997</v>
      </c>
      <c r="E23304" s="9"/>
      <c r="F23304" s="9"/>
    </row>
    <row r="23305" spans="1:6" s="5" customFormat="1" ht="12.75" customHeight="1" x14ac:dyDescent="0.2">
      <c r="A23305" s="6">
        <v>44804.708333333336</v>
      </c>
      <c r="B23305" s="7">
        <v>44804.708333333336</v>
      </c>
      <c r="C23305" s="7">
        <v>44804.71875</v>
      </c>
      <c r="D23305" s="8">
        <v>6628.9589999999998</v>
      </c>
      <c r="E23305" s="9"/>
      <c r="F23305" s="9"/>
    </row>
    <row r="23306" spans="1:6" s="5" customFormat="1" ht="12.75" customHeight="1" x14ac:dyDescent="0.2">
      <c r="A23306" s="6">
        <v>44804.71875</v>
      </c>
      <c r="B23306" s="7">
        <v>44804.71875</v>
      </c>
      <c r="C23306" s="7">
        <v>44804.729166666664</v>
      </c>
      <c r="D23306" s="8">
        <v>6762.9629999999997</v>
      </c>
      <c r="E23306" s="9"/>
      <c r="F23306" s="9"/>
    </row>
    <row r="23307" spans="1:6" s="5" customFormat="1" ht="12.75" customHeight="1" x14ac:dyDescent="0.2">
      <c r="A23307" s="6">
        <v>44804.729166666664</v>
      </c>
      <c r="B23307" s="7">
        <v>44804.729166666664</v>
      </c>
      <c r="C23307" s="7">
        <v>44804.739583333336</v>
      </c>
      <c r="D23307" s="8">
        <v>6869.174</v>
      </c>
      <c r="E23307" s="9"/>
      <c r="F23307" s="9"/>
    </row>
    <row r="23308" spans="1:6" s="5" customFormat="1" ht="12.75" customHeight="1" x14ac:dyDescent="0.2">
      <c r="A23308" s="6">
        <v>44804.739583333336</v>
      </c>
      <c r="B23308" s="7">
        <v>44804.739583333336</v>
      </c>
      <c r="C23308" s="7">
        <v>44804.75</v>
      </c>
      <c r="D23308" s="8">
        <v>6975.4679999999998</v>
      </c>
      <c r="E23308" s="9"/>
      <c r="F23308" s="9"/>
    </row>
    <row r="23309" spans="1:6" s="5" customFormat="1" ht="12.75" customHeight="1" x14ac:dyDescent="0.2">
      <c r="A23309" s="6">
        <v>44804.75</v>
      </c>
      <c r="B23309" s="7">
        <v>44804.75</v>
      </c>
      <c r="C23309" s="7">
        <v>44804.760416666664</v>
      </c>
      <c r="D23309" s="8">
        <v>7031.2439999999997</v>
      </c>
      <c r="E23309" s="9"/>
      <c r="F23309" s="9"/>
    </row>
    <row r="23310" spans="1:6" s="5" customFormat="1" ht="12.75" customHeight="1" x14ac:dyDescent="0.2">
      <c r="A23310" s="6">
        <v>44804.760416666664</v>
      </c>
      <c r="B23310" s="7">
        <v>44804.760416666664</v>
      </c>
      <c r="C23310" s="7">
        <v>44804.770833333336</v>
      </c>
      <c r="D23310" s="8">
        <v>7058.0420000000004</v>
      </c>
      <c r="E23310" s="9"/>
      <c r="F23310" s="9"/>
    </row>
    <row r="23311" spans="1:6" s="5" customFormat="1" ht="12.75" customHeight="1" x14ac:dyDescent="0.2">
      <c r="A23311" s="6">
        <v>44804.770833333336</v>
      </c>
      <c r="B23311" s="7">
        <v>44804.770833333336</v>
      </c>
      <c r="C23311" s="7">
        <v>44804.78125</v>
      </c>
      <c r="D23311" s="8">
        <v>7036.2640000000001</v>
      </c>
      <c r="E23311" s="9"/>
      <c r="F23311" s="9"/>
    </row>
    <row r="23312" spans="1:6" s="5" customFormat="1" ht="12.75" customHeight="1" x14ac:dyDescent="0.2">
      <c r="A23312" s="6">
        <v>44804.78125</v>
      </c>
      <c r="B23312" s="7">
        <v>44804.78125</v>
      </c>
      <c r="C23312" s="7">
        <v>44804.791666666664</v>
      </c>
      <c r="D23312" s="8">
        <v>7107.7439999999997</v>
      </c>
      <c r="E23312" s="9"/>
      <c r="F23312" s="9"/>
    </row>
    <row r="23313" spans="1:6" s="5" customFormat="1" ht="12.75" customHeight="1" x14ac:dyDescent="0.2">
      <c r="A23313" s="6">
        <v>44804.791666666664</v>
      </c>
      <c r="B23313" s="7">
        <v>44804.791666666664</v>
      </c>
      <c r="C23313" s="7">
        <v>44804.802083333336</v>
      </c>
      <c r="D23313" s="8">
        <v>7150.607</v>
      </c>
      <c r="E23313" s="9"/>
      <c r="F23313" s="9"/>
    </row>
    <row r="23314" spans="1:6" s="5" customFormat="1" ht="12.75" customHeight="1" x14ac:dyDescent="0.2">
      <c r="A23314" s="6">
        <v>44804.802083333336</v>
      </c>
      <c r="B23314" s="7">
        <v>44804.802083333336</v>
      </c>
      <c r="C23314" s="7">
        <v>44804.8125</v>
      </c>
      <c r="D23314" s="8">
        <v>7149.41</v>
      </c>
      <c r="E23314" s="9"/>
      <c r="F23314" s="9"/>
    </row>
    <row r="23315" spans="1:6" s="5" customFormat="1" ht="12.75" customHeight="1" x14ac:dyDescent="0.2">
      <c r="A23315" s="6">
        <v>44804.8125</v>
      </c>
      <c r="B23315" s="7">
        <v>44804.8125</v>
      </c>
      <c r="C23315" s="7">
        <v>44804.822916666664</v>
      </c>
      <c r="D23315" s="8">
        <v>7146.692</v>
      </c>
      <c r="E23315" s="9"/>
      <c r="F23315" s="9"/>
    </row>
    <row r="23316" spans="1:6" s="5" customFormat="1" ht="12.75" customHeight="1" x14ac:dyDescent="0.2">
      <c r="A23316" s="6">
        <v>44804.822916666664</v>
      </c>
      <c r="B23316" s="7">
        <v>44804.822916666664</v>
      </c>
      <c r="C23316" s="7">
        <v>44804.833333333336</v>
      </c>
      <c r="D23316" s="8">
        <v>7161.8059999999996</v>
      </c>
      <c r="E23316" s="9"/>
      <c r="F23316" s="9"/>
    </row>
    <row r="23317" spans="1:6" s="5" customFormat="1" ht="12.75" customHeight="1" x14ac:dyDescent="0.2">
      <c r="A23317" s="6">
        <v>44804.833333333336</v>
      </c>
      <c r="B23317" s="7">
        <v>44804.833333333336</v>
      </c>
      <c r="C23317" s="7">
        <v>44804.84375</v>
      </c>
      <c r="D23317" s="8">
        <v>7128.4210000000003</v>
      </c>
      <c r="E23317" s="9"/>
      <c r="F23317" s="9"/>
    </row>
    <row r="23318" spans="1:6" s="5" customFormat="1" ht="12.75" customHeight="1" x14ac:dyDescent="0.2">
      <c r="A23318" s="6">
        <v>44804.84375</v>
      </c>
      <c r="B23318" s="7">
        <v>44804.84375</v>
      </c>
      <c r="C23318" s="7">
        <v>44804.854166666664</v>
      </c>
      <c r="D23318" s="8">
        <v>7046.7669999999998</v>
      </c>
      <c r="E23318" s="9"/>
      <c r="F23318" s="9"/>
    </row>
    <row r="23319" spans="1:6" s="5" customFormat="1" ht="12.75" customHeight="1" x14ac:dyDescent="0.2">
      <c r="A23319" s="6">
        <v>44804.854166666664</v>
      </c>
      <c r="B23319" s="7">
        <v>44804.854166666664</v>
      </c>
      <c r="C23319" s="7">
        <v>44804.864583333336</v>
      </c>
      <c r="D23319" s="8">
        <v>7142.1170000000002</v>
      </c>
      <c r="E23319" s="9"/>
      <c r="F23319" s="9"/>
    </row>
    <row r="23320" spans="1:6" s="5" customFormat="1" ht="12.75" customHeight="1" x14ac:dyDescent="0.2">
      <c r="A23320" s="6">
        <v>44804.864583333336</v>
      </c>
      <c r="B23320" s="7">
        <v>44804.864583333336</v>
      </c>
      <c r="C23320" s="7">
        <v>44804.875</v>
      </c>
      <c r="D23320" s="8">
        <v>6977.7539999999999</v>
      </c>
      <c r="E23320" s="9"/>
      <c r="F23320" s="9"/>
    </row>
    <row r="23321" spans="1:6" s="5" customFormat="1" ht="12.75" customHeight="1" x14ac:dyDescent="0.2">
      <c r="A23321" s="6">
        <v>44804.875</v>
      </c>
      <c r="B23321" s="7">
        <v>44804.875</v>
      </c>
      <c r="C23321" s="7">
        <v>44804.885416666664</v>
      </c>
      <c r="D23321" s="8">
        <v>6730.7049999999999</v>
      </c>
      <c r="E23321" s="9"/>
      <c r="F23321" s="9"/>
    </row>
    <row r="23322" spans="1:6" s="5" customFormat="1" ht="12.75" customHeight="1" x14ac:dyDescent="0.2">
      <c r="A23322" s="6">
        <v>44804.885416666664</v>
      </c>
      <c r="B23322" s="7">
        <v>44804.885416666664</v>
      </c>
      <c r="C23322" s="7">
        <v>44804.895833333336</v>
      </c>
      <c r="D23322" s="8">
        <v>6660.82</v>
      </c>
      <c r="E23322" s="9"/>
      <c r="F23322" s="9"/>
    </row>
    <row r="23323" spans="1:6" s="5" customFormat="1" ht="12.75" customHeight="1" x14ac:dyDescent="0.2">
      <c r="A23323" s="6">
        <v>44804.895833333336</v>
      </c>
      <c r="B23323" s="7">
        <v>44804.895833333336</v>
      </c>
      <c r="C23323" s="7">
        <v>44804.90625</v>
      </c>
      <c r="D23323" s="8">
        <v>6740.05</v>
      </c>
      <c r="E23323" s="9"/>
      <c r="F23323" s="9"/>
    </row>
    <row r="23324" spans="1:6" s="5" customFormat="1" ht="12.75" customHeight="1" x14ac:dyDescent="0.2">
      <c r="A23324" s="6">
        <v>44804.90625</v>
      </c>
      <c r="B23324" s="7">
        <v>44804.90625</v>
      </c>
      <c r="C23324" s="7">
        <v>44804.916666666664</v>
      </c>
      <c r="D23324" s="8">
        <v>6650.7929999999997</v>
      </c>
      <c r="E23324" s="9"/>
      <c r="F23324" s="9"/>
    </row>
    <row r="23325" spans="1:6" s="5" customFormat="1" ht="12.75" customHeight="1" x14ac:dyDescent="0.2">
      <c r="A23325" s="6">
        <v>44804.916666666664</v>
      </c>
      <c r="B23325" s="7">
        <v>44804.916666666664</v>
      </c>
      <c r="C23325" s="7">
        <v>44804.927083333336</v>
      </c>
      <c r="D23325" s="8">
        <v>6476.8019999999997</v>
      </c>
      <c r="E23325" s="9"/>
      <c r="F23325" s="9"/>
    </row>
    <row r="23326" spans="1:6" s="5" customFormat="1" ht="12.75" customHeight="1" x14ac:dyDescent="0.2">
      <c r="A23326" s="6">
        <v>44804.927083333336</v>
      </c>
      <c r="B23326" s="7">
        <v>44804.927083333336</v>
      </c>
      <c r="C23326" s="7">
        <v>44804.9375</v>
      </c>
      <c r="D23326" s="8">
        <v>6228.3890000000001</v>
      </c>
      <c r="E23326" s="9"/>
      <c r="F23326" s="9"/>
    </row>
    <row r="23327" spans="1:6" s="5" customFormat="1" ht="12.75" customHeight="1" x14ac:dyDescent="0.2">
      <c r="A23327" s="6">
        <v>44804.9375</v>
      </c>
      <c r="B23327" s="7">
        <v>44804.9375</v>
      </c>
      <c r="C23327" s="7">
        <v>44804.947916666664</v>
      </c>
      <c r="D23327" s="8">
        <v>5928.4080000000004</v>
      </c>
      <c r="E23327" s="9"/>
      <c r="F23327" s="9"/>
    </row>
    <row r="23328" spans="1:6" s="5" customFormat="1" ht="12.75" customHeight="1" x14ac:dyDescent="0.2">
      <c r="A23328" s="6">
        <v>44804.947916666664</v>
      </c>
      <c r="B23328" s="7">
        <v>44804.947916666664</v>
      </c>
      <c r="C23328" s="7">
        <v>44804.958333333336</v>
      </c>
      <c r="D23328" s="8">
        <v>5613.91</v>
      </c>
      <c r="E23328" s="9"/>
      <c r="F23328" s="9"/>
    </row>
    <row r="23329" spans="1:6" s="5" customFormat="1" ht="12.75" customHeight="1" x14ac:dyDescent="0.2">
      <c r="A23329" s="6">
        <v>44804.958333333336</v>
      </c>
      <c r="B23329" s="7">
        <v>44804.958333333336</v>
      </c>
      <c r="C23329" s="7">
        <v>44804.96875</v>
      </c>
      <c r="D23329" s="8">
        <v>5301.393</v>
      </c>
      <c r="E23329" s="9"/>
      <c r="F23329" s="9"/>
    </row>
    <row r="23330" spans="1:6" s="5" customFormat="1" ht="12.75" customHeight="1" x14ac:dyDescent="0.2">
      <c r="A23330" s="6">
        <v>44804.96875</v>
      </c>
      <c r="B23330" s="7">
        <v>44804.96875</v>
      </c>
      <c r="C23330" s="7">
        <v>44804.979166666664</v>
      </c>
      <c r="D23330" s="8">
        <v>5011.5749999999998</v>
      </c>
      <c r="E23330" s="9"/>
      <c r="F23330" s="9"/>
    </row>
    <row r="23331" spans="1:6" s="5" customFormat="1" ht="12.75" customHeight="1" x14ac:dyDescent="0.2">
      <c r="A23331" s="6">
        <v>44804.979166666664</v>
      </c>
      <c r="B23331" s="7">
        <v>44804.979166666664</v>
      </c>
      <c r="C23331" s="7">
        <v>44804.989583333336</v>
      </c>
      <c r="D23331" s="8">
        <v>4737.2209999999995</v>
      </c>
      <c r="E23331" s="9"/>
      <c r="F23331" s="9"/>
    </row>
    <row r="23332" spans="1:6" s="5" customFormat="1" ht="12.75" customHeight="1" x14ac:dyDescent="0.2">
      <c r="A23332" s="6">
        <v>44804.989583333336</v>
      </c>
      <c r="B23332" s="7">
        <v>44804.989583333336</v>
      </c>
      <c r="C23332" s="7">
        <v>44804</v>
      </c>
      <c r="D23332" s="8">
        <v>4470.5839999999998</v>
      </c>
      <c r="E23332" s="9"/>
      <c r="F23332" s="9"/>
    </row>
    <row r="23333" spans="1:6" s="5" customFormat="1" ht="12.75" customHeight="1" x14ac:dyDescent="0.2">
      <c r="A23333" s="6">
        <v>44804</v>
      </c>
      <c r="B23333" s="7">
        <v>44804</v>
      </c>
      <c r="C23333" s="7">
        <v>44805.010416666664</v>
      </c>
      <c r="D23333" s="8">
        <v>4208.2430000000004</v>
      </c>
      <c r="E23333" s="9"/>
      <c r="F23333" s="9"/>
    </row>
    <row r="23334" spans="1:6" s="5" customFormat="1" ht="12.75" customHeight="1" x14ac:dyDescent="0.2">
      <c r="A23334" s="6">
        <v>44805.010416666664</v>
      </c>
      <c r="B23334" s="7">
        <v>44805.010416666664</v>
      </c>
      <c r="C23334" s="7">
        <v>44805.020833333336</v>
      </c>
      <c r="D23334" s="8">
        <v>3993.0569999999998</v>
      </c>
      <c r="E23334" s="9"/>
      <c r="F23334" s="9"/>
    </row>
    <row r="23335" spans="1:6" s="5" customFormat="1" ht="12.75" customHeight="1" x14ac:dyDescent="0.2">
      <c r="A23335" s="6">
        <v>44805.020833333336</v>
      </c>
      <c r="B23335" s="7">
        <v>44805.020833333336</v>
      </c>
      <c r="C23335" s="7">
        <v>44805.03125</v>
      </c>
      <c r="D23335" s="8">
        <v>3844.7109999999998</v>
      </c>
      <c r="E23335" s="9"/>
      <c r="F23335" s="9"/>
    </row>
    <row r="23336" spans="1:6" s="5" customFormat="1" ht="12.75" customHeight="1" x14ac:dyDescent="0.2">
      <c r="A23336" s="6">
        <v>44805.03125</v>
      </c>
      <c r="B23336" s="7">
        <v>44805.03125</v>
      </c>
      <c r="C23336" s="7">
        <v>44805.041666666664</v>
      </c>
      <c r="D23336" s="8">
        <v>3706.9760000000001</v>
      </c>
      <c r="E23336" s="9"/>
      <c r="F23336" s="9"/>
    </row>
    <row r="23337" spans="1:6" s="5" customFormat="1" ht="12.75" customHeight="1" x14ac:dyDescent="0.2">
      <c r="A23337" s="6">
        <v>44805.041666666664</v>
      </c>
      <c r="B23337" s="7">
        <v>44805.041666666664</v>
      </c>
      <c r="C23337" s="7">
        <v>44805.052083333336</v>
      </c>
      <c r="D23337" s="8">
        <v>3619.7220000000002</v>
      </c>
      <c r="E23337" s="9"/>
      <c r="F23337" s="9"/>
    </row>
    <row r="23338" spans="1:6" s="5" customFormat="1" ht="12.75" customHeight="1" x14ac:dyDescent="0.2">
      <c r="A23338" s="6">
        <v>44805.052083333336</v>
      </c>
      <c r="B23338" s="7">
        <v>44805.052083333336</v>
      </c>
      <c r="C23338" s="7">
        <v>44805.0625</v>
      </c>
      <c r="D23338" s="8">
        <v>3528.4859999999999</v>
      </c>
      <c r="E23338" s="9"/>
      <c r="F23338" s="9"/>
    </row>
    <row r="23339" spans="1:6" s="5" customFormat="1" ht="12.75" customHeight="1" x14ac:dyDescent="0.2">
      <c r="A23339" s="6">
        <v>44805.0625</v>
      </c>
      <c r="B23339" s="7">
        <v>44805.0625</v>
      </c>
      <c r="C23339" s="7">
        <v>44805.072916666664</v>
      </c>
      <c r="D23339" s="8">
        <v>3466.6120000000001</v>
      </c>
      <c r="E23339" s="9"/>
      <c r="F23339" s="9"/>
    </row>
    <row r="23340" spans="1:6" s="5" customFormat="1" ht="12.75" customHeight="1" x14ac:dyDescent="0.2">
      <c r="A23340" s="6">
        <v>44805.072916666664</v>
      </c>
      <c r="B23340" s="7">
        <v>44805.072916666664</v>
      </c>
      <c r="C23340" s="7">
        <v>44805.083333333336</v>
      </c>
      <c r="D23340" s="8">
        <v>3423.9859999999999</v>
      </c>
      <c r="E23340" s="9"/>
      <c r="F23340" s="9"/>
    </row>
    <row r="23341" spans="1:6" s="5" customFormat="1" ht="12.75" customHeight="1" x14ac:dyDescent="0.2">
      <c r="A23341" s="6">
        <v>44805.083333333336</v>
      </c>
      <c r="B23341" s="7">
        <v>44805.083333333336</v>
      </c>
      <c r="C23341" s="7">
        <v>44805.09375</v>
      </c>
      <c r="D23341" s="8">
        <v>3372.57</v>
      </c>
      <c r="E23341" s="9"/>
      <c r="F23341" s="9"/>
    </row>
    <row r="23342" spans="1:6" s="5" customFormat="1" ht="12.75" customHeight="1" x14ac:dyDescent="0.2">
      <c r="A23342" s="6">
        <v>44805.09375</v>
      </c>
      <c r="B23342" s="7">
        <v>44805.09375</v>
      </c>
      <c r="C23342" s="7">
        <v>44805.104166666664</v>
      </c>
      <c r="D23342" s="8">
        <v>3286.7089999999998</v>
      </c>
      <c r="E23342" s="9"/>
      <c r="F23342" s="9"/>
    </row>
    <row r="23343" spans="1:6" s="5" customFormat="1" ht="12.75" customHeight="1" x14ac:dyDescent="0.2">
      <c r="A23343" s="6">
        <v>44805.104166666664</v>
      </c>
      <c r="B23343" s="7">
        <v>44805.104166666664</v>
      </c>
      <c r="C23343" s="7">
        <v>44805.114583333336</v>
      </c>
      <c r="D23343" s="8">
        <v>3218.8760000000002</v>
      </c>
      <c r="E23343" s="9"/>
      <c r="F23343" s="9"/>
    </row>
    <row r="23344" spans="1:6" s="5" customFormat="1" ht="12.75" customHeight="1" x14ac:dyDescent="0.2">
      <c r="A23344" s="6">
        <v>44805.114583333336</v>
      </c>
      <c r="B23344" s="7">
        <v>44805.114583333336</v>
      </c>
      <c r="C23344" s="7">
        <v>44805.125</v>
      </c>
      <c r="D23344" s="8">
        <v>3204.0729999999999</v>
      </c>
      <c r="E23344" s="9"/>
      <c r="F23344" s="9"/>
    </row>
    <row r="23345" spans="1:6" s="5" customFormat="1" ht="12.75" customHeight="1" x14ac:dyDescent="0.2">
      <c r="A23345" s="6">
        <v>44805.125</v>
      </c>
      <c r="B23345" s="7">
        <v>44805.125</v>
      </c>
      <c r="C23345" s="7">
        <v>44805.135416666664</v>
      </c>
      <c r="D23345" s="8">
        <v>3178.5430000000001</v>
      </c>
      <c r="E23345" s="9"/>
      <c r="F23345" s="9"/>
    </row>
    <row r="23346" spans="1:6" s="5" customFormat="1" ht="12.75" customHeight="1" x14ac:dyDescent="0.2">
      <c r="A23346" s="6">
        <v>44805.135416666664</v>
      </c>
      <c r="B23346" s="7">
        <v>44805.135416666664</v>
      </c>
      <c r="C23346" s="7">
        <v>44805.145833333336</v>
      </c>
      <c r="D23346" s="8">
        <v>3168.1529999999998</v>
      </c>
      <c r="E23346" s="9"/>
      <c r="F23346" s="9"/>
    </row>
    <row r="23347" spans="1:6" s="5" customFormat="1" ht="12.75" customHeight="1" x14ac:dyDescent="0.2">
      <c r="A23347" s="6">
        <v>44805.145833333336</v>
      </c>
      <c r="B23347" s="7">
        <v>44805.145833333336</v>
      </c>
      <c r="C23347" s="7">
        <v>44805.15625</v>
      </c>
      <c r="D23347" s="8">
        <v>3198.0659999999998</v>
      </c>
      <c r="E23347" s="9"/>
      <c r="F23347" s="9"/>
    </row>
    <row r="23348" spans="1:6" s="5" customFormat="1" ht="12.75" customHeight="1" x14ac:dyDescent="0.2">
      <c r="A23348" s="6">
        <v>44805.15625</v>
      </c>
      <c r="B23348" s="7">
        <v>44805.15625</v>
      </c>
      <c r="C23348" s="7">
        <v>44805.166666666664</v>
      </c>
      <c r="D23348" s="8">
        <v>3214.0160000000001</v>
      </c>
      <c r="E23348" s="9"/>
      <c r="F23348" s="9"/>
    </row>
    <row r="23349" spans="1:6" s="5" customFormat="1" ht="12.75" customHeight="1" x14ac:dyDescent="0.2">
      <c r="A23349" s="6">
        <v>44805.166666666664</v>
      </c>
      <c r="B23349" s="7">
        <v>44805.166666666664</v>
      </c>
      <c r="C23349" s="7">
        <v>44805.177083333336</v>
      </c>
      <c r="D23349" s="8">
        <v>3286.66</v>
      </c>
      <c r="E23349" s="9"/>
      <c r="F23349" s="9"/>
    </row>
    <row r="23350" spans="1:6" s="5" customFormat="1" ht="12.75" customHeight="1" x14ac:dyDescent="0.2">
      <c r="A23350" s="6">
        <v>44805.177083333336</v>
      </c>
      <c r="B23350" s="7">
        <v>44805.177083333336</v>
      </c>
      <c r="C23350" s="7">
        <v>44805.1875</v>
      </c>
      <c r="D23350" s="8">
        <v>3301.8159999999998</v>
      </c>
      <c r="E23350" s="9"/>
      <c r="F23350" s="9"/>
    </row>
    <row r="23351" spans="1:6" s="5" customFormat="1" ht="12.75" customHeight="1" x14ac:dyDescent="0.2">
      <c r="A23351" s="6">
        <v>44805.1875</v>
      </c>
      <c r="B23351" s="7">
        <v>44805.1875</v>
      </c>
      <c r="C23351" s="7">
        <v>44805.197916666664</v>
      </c>
      <c r="D23351" s="8">
        <v>3385.39</v>
      </c>
      <c r="E23351" s="9"/>
      <c r="F23351" s="9"/>
    </row>
    <row r="23352" spans="1:6" s="5" customFormat="1" ht="12.75" customHeight="1" x14ac:dyDescent="0.2">
      <c r="A23352" s="6">
        <v>44805.197916666664</v>
      </c>
      <c r="B23352" s="7">
        <v>44805.197916666664</v>
      </c>
      <c r="C23352" s="7">
        <v>44805.208333333336</v>
      </c>
      <c r="D23352" s="8">
        <v>3471.194</v>
      </c>
      <c r="E23352" s="9"/>
      <c r="F23352" s="9"/>
    </row>
    <row r="23353" spans="1:6" s="5" customFormat="1" ht="12.75" customHeight="1" x14ac:dyDescent="0.2">
      <c r="A23353" s="6">
        <v>44805.208333333336</v>
      </c>
      <c r="B23353" s="7">
        <v>44805.208333333336</v>
      </c>
      <c r="C23353" s="7">
        <v>44805.21875</v>
      </c>
      <c r="D23353" s="8">
        <v>3623.6179999999999</v>
      </c>
      <c r="E23353" s="9"/>
      <c r="F23353" s="9"/>
    </row>
    <row r="23354" spans="1:6" s="5" customFormat="1" ht="12.75" customHeight="1" x14ac:dyDescent="0.2">
      <c r="A23354" s="6">
        <v>44805.21875</v>
      </c>
      <c r="B23354" s="7">
        <v>44805.21875</v>
      </c>
      <c r="C23354" s="7">
        <v>44805.229166666664</v>
      </c>
      <c r="D23354" s="8">
        <v>3779.7359999999999</v>
      </c>
      <c r="E23354" s="9"/>
      <c r="F23354" s="9"/>
    </row>
    <row r="23355" spans="1:6" s="5" customFormat="1" ht="12.75" customHeight="1" x14ac:dyDescent="0.2">
      <c r="A23355" s="6">
        <v>44805.229166666664</v>
      </c>
      <c r="B23355" s="7">
        <v>44805.229166666664</v>
      </c>
      <c r="C23355" s="7">
        <v>44805.239583333336</v>
      </c>
      <c r="D23355" s="8">
        <v>3759.6660000000002</v>
      </c>
      <c r="E23355" s="9"/>
      <c r="F23355" s="9"/>
    </row>
    <row r="23356" spans="1:6" s="5" customFormat="1" ht="12.75" customHeight="1" x14ac:dyDescent="0.2">
      <c r="A23356" s="6">
        <v>44805.239583333336</v>
      </c>
      <c r="B23356" s="7">
        <v>44805.239583333336</v>
      </c>
      <c r="C23356" s="7">
        <v>44805.25</v>
      </c>
      <c r="D23356" s="8">
        <v>3962.0639999999999</v>
      </c>
      <c r="E23356" s="9"/>
      <c r="F23356" s="9"/>
    </row>
    <row r="23357" spans="1:6" s="5" customFormat="1" ht="12.75" customHeight="1" x14ac:dyDescent="0.2">
      <c r="A23357" s="6">
        <v>44805.25</v>
      </c>
      <c r="B23357" s="7">
        <v>44805.25</v>
      </c>
      <c r="C23357" s="7">
        <v>44805.260416666664</v>
      </c>
      <c r="D23357" s="8">
        <v>4578.8869999999997</v>
      </c>
      <c r="E23357" s="9"/>
      <c r="F23357" s="9"/>
    </row>
    <row r="23358" spans="1:6" s="5" customFormat="1" ht="12.75" customHeight="1" x14ac:dyDescent="0.2">
      <c r="A23358" s="6">
        <v>44805.260416666664</v>
      </c>
      <c r="B23358" s="7">
        <v>44805.260416666664</v>
      </c>
      <c r="C23358" s="7">
        <v>44805.270833333336</v>
      </c>
      <c r="D23358" s="8">
        <v>4886.6450000000004</v>
      </c>
      <c r="E23358" s="9"/>
      <c r="F23358" s="9"/>
    </row>
    <row r="23359" spans="1:6" s="5" customFormat="1" ht="12.75" customHeight="1" x14ac:dyDescent="0.2">
      <c r="A23359" s="6">
        <v>44805.270833333336</v>
      </c>
      <c r="B23359" s="7">
        <v>44805.270833333336</v>
      </c>
      <c r="C23359" s="7">
        <v>44805.28125</v>
      </c>
      <c r="D23359" s="8">
        <v>5225.7250000000004</v>
      </c>
      <c r="E23359" s="9"/>
      <c r="F23359" s="9"/>
    </row>
    <row r="23360" spans="1:6" s="5" customFormat="1" ht="12.75" customHeight="1" x14ac:dyDescent="0.2">
      <c r="A23360" s="6">
        <v>44805.28125</v>
      </c>
      <c r="B23360" s="7">
        <v>44805.28125</v>
      </c>
      <c r="C23360" s="7">
        <v>44805.291666666664</v>
      </c>
      <c r="D23360" s="8">
        <v>5503.7839999999997</v>
      </c>
      <c r="E23360" s="9"/>
      <c r="F23360" s="9"/>
    </row>
    <row r="23361" spans="1:6" s="5" customFormat="1" ht="12.75" customHeight="1" x14ac:dyDescent="0.2">
      <c r="A23361" s="6">
        <v>44805.291666666664</v>
      </c>
      <c r="B23361" s="7">
        <v>44805.291666666664</v>
      </c>
      <c r="C23361" s="7">
        <v>44805.302083333336</v>
      </c>
      <c r="D23361" s="8">
        <v>5576.4679999999998</v>
      </c>
      <c r="E23361" s="9"/>
      <c r="F23361" s="9"/>
    </row>
    <row r="23362" spans="1:6" s="5" customFormat="1" ht="12.75" customHeight="1" x14ac:dyDescent="0.2">
      <c r="A23362" s="6">
        <v>44805.302083333336</v>
      </c>
      <c r="B23362" s="7">
        <v>44805.302083333336</v>
      </c>
      <c r="C23362" s="7">
        <v>44805.3125</v>
      </c>
      <c r="D23362" s="8">
        <v>5768.1</v>
      </c>
      <c r="E23362" s="9"/>
      <c r="F23362" s="9"/>
    </row>
    <row r="23363" spans="1:6" s="5" customFormat="1" ht="12.75" customHeight="1" x14ac:dyDescent="0.2">
      <c r="A23363" s="6">
        <v>44805.3125</v>
      </c>
      <c r="B23363" s="7">
        <v>44805.3125</v>
      </c>
      <c r="C23363" s="7">
        <v>44805.322916666664</v>
      </c>
      <c r="D23363" s="8">
        <v>5846.21</v>
      </c>
      <c r="E23363" s="9"/>
      <c r="F23363" s="9"/>
    </row>
    <row r="23364" spans="1:6" s="5" customFormat="1" ht="12.75" customHeight="1" x14ac:dyDescent="0.2">
      <c r="A23364" s="6">
        <v>44805.322916666664</v>
      </c>
      <c r="B23364" s="7">
        <v>44805.322916666664</v>
      </c>
      <c r="C23364" s="7">
        <v>44805.333333333336</v>
      </c>
      <c r="D23364" s="8">
        <v>5981.7969999999996</v>
      </c>
      <c r="E23364" s="9"/>
      <c r="F23364" s="9"/>
    </row>
    <row r="23365" spans="1:6" s="5" customFormat="1" ht="12.75" customHeight="1" x14ac:dyDescent="0.2">
      <c r="A23365" s="6">
        <v>44805.333333333336</v>
      </c>
      <c r="B23365" s="7">
        <v>44805.333333333336</v>
      </c>
      <c r="C23365" s="7">
        <v>44805.34375</v>
      </c>
      <c r="D23365" s="8">
        <v>6178.3919999999998</v>
      </c>
      <c r="E23365" s="9"/>
      <c r="F23365" s="9"/>
    </row>
    <row r="23366" spans="1:6" s="5" customFormat="1" ht="12.75" customHeight="1" x14ac:dyDescent="0.2">
      <c r="A23366" s="6">
        <v>44805.34375</v>
      </c>
      <c r="B23366" s="7">
        <v>44805.34375</v>
      </c>
      <c r="C23366" s="7">
        <v>44805.354166666664</v>
      </c>
      <c r="D23366" s="8">
        <v>6305.1229999999996</v>
      </c>
      <c r="E23366" s="9"/>
      <c r="F23366" s="9"/>
    </row>
    <row r="23367" spans="1:6" s="5" customFormat="1" ht="12.75" customHeight="1" x14ac:dyDescent="0.2">
      <c r="A23367" s="6">
        <v>44805.354166666664</v>
      </c>
      <c r="B23367" s="7">
        <v>44805.354166666664</v>
      </c>
      <c r="C23367" s="7">
        <v>44805.364583333336</v>
      </c>
      <c r="D23367" s="8">
        <v>6422.1030000000001</v>
      </c>
      <c r="E23367" s="9"/>
      <c r="F23367" s="9"/>
    </row>
    <row r="23368" spans="1:6" s="5" customFormat="1" ht="12.75" customHeight="1" x14ac:dyDescent="0.2">
      <c r="A23368" s="6">
        <v>44805.364583333336</v>
      </c>
      <c r="B23368" s="7">
        <v>44805.364583333336</v>
      </c>
      <c r="C23368" s="7">
        <v>44805.375</v>
      </c>
      <c r="D23368" s="8">
        <v>6500.0129999999999</v>
      </c>
      <c r="E23368" s="9"/>
      <c r="F23368" s="9"/>
    </row>
    <row r="23369" spans="1:6" s="5" customFormat="1" ht="12.75" customHeight="1" x14ac:dyDescent="0.2">
      <c r="A23369" s="6">
        <v>44805.375</v>
      </c>
      <c r="B23369" s="7">
        <v>44805.375</v>
      </c>
      <c r="C23369" s="7">
        <v>44805.385416666664</v>
      </c>
      <c r="D23369" s="8">
        <v>6586.1540000000005</v>
      </c>
      <c r="E23369" s="9"/>
      <c r="F23369" s="9"/>
    </row>
    <row r="23370" spans="1:6" s="5" customFormat="1" ht="12.75" customHeight="1" x14ac:dyDescent="0.2">
      <c r="A23370" s="6">
        <v>44805.385416666664</v>
      </c>
      <c r="B23370" s="7">
        <v>44805.385416666664</v>
      </c>
      <c r="C23370" s="7">
        <v>44805.395833333336</v>
      </c>
      <c r="D23370" s="8">
        <v>6636.0820000000003</v>
      </c>
      <c r="E23370" s="9"/>
      <c r="F23370" s="9"/>
    </row>
    <row r="23371" spans="1:6" s="5" customFormat="1" ht="12.75" customHeight="1" x14ac:dyDescent="0.2">
      <c r="A23371" s="6">
        <v>44805.395833333336</v>
      </c>
      <c r="B23371" s="7">
        <v>44805.395833333336</v>
      </c>
      <c r="C23371" s="7">
        <v>44805.40625</v>
      </c>
      <c r="D23371" s="8">
        <v>6659.4279999999999</v>
      </c>
      <c r="E23371" s="9"/>
      <c r="F23371" s="9"/>
    </row>
    <row r="23372" spans="1:6" s="5" customFormat="1" ht="12.75" customHeight="1" x14ac:dyDescent="0.2">
      <c r="A23372" s="6">
        <v>44805.40625</v>
      </c>
      <c r="B23372" s="7">
        <v>44805.40625</v>
      </c>
      <c r="C23372" s="7">
        <v>44805.416666666664</v>
      </c>
      <c r="D23372" s="8">
        <v>6698.076</v>
      </c>
      <c r="E23372" s="9"/>
      <c r="F23372" s="9"/>
    </row>
    <row r="23373" spans="1:6" s="5" customFormat="1" ht="12.75" customHeight="1" x14ac:dyDescent="0.2">
      <c r="A23373" s="6">
        <v>44805.416666666664</v>
      </c>
      <c r="B23373" s="7">
        <v>44805.416666666664</v>
      </c>
      <c r="C23373" s="7">
        <v>44805.427083333336</v>
      </c>
      <c r="D23373" s="8">
        <v>6723.1689999999999</v>
      </c>
      <c r="E23373" s="9"/>
      <c r="F23373" s="9"/>
    </row>
    <row r="23374" spans="1:6" s="5" customFormat="1" ht="12.75" customHeight="1" x14ac:dyDescent="0.2">
      <c r="A23374" s="6">
        <v>44805.427083333336</v>
      </c>
      <c r="B23374" s="7">
        <v>44805.427083333336</v>
      </c>
      <c r="C23374" s="7">
        <v>44805.4375</v>
      </c>
      <c r="D23374" s="8">
        <v>6742.01</v>
      </c>
      <c r="E23374" s="9"/>
      <c r="F23374" s="9"/>
    </row>
    <row r="23375" spans="1:6" s="5" customFormat="1" ht="12.75" customHeight="1" x14ac:dyDescent="0.2">
      <c r="A23375" s="6">
        <v>44805.4375</v>
      </c>
      <c r="B23375" s="7">
        <v>44805.4375</v>
      </c>
      <c r="C23375" s="7">
        <v>44805.447916666664</v>
      </c>
      <c r="D23375" s="8">
        <v>6724.9059999999999</v>
      </c>
      <c r="E23375" s="9"/>
      <c r="F23375" s="9"/>
    </row>
    <row r="23376" spans="1:6" s="5" customFormat="1" ht="12.75" customHeight="1" x14ac:dyDescent="0.2">
      <c r="A23376" s="6">
        <v>44805.447916666664</v>
      </c>
      <c r="B23376" s="7">
        <v>44805.447916666664</v>
      </c>
      <c r="C23376" s="7">
        <v>44805.458333333336</v>
      </c>
      <c r="D23376" s="8">
        <v>6773.1</v>
      </c>
      <c r="E23376" s="9"/>
      <c r="F23376" s="9"/>
    </row>
    <row r="23377" spans="1:6" s="5" customFormat="1" ht="12.75" customHeight="1" x14ac:dyDescent="0.2">
      <c r="A23377" s="6">
        <v>44805.458333333336</v>
      </c>
      <c r="B23377" s="7">
        <v>44805.458333333336</v>
      </c>
      <c r="C23377" s="7">
        <v>44805.46875</v>
      </c>
      <c r="D23377" s="8">
        <v>6881.0680000000002</v>
      </c>
      <c r="E23377" s="9"/>
      <c r="F23377" s="9"/>
    </row>
    <row r="23378" spans="1:6" s="5" customFormat="1" ht="12.75" customHeight="1" x14ac:dyDescent="0.2">
      <c r="A23378" s="6">
        <v>44805.46875</v>
      </c>
      <c r="B23378" s="7">
        <v>44805.46875</v>
      </c>
      <c r="C23378" s="7">
        <v>44805.479166666664</v>
      </c>
      <c r="D23378" s="8">
        <v>7014.9139999999998</v>
      </c>
      <c r="E23378" s="9"/>
      <c r="F23378" s="9"/>
    </row>
    <row r="23379" spans="1:6" s="5" customFormat="1" ht="12.75" customHeight="1" x14ac:dyDescent="0.2">
      <c r="A23379" s="6">
        <v>44805.479166666664</v>
      </c>
      <c r="B23379" s="7">
        <v>44805.479166666664</v>
      </c>
      <c r="C23379" s="7">
        <v>44805.489583333336</v>
      </c>
      <c r="D23379" s="8">
        <v>7172.47</v>
      </c>
      <c r="E23379" s="9"/>
      <c r="F23379" s="9"/>
    </row>
    <row r="23380" spans="1:6" s="5" customFormat="1" ht="12.75" customHeight="1" x14ac:dyDescent="0.2">
      <c r="A23380" s="6">
        <v>44805.489583333336</v>
      </c>
      <c r="B23380" s="7">
        <v>44805.489583333336</v>
      </c>
      <c r="C23380" s="7">
        <v>44805.5</v>
      </c>
      <c r="D23380" s="8">
        <v>7259</v>
      </c>
      <c r="E23380" s="9"/>
      <c r="F23380" s="9"/>
    </row>
    <row r="23381" spans="1:6" s="5" customFormat="1" ht="12.75" customHeight="1" x14ac:dyDescent="0.2">
      <c r="A23381" s="6">
        <v>44805.5</v>
      </c>
      <c r="B23381" s="7">
        <v>44805.5</v>
      </c>
      <c r="C23381" s="7">
        <v>44805.510416666664</v>
      </c>
      <c r="D23381" s="8">
        <v>7234.3209999999999</v>
      </c>
      <c r="E23381" s="9"/>
      <c r="F23381" s="9"/>
    </row>
    <row r="23382" spans="1:6" s="5" customFormat="1" ht="12.75" customHeight="1" x14ac:dyDescent="0.2">
      <c r="A23382" s="6">
        <v>44805.510416666664</v>
      </c>
      <c r="B23382" s="7">
        <v>44805.510416666664</v>
      </c>
      <c r="C23382" s="7">
        <v>44805.520833333336</v>
      </c>
      <c r="D23382" s="8">
        <v>7227.433</v>
      </c>
      <c r="E23382" s="9"/>
      <c r="F23382" s="9"/>
    </row>
    <row r="23383" spans="1:6" s="5" customFormat="1" ht="12.75" customHeight="1" x14ac:dyDescent="0.2">
      <c r="A23383" s="6">
        <v>44805.520833333336</v>
      </c>
      <c r="B23383" s="7">
        <v>44805.520833333336</v>
      </c>
      <c r="C23383" s="7">
        <v>44805.53125</v>
      </c>
      <c r="D23383" s="8">
        <v>7201.4790000000003</v>
      </c>
      <c r="E23383" s="9"/>
      <c r="F23383" s="9"/>
    </row>
    <row r="23384" spans="1:6" s="5" customFormat="1" ht="12.75" customHeight="1" x14ac:dyDescent="0.2">
      <c r="A23384" s="6">
        <v>44805.53125</v>
      </c>
      <c r="B23384" s="7">
        <v>44805.53125</v>
      </c>
      <c r="C23384" s="7">
        <v>44805.541666666664</v>
      </c>
      <c r="D23384" s="8">
        <v>7119.8059999999996</v>
      </c>
      <c r="E23384" s="9"/>
      <c r="F23384" s="9"/>
    </row>
    <row r="23385" spans="1:6" s="5" customFormat="1" ht="12.75" customHeight="1" x14ac:dyDescent="0.2">
      <c r="A23385" s="6">
        <v>44805.541666666664</v>
      </c>
      <c r="B23385" s="7">
        <v>44805.541666666664</v>
      </c>
      <c r="C23385" s="7">
        <v>44805.552083333336</v>
      </c>
      <c r="D23385" s="8">
        <v>6716.3540000000003</v>
      </c>
      <c r="E23385" s="9"/>
      <c r="F23385" s="9"/>
    </row>
    <row r="23386" spans="1:6" s="5" customFormat="1" ht="12.75" customHeight="1" x14ac:dyDescent="0.2">
      <c r="A23386" s="6">
        <v>44805.552083333336</v>
      </c>
      <c r="B23386" s="7">
        <v>44805.552083333336</v>
      </c>
      <c r="C23386" s="7">
        <v>44805.5625</v>
      </c>
      <c r="D23386" s="8">
        <v>6894.616</v>
      </c>
      <c r="E23386" s="9"/>
      <c r="F23386" s="9"/>
    </row>
    <row r="23387" spans="1:6" s="5" customFormat="1" ht="12.75" customHeight="1" x14ac:dyDescent="0.2">
      <c r="A23387" s="6">
        <v>44805.5625</v>
      </c>
      <c r="B23387" s="7">
        <v>44805.5625</v>
      </c>
      <c r="C23387" s="7">
        <v>44805.572916666664</v>
      </c>
      <c r="D23387" s="8">
        <v>6798.9790000000003</v>
      </c>
      <c r="E23387" s="9"/>
      <c r="F23387" s="9"/>
    </row>
    <row r="23388" spans="1:6" s="5" customFormat="1" ht="12.75" customHeight="1" x14ac:dyDescent="0.2">
      <c r="A23388" s="6">
        <v>44805.572916666664</v>
      </c>
      <c r="B23388" s="7">
        <v>44805.572916666664</v>
      </c>
      <c r="C23388" s="7">
        <v>44805.583333333336</v>
      </c>
      <c r="D23388" s="8">
        <v>6661.0129999999999</v>
      </c>
      <c r="E23388" s="9"/>
      <c r="F23388" s="9"/>
    </row>
    <row r="23389" spans="1:6" s="5" customFormat="1" ht="12.75" customHeight="1" x14ac:dyDescent="0.2">
      <c r="A23389" s="6">
        <v>44805.583333333336</v>
      </c>
      <c r="B23389" s="7">
        <v>44805.583333333336</v>
      </c>
      <c r="C23389" s="7">
        <v>44805.59375</v>
      </c>
      <c r="D23389" s="8">
        <v>6585.9840000000004</v>
      </c>
      <c r="E23389" s="9"/>
      <c r="F23389" s="9"/>
    </row>
    <row r="23390" spans="1:6" s="5" customFormat="1" ht="12.75" customHeight="1" x14ac:dyDescent="0.2">
      <c r="A23390" s="6">
        <v>44805.59375</v>
      </c>
      <c r="B23390" s="7">
        <v>44805.59375</v>
      </c>
      <c r="C23390" s="7">
        <v>44805.604166666664</v>
      </c>
      <c r="D23390" s="8">
        <v>6543.884</v>
      </c>
      <c r="E23390" s="9"/>
      <c r="F23390" s="9"/>
    </row>
    <row r="23391" spans="1:6" s="5" customFormat="1" ht="12.75" customHeight="1" x14ac:dyDescent="0.2">
      <c r="A23391" s="6">
        <v>44805.604166666664</v>
      </c>
      <c r="B23391" s="7">
        <v>44805.604166666664</v>
      </c>
      <c r="C23391" s="7">
        <v>44805.614583333336</v>
      </c>
      <c r="D23391" s="8">
        <v>6479.2510000000002</v>
      </c>
      <c r="E23391" s="9"/>
      <c r="F23391" s="9"/>
    </row>
    <row r="23392" spans="1:6" s="5" customFormat="1" ht="12.75" customHeight="1" x14ac:dyDescent="0.2">
      <c r="A23392" s="6">
        <v>44805.614583333336</v>
      </c>
      <c r="B23392" s="7">
        <v>44805.614583333336</v>
      </c>
      <c r="C23392" s="7">
        <v>44805.625</v>
      </c>
      <c r="D23392" s="8">
        <v>6422.9129999999996</v>
      </c>
      <c r="E23392" s="9"/>
      <c r="F23392" s="9"/>
    </row>
    <row r="23393" spans="1:6" s="5" customFormat="1" ht="12.75" customHeight="1" x14ac:dyDescent="0.2">
      <c r="A23393" s="6">
        <v>44805.625</v>
      </c>
      <c r="B23393" s="7">
        <v>44805.625</v>
      </c>
      <c r="C23393" s="7">
        <v>44805.635416666664</v>
      </c>
      <c r="D23393" s="8">
        <v>6214.7280000000001</v>
      </c>
      <c r="E23393" s="9"/>
      <c r="F23393" s="9"/>
    </row>
    <row r="23394" spans="1:6" s="5" customFormat="1" ht="12.75" customHeight="1" x14ac:dyDescent="0.2">
      <c r="A23394" s="6">
        <v>44805.635416666664</v>
      </c>
      <c r="B23394" s="7">
        <v>44805.635416666664</v>
      </c>
      <c r="C23394" s="7">
        <v>44805.645833333336</v>
      </c>
      <c r="D23394" s="8">
        <v>6132.4870000000001</v>
      </c>
      <c r="E23394" s="9"/>
      <c r="F23394" s="9"/>
    </row>
    <row r="23395" spans="1:6" s="5" customFormat="1" ht="12.75" customHeight="1" x14ac:dyDescent="0.2">
      <c r="A23395" s="6">
        <v>44805.645833333336</v>
      </c>
      <c r="B23395" s="7">
        <v>44805.645833333336</v>
      </c>
      <c r="C23395" s="7">
        <v>44805.65625</v>
      </c>
      <c r="D23395" s="8">
        <v>6285.3270000000002</v>
      </c>
      <c r="E23395" s="9"/>
      <c r="F23395" s="9"/>
    </row>
    <row r="23396" spans="1:6" s="5" customFormat="1" ht="12.75" customHeight="1" x14ac:dyDescent="0.2">
      <c r="A23396" s="6">
        <v>44805.65625</v>
      </c>
      <c r="B23396" s="7">
        <v>44805.65625</v>
      </c>
      <c r="C23396" s="7">
        <v>44805.666666666664</v>
      </c>
      <c r="D23396" s="8">
        <v>6293.76</v>
      </c>
      <c r="E23396" s="9"/>
      <c r="F23396" s="9"/>
    </row>
    <row r="23397" spans="1:6" s="5" customFormat="1" ht="12.75" customHeight="1" x14ac:dyDescent="0.2">
      <c r="A23397" s="6">
        <v>44805.666666666664</v>
      </c>
      <c r="B23397" s="7">
        <v>44805.666666666664</v>
      </c>
      <c r="C23397" s="7">
        <v>44805.677083333336</v>
      </c>
      <c r="D23397" s="8">
        <v>6352.6090000000004</v>
      </c>
      <c r="E23397" s="9"/>
      <c r="F23397" s="9"/>
    </row>
    <row r="23398" spans="1:6" s="5" customFormat="1" ht="12.75" customHeight="1" x14ac:dyDescent="0.2">
      <c r="A23398" s="6">
        <v>44805.677083333336</v>
      </c>
      <c r="B23398" s="7">
        <v>44805.677083333336</v>
      </c>
      <c r="C23398" s="7">
        <v>44805.6875</v>
      </c>
      <c r="D23398" s="8">
        <v>6362.85</v>
      </c>
      <c r="E23398" s="9"/>
      <c r="F23398" s="9"/>
    </row>
    <row r="23399" spans="1:6" s="5" customFormat="1" ht="12.75" customHeight="1" x14ac:dyDescent="0.2">
      <c r="A23399" s="6">
        <v>44805.6875</v>
      </c>
      <c r="B23399" s="7">
        <v>44805.6875</v>
      </c>
      <c r="C23399" s="7">
        <v>44805.697916666664</v>
      </c>
      <c r="D23399" s="8">
        <v>6442.3459999999995</v>
      </c>
      <c r="E23399" s="9"/>
      <c r="F23399" s="9"/>
    </row>
    <row r="23400" spans="1:6" s="5" customFormat="1" ht="12.75" customHeight="1" x14ac:dyDescent="0.2">
      <c r="A23400" s="6">
        <v>44805.697916666664</v>
      </c>
      <c r="B23400" s="7">
        <v>44805.697916666664</v>
      </c>
      <c r="C23400" s="7">
        <v>44805.708333333336</v>
      </c>
      <c r="D23400" s="8">
        <v>6548.8530000000001</v>
      </c>
      <c r="E23400" s="9"/>
      <c r="F23400" s="9"/>
    </row>
    <row r="23401" spans="1:6" s="5" customFormat="1" ht="12.75" customHeight="1" x14ac:dyDescent="0.2">
      <c r="A23401" s="6">
        <v>44805.708333333336</v>
      </c>
      <c r="B23401" s="7">
        <v>44805.708333333336</v>
      </c>
      <c r="C23401" s="7">
        <v>44805.71875</v>
      </c>
      <c r="D23401" s="8">
        <v>6638.7960000000003</v>
      </c>
      <c r="E23401" s="9"/>
      <c r="F23401" s="9"/>
    </row>
    <row r="23402" spans="1:6" s="5" customFormat="1" ht="12.75" customHeight="1" x14ac:dyDescent="0.2">
      <c r="A23402" s="6">
        <v>44805.71875</v>
      </c>
      <c r="B23402" s="7">
        <v>44805.71875</v>
      </c>
      <c r="C23402" s="7">
        <v>44805.729166666664</v>
      </c>
      <c r="D23402" s="8">
        <v>6774.96</v>
      </c>
      <c r="E23402" s="9"/>
      <c r="F23402" s="9"/>
    </row>
    <row r="23403" spans="1:6" s="5" customFormat="1" ht="12.75" customHeight="1" x14ac:dyDescent="0.2">
      <c r="A23403" s="6">
        <v>44805.729166666664</v>
      </c>
      <c r="B23403" s="7">
        <v>44805.729166666664</v>
      </c>
      <c r="C23403" s="7">
        <v>44805.739583333336</v>
      </c>
      <c r="D23403" s="8">
        <v>6884.2950000000001</v>
      </c>
      <c r="E23403" s="9"/>
      <c r="F23403" s="9"/>
    </row>
    <row r="23404" spans="1:6" s="5" customFormat="1" ht="12.75" customHeight="1" x14ac:dyDescent="0.2">
      <c r="A23404" s="6">
        <v>44805.739583333336</v>
      </c>
      <c r="B23404" s="7">
        <v>44805.739583333336</v>
      </c>
      <c r="C23404" s="7">
        <v>44805.75</v>
      </c>
      <c r="D23404" s="8">
        <v>6992.2610000000004</v>
      </c>
      <c r="E23404" s="9"/>
      <c r="F23404" s="9"/>
    </row>
    <row r="23405" spans="1:6" s="5" customFormat="1" ht="12.75" customHeight="1" x14ac:dyDescent="0.2">
      <c r="A23405" s="6">
        <v>44805.75</v>
      </c>
      <c r="B23405" s="7">
        <v>44805.75</v>
      </c>
      <c r="C23405" s="7">
        <v>44805.760416666664</v>
      </c>
      <c r="D23405" s="8">
        <v>7050.7389999999996</v>
      </c>
      <c r="E23405" s="9"/>
      <c r="F23405" s="9"/>
    </row>
    <row r="23406" spans="1:6" s="5" customFormat="1" ht="12.75" customHeight="1" x14ac:dyDescent="0.2">
      <c r="A23406" s="6">
        <v>44805.760416666664</v>
      </c>
      <c r="B23406" s="7">
        <v>44805.760416666664</v>
      </c>
      <c r="C23406" s="7">
        <v>44805.770833333336</v>
      </c>
      <c r="D23406" s="8">
        <v>7078.7749999999996</v>
      </c>
      <c r="E23406" s="9"/>
      <c r="F23406" s="9"/>
    </row>
    <row r="23407" spans="1:6" s="5" customFormat="1" ht="12.75" customHeight="1" x14ac:dyDescent="0.2">
      <c r="A23407" s="6">
        <v>44805.770833333336</v>
      </c>
      <c r="B23407" s="7">
        <v>44805.770833333336</v>
      </c>
      <c r="C23407" s="7">
        <v>44805.78125</v>
      </c>
      <c r="D23407" s="8">
        <v>7057.8050000000003</v>
      </c>
      <c r="E23407" s="9"/>
      <c r="F23407" s="9"/>
    </row>
    <row r="23408" spans="1:6" s="5" customFormat="1" ht="12.75" customHeight="1" x14ac:dyDescent="0.2">
      <c r="A23408" s="6">
        <v>44805.78125</v>
      </c>
      <c r="B23408" s="7">
        <v>44805.78125</v>
      </c>
      <c r="C23408" s="7">
        <v>44805.791666666664</v>
      </c>
      <c r="D23408" s="8">
        <v>7129.9489999999996</v>
      </c>
      <c r="E23408" s="9"/>
      <c r="F23408" s="9"/>
    </row>
    <row r="23409" spans="1:6" s="5" customFormat="1" ht="12.75" customHeight="1" x14ac:dyDescent="0.2">
      <c r="A23409" s="6">
        <v>44805.791666666664</v>
      </c>
      <c r="B23409" s="7">
        <v>44805.791666666664</v>
      </c>
      <c r="C23409" s="7">
        <v>44805.802083333336</v>
      </c>
      <c r="D23409" s="8">
        <v>7172.0720000000001</v>
      </c>
      <c r="E23409" s="9"/>
      <c r="F23409" s="9"/>
    </row>
    <row r="23410" spans="1:6" s="5" customFormat="1" ht="12.75" customHeight="1" x14ac:dyDescent="0.2">
      <c r="A23410" s="6">
        <v>44805.802083333336</v>
      </c>
      <c r="B23410" s="7">
        <v>44805.802083333336</v>
      </c>
      <c r="C23410" s="7">
        <v>44805.8125</v>
      </c>
      <c r="D23410" s="8">
        <v>7170.2749999999996</v>
      </c>
      <c r="E23410" s="9"/>
      <c r="F23410" s="9"/>
    </row>
    <row r="23411" spans="1:6" s="5" customFormat="1" ht="12.75" customHeight="1" x14ac:dyDescent="0.2">
      <c r="A23411" s="6">
        <v>44805.8125</v>
      </c>
      <c r="B23411" s="7">
        <v>44805.8125</v>
      </c>
      <c r="C23411" s="7">
        <v>44805.822916666664</v>
      </c>
      <c r="D23411" s="8">
        <v>7166.7489999999998</v>
      </c>
      <c r="E23411" s="9"/>
      <c r="F23411" s="9"/>
    </row>
    <row r="23412" spans="1:6" s="5" customFormat="1" ht="12.75" customHeight="1" x14ac:dyDescent="0.2">
      <c r="A23412" s="6">
        <v>44805.822916666664</v>
      </c>
      <c r="B23412" s="7">
        <v>44805.822916666664</v>
      </c>
      <c r="C23412" s="7">
        <v>44805.833333333336</v>
      </c>
      <c r="D23412" s="8">
        <v>7180.732</v>
      </c>
      <c r="E23412" s="9"/>
      <c r="F23412" s="9"/>
    </row>
    <row r="23413" spans="1:6" s="5" customFormat="1" ht="12.75" customHeight="1" x14ac:dyDescent="0.2">
      <c r="A23413" s="6">
        <v>44805.833333333336</v>
      </c>
      <c r="B23413" s="7">
        <v>44805.833333333336</v>
      </c>
      <c r="C23413" s="7">
        <v>44805.84375</v>
      </c>
      <c r="D23413" s="8">
        <v>7146.3429999999998</v>
      </c>
      <c r="E23413" s="9"/>
      <c r="F23413" s="9"/>
    </row>
    <row r="23414" spans="1:6" s="5" customFormat="1" ht="12.75" customHeight="1" x14ac:dyDescent="0.2">
      <c r="A23414" s="6">
        <v>44805.84375</v>
      </c>
      <c r="B23414" s="7">
        <v>44805.84375</v>
      </c>
      <c r="C23414" s="7">
        <v>44805.854166666664</v>
      </c>
      <c r="D23414" s="8">
        <v>7064.7020000000002</v>
      </c>
      <c r="E23414" s="9"/>
      <c r="F23414" s="9"/>
    </row>
    <row r="23415" spans="1:6" s="5" customFormat="1" ht="12.75" customHeight="1" x14ac:dyDescent="0.2">
      <c r="A23415" s="6">
        <v>44805.854166666664</v>
      </c>
      <c r="B23415" s="7">
        <v>44805.854166666664</v>
      </c>
      <c r="C23415" s="7">
        <v>44805.864583333336</v>
      </c>
      <c r="D23415" s="8">
        <v>7159.8019999999997</v>
      </c>
      <c r="E23415" s="9"/>
      <c r="F23415" s="9"/>
    </row>
    <row r="23416" spans="1:6" s="5" customFormat="1" ht="12.75" customHeight="1" x14ac:dyDescent="0.2">
      <c r="A23416" s="6">
        <v>44805.864583333336</v>
      </c>
      <c r="B23416" s="7">
        <v>44805.864583333336</v>
      </c>
      <c r="C23416" s="7">
        <v>44805.875</v>
      </c>
      <c r="D23416" s="8">
        <v>6995.3019999999997</v>
      </c>
      <c r="E23416" s="9"/>
      <c r="F23416" s="9"/>
    </row>
    <row r="23417" spans="1:6" s="5" customFormat="1" ht="12.75" customHeight="1" x14ac:dyDescent="0.2">
      <c r="A23417" s="6">
        <v>44805.875</v>
      </c>
      <c r="B23417" s="7">
        <v>44805.875</v>
      </c>
      <c r="C23417" s="7">
        <v>44805.885416666664</v>
      </c>
      <c r="D23417" s="8">
        <v>6750.26</v>
      </c>
      <c r="E23417" s="9"/>
      <c r="F23417" s="9"/>
    </row>
    <row r="23418" spans="1:6" s="5" customFormat="1" ht="12.75" customHeight="1" x14ac:dyDescent="0.2">
      <c r="A23418" s="6">
        <v>44805.885416666664</v>
      </c>
      <c r="B23418" s="7">
        <v>44805.885416666664</v>
      </c>
      <c r="C23418" s="7">
        <v>44805.895833333336</v>
      </c>
      <c r="D23418" s="8">
        <v>6678.7430000000004</v>
      </c>
      <c r="E23418" s="9"/>
      <c r="F23418" s="9"/>
    </row>
    <row r="23419" spans="1:6" s="5" customFormat="1" ht="12.75" customHeight="1" x14ac:dyDescent="0.2">
      <c r="A23419" s="6">
        <v>44805.895833333336</v>
      </c>
      <c r="B23419" s="7">
        <v>44805.895833333336</v>
      </c>
      <c r="C23419" s="7">
        <v>44805.90625</v>
      </c>
      <c r="D23419" s="8">
        <v>6754.3159999999998</v>
      </c>
      <c r="E23419" s="9"/>
      <c r="F23419" s="9"/>
    </row>
    <row r="23420" spans="1:6" s="5" customFormat="1" ht="12.75" customHeight="1" x14ac:dyDescent="0.2">
      <c r="A23420" s="6">
        <v>44805.90625</v>
      </c>
      <c r="B23420" s="7">
        <v>44805.90625</v>
      </c>
      <c r="C23420" s="7">
        <v>44805.916666666664</v>
      </c>
      <c r="D23420" s="8">
        <v>6662.7240000000002</v>
      </c>
      <c r="E23420" s="9"/>
      <c r="F23420" s="9"/>
    </row>
    <row r="23421" spans="1:6" s="5" customFormat="1" ht="12.75" customHeight="1" x14ac:dyDescent="0.2">
      <c r="A23421" s="6">
        <v>44805.916666666664</v>
      </c>
      <c r="B23421" s="7">
        <v>44805.916666666664</v>
      </c>
      <c r="C23421" s="7">
        <v>44805.927083333336</v>
      </c>
      <c r="D23421" s="8">
        <v>6486.0330000000004</v>
      </c>
      <c r="E23421" s="9"/>
      <c r="F23421" s="9"/>
    </row>
    <row r="23422" spans="1:6" s="5" customFormat="1" ht="12.75" customHeight="1" x14ac:dyDescent="0.2">
      <c r="A23422" s="6">
        <v>44805.927083333336</v>
      </c>
      <c r="B23422" s="7">
        <v>44805.927083333336</v>
      </c>
      <c r="C23422" s="7">
        <v>44805.9375</v>
      </c>
      <c r="D23422" s="8">
        <v>6235.5929999999998</v>
      </c>
      <c r="E23422" s="9"/>
      <c r="F23422" s="9"/>
    </row>
    <row r="23423" spans="1:6" s="5" customFormat="1" ht="12.75" customHeight="1" x14ac:dyDescent="0.2">
      <c r="A23423" s="6">
        <v>44805.9375</v>
      </c>
      <c r="B23423" s="7">
        <v>44805.9375</v>
      </c>
      <c r="C23423" s="7">
        <v>44805.947916666664</v>
      </c>
      <c r="D23423" s="8">
        <v>5934.4960000000001</v>
      </c>
      <c r="E23423" s="9"/>
      <c r="F23423" s="9"/>
    </row>
    <row r="23424" spans="1:6" s="5" customFormat="1" ht="12.75" customHeight="1" x14ac:dyDescent="0.2">
      <c r="A23424" s="6">
        <v>44805.947916666664</v>
      </c>
      <c r="B23424" s="7">
        <v>44805.947916666664</v>
      </c>
      <c r="C23424" s="7">
        <v>44805.958333333336</v>
      </c>
      <c r="D23424" s="8">
        <v>5619.451</v>
      </c>
      <c r="E23424" s="9"/>
      <c r="F23424" s="9"/>
    </row>
    <row r="23425" spans="1:6" s="5" customFormat="1" ht="12.75" customHeight="1" x14ac:dyDescent="0.2">
      <c r="A23425" s="6">
        <v>44805.958333333336</v>
      </c>
      <c r="B23425" s="7">
        <v>44805.958333333336</v>
      </c>
      <c r="C23425" s="7">
        <v>44805.96875</v>
      </c>
      <c r="D23425" s="8">
        <v>5306.79</v>
      </c>
      <c r="E23425" s="9"/>
      <c r="F23425" s="9"/>
    </row>
    <row r="23426" spans="1:6" s="5" customFormat="1" ht="12.75" customHeight="1" x14ac:dyDescent="0.2">
      <c r="A23426" s="6">
        <v>44805.96875</v>
      </c>
      <c r="B23426" s="7">
        <v>44805.96875</v>
      </c>
      <c r="C23426" s="7">
        <v>44805.979166666664</v>
      </c>
      <c r="D23426" s="8">
        <v>5016.6530000000002</v>
      </c>
      <c r="E23426" s="9"/>
      <c r="F23426" s="9"/>
    </row>
    <row r="23427" spans="1:6" s="5" customFormat="1" ht="12.75" customHeight="1" x14ac:dyDescent="0.2">
      <c r="A23427" s="6">
        <v>44805.979166666664</v>
      </c>
      <c r="B23427" s="7">
        <v>44805.979166666664</v>
      </c>
      <c r="C23427" s="7">
        <v>44805.989583333336</v>
      </c>
      <c r="D23427" s="8">
        <v>4741.7809999999999</v>
      </c>
      <c r="E23427" s="9"/>
      <c r="F23427" s="9"/>
    </row>
    <row r="23428" spans="1:6" s="5" customFormat="1" ht="12.75" customHeight="1" x14ac:dyDescent="0.2">
      <c r="A23428" s="6">
        <v>44805.989583333336</v>
      </c>
      <c r="B23428" s="7">
        <v>44805.989583333336</v>
      </c>
      <c r="C23428" s="7">
        <v>44805</v>
      </c>
      <c r="D23428" s="8">
        <v>4474.8969999999999</v>
      </c>
      <c r="E23428" s="9"/>
      <c r="F23428" s="9"/>
    </row>
    <row r="23429" spans="1:6" s="5" customFormat="1" ht="12.75" customHeight="1" x14ac:dyDescent="0.2">
      <c r="A23429" s="6">
        <v>44805</v>
      </c>
      <c r="B23429" s="7">
        <v>44805</v>
      </c>
      <c r="C23429" s="7">
        <v>44806.010416666664</v>
      </c>
      <c r="D23429" s="8">
        <v>4232.16</v>
      </c>
      <c r="E23429" s="9"/>
      <c r="F23429" s="9"/>
    </row>
    <row r="23430" spans="1:6" s="5" customFormat="1" ht="12.75" customHeight="1" x14ac:dyDescent="0.2">
      <c r="A23430" s="6">
        <v>44806.010416666664</v>
      </c>
      <c r="B23430" s="7">
        <v>44806.010416666664</v>
      </c>
      <c r="C23430" s="7">
        <v>44806.020833333336</v>
      </c>
      <c r="D23430" s="8">
        <v>4019.7890000000002</v>
      </c>
      <c r="E23430" s="9"/>
      <c r="F23430" s="9"/>
    </row>
    <row r="23431" spans="1:6" s="5" customFormat="1" ht="12.75" customHeight="1" x14ac:dyDescent="0.2">
      <c r="A23431" s="6">
        <v>44806.020833333336</v>
      </c>
      <c r="B23431" s="7">
        <v>44806.020833333336</v>
      </c>
      <c r="C23431" s="7">
        <v>44806.03125</v>
      </c>
      <c r="D23431" s="8">
        <v>3865.5529999999999</v>
      </c>
      <c r="E23431" s="9"/>
      <c r="F23431" s="9"/>
    </row>
    <row r="23432" spans="1:6" s="5" customFormat="1" ht="12.75" customHeight="1" x14ac:dyDescent="0.2">
      <c r="A23432" s="6">
        <v>44806.03125</v>
      </c>
      <c r="B23432" s="7">
        <v>44806.03125</v>
      </c>
      <c r="C23432" s="7">
        <v>44806.041666666664</v>
      </c>
      <c r="D23432" s="8">
        <v>3720.5149999999999</v>
      </c>
      <c r="E23432" s="9"/>
      <c r="F23432" s="9"/>
    </row>
    <row r="23433" spans="1:6" s="5" customFormat="1" ht="12.75" customHeight="1" x14ac:dyDescent="0.2">
      <c r="A23433" s="6">
        <v>44806.041666666664</v>
      </c>
      <c r="B23433" s="7">
        <v>44806.041666666664</v>
      </c>
      <c r="C23433" s="7">
        <v>44806.052083333336</v>
      </c>
      <c r="D23433" s="8">
        <v>3633.2730000000001</v>
      </c>
      <c r="E23433" s="9"/>
      <c r="F23433" s="9"/>
    </row>
    <row r="23434" spans="1:6" s="5" customFormat="1" ht="12.75" customHeight="1" x14ac:dyDescent="0.2">
      <c r="A23434" s="6">
        <v>44806.052083333336</v>
      </c>
      <c r="B23434" s="7">
        <v>44806.052083333336</v>
      </c>
      <c r="C23434" s="7">
        <v>44806.0625</v>
      </c>
      <c r="D23434" s="8">
        <v>3538.1590000000001</v>
      </c>
      <c r="E23434" s="9"/>
      <c r="F23434" s="9"/>
    </row>
    <row r="23435" spans="1:6" s="5" customFormat="1" ht="12.75" customHeight="1" x14ac:dyDescent="0.2">
      <c r="A23435" s="6">
        <v>44806.0625</v>
      </c>
      <c r="B23435" s="7">
        <v>44806.0625</v>
      </c>
      <c r="C23435" s="7">
        <v>44806.072916666664</v>
      </c>
      <c r="D23435" s="8">
        <v>3470.1880000000001</v>
      </c>
      <c r="E23435" s="9"/>
      <c r="F23435" s="9"/>
    </row>
    <row r="23436" spans="1:6" s="5" customFormat="1" ht="12.75" customHeight="1" x14ac:dyDescent="0.2">
      <c r="A23436" s="6">
        <v>44806.072916666664</v>
      </c>
      <c r="B23436" s="7">
        <v>44806.072916666664</v>
      </c>
      <c r="C23436" s="7">
        <v>44806.083333333336</v>
      </c>
      <c r="D23436" s="8">
        <v>3423.2339999999999</v>
      </c>
      <c r="E23436" s="9"/>
      <c r="F23436" s="9"/>
    </row>
    <row r="23437" spans="1:6" s="5" customFormat="1" ht="12.75" customHeight="1" x14ac:dyDescent="0.2">
      <c r="A23437" s="6">
        <v>44806.083333333336</v>
      </c>
      <c r="B23437" s="7">
        <v>44806.083333333336</v>
      </c>
      <c r="C23437" s="7">
        <v>44806.09375</v>
      </c>
      <c r="D23437" s="8">
        <v>3380.6819999999998</v>
      </c>
      <c r="E23437" s="9"/>
      <c r="F23437" s="9"/>
    </row>
    <row r="23438" spans="1:6" s="5" customFormat="1" ht="12.75" customHeight="1" x14ac:dyDescent="0.2">
      <c r="A23438" s="6">
        <v>44806.09375</v>
      </c>
      <c r="B23438" s="7">
        <v>44806.09375</v>
      </c>
      <c r="C23438" s="7">
        <v>44806.104166666664</v>
      </c>
      <c r="D23438" s="8">
        <v>3307.1990000000001</v>
      </c>
      <c r="E23438" s="9"/>
      <c r="F23438" s="9"/>
    </row>
    <row r="23439" spans="1:6" s="5" customFormat="1" ht="12.75" customHeight="1" x14ac:dyDescent="0.2">
      <c r="A23439" s="6">
        <v>44806.104166666664</v>
      </c>
      <c r="B23439" s="7">
        <v>44806.104166666664</v>
      </c>
      <c r="C23439" s="7">
        <v>44806.114583333336</v>
      </c>
      <c r="D23439" s="8">
        <v>3224.0079999999998</v>
      </c>
      <c r="E23439" s="9"/>
      <c r="F23439" s="9"/>
    </row>
    <row r="23440" spans="1:6" s="5" customFormat="1" ht="12.75" customHeight="1" x14ac:dyDescent="0.2">
      <c r="A23440" s="6">
        <v>44806.114583333336</v>
      </c>
      <c r="B23440" s="7">
        <v>44806.114583333336</v>
      </c>
      <c r="C23440" s="7">
        <v>44806.125</v>
      </c>
      <c r="D23440" s="8">
        <v>3232.0520000000001</v>
      </c>
      <c r="E23440" s="9"/>
      <c r="F23440" s="9"/>
    </row>
    <row r="23441" spans="1:6" s="5" customFormat="1" ht="12.75" customHeight="1" x14ac:dyDescent="0.2">
      <c r="A23441" s="6">
        <v>44806.125</v>
      </c>
      <c r="B23441" s="7">
        <v>44806.125</v>
      </c>
      <c r="C23441" s="7">
        <v>44806.135416666664</v>
      </c>
      <c r="D23441" s="8">
        <v>3198.05</v>
      </c>
      <c r="E23441" s="9"/>
      <c r="F23441" s="9"/>
    </row>
    <row r="23442" spans="1:6" s="5" customFormat="1" ht="12.75" customHeight="1" x14ac:dyDescent="0.2">
      <c r="A23442" s="6">
        <v>44806.135416666664</v>
      </c>
      <c r="B23442" s="7">
        <v>44806.135416666664</v>
      </c>
      <c r="C23442" s="7">
        <v>44806.145833333336</v>
      </c>
      <c r="D23442" s="8">
        <v>3156.9630000000002</v>
      </c>
      <c r="E23442" s="9"/>
      <c r="F23442" s="9"/>
    </row>
    <row r="23443" spans="1:6" s="5" customFormat="1" ht="12.75" customHeight="1" x14ac:dyDescent="0.2">
      <c r="A23443" s="6">
        <v>44806.145833333336</v>
      </c>
      <c r="B23443" s="7">
        <v>44806.145833333336</v>
      </c>
      <c r="C23443" s="7">
        <v>44806.15625</v>
      </c>
      <c r="D23443" s="8">
        <v>3214.1509999999998</v>
      </c>
      <c r="E23443" s="9"/>
      <c r="F23443" s="9"/>
    </row>
    <row r="23444" spans="1:6" s="5" customFormat="1" ht="12.75" customHeight="1" x14ac:dyDescent="0.2">
      <c r="A23444" s="6">
        <v>44806.15625</v>
      </c>
      <c r="B23444" s="7">
        <v>44806.15625</v>
      </c>
      <c r="C23444" s="7">
        <v>44806.166666666664</v>
      </c>
      <c r="D23444" s="8">
        <v>3224.17</v>
      </c>
      <c r="E23444" s="9"/>
      <c r="F23444" s="9"/>
    </row>
    <row r="23445" spans="1:6" s="5" customFormat="1" ht="12.75" customHeight="1" x14ac:dyDescent="0.2">
      <c r="A23445" s="6">
        <v>44806.166666666664</v>
      </c>
      <c r="B23445" s="7">
        <v>44806.166666666664</v>
      </c>
      <c r="C23445" s="7">
        <v>44806.177083333336</v>
      </c>
      <c r="D23445" s="8">
        <v>3292.3919999999998</v>
      </c>
      <c r="E23445" s="9"/>
      <c r="F23445" s="9"/>
    </row>
    <row r="23446" spans="1:6" s="5" customFormat="1" ht="12.75" customHeight="1" x14ac:dyDescent="0.2">
      <c r="A23446" s="6">
        <v>44806.177083333336</v>
      </c>
      <c r="B23446" s="7">
        <v>44806.177083333336</v>
      </c>
      <c r="C23446" s="7">
        <v>44806.1875</v>
      </c>
      <c r="D23446" s="8">
        <v>3334.9540000000002</v>
      </c>
      <c r="E23446" s="9"/>
      <c r="F23446" s="9"/>
    </row>
    <row r="23447" spans="1:6" s="5" customFormat="1" ht="12.75" customHeight="1" x14ac:dyDescent="0.2">
      <c r="A23447" s="6">
        <v>44806.1875</v>
      </c>
      <c r="B23447" s="7">
        <v>44806.1875</v>
      </c>
      <c r="C23447" s="7">
        <v>44806.197916666664</v>
      </c>
      <c r="D23447" s="8">
        <v>3384.3049999999998</v>
      </c>
      <c r="E23447" s="9"/>
      <c r="F23447" s="9"/>
    </row>
    <row r="23448" spans="1:6" s="5" customFormat="1" ht="12.75" customHeight="1" x14ac:dyDescent="0.2">
      <c r="A23448" s="6">
        <v>44806.197916666664</v>
      </c>
      <c r="B23448" s="7">
        <v>44806.197916666664</v>
      </c>
      <c r="C23448" s="7">
        <v>44806.208333333336</v>
      </c>
      <c r="D23448" s="8">
        <v>3473.9609999999998</v>
      </c>
      <c r="E23448" s="9"/>
      <c r="F23448" s="9"/>
    </row>
    <row r="23449" spans="1:6" s="5" customFormat="1" ht="12.75" customHeight="1" x14ac:dyDescent="0.2">
      <c r="A23449" s="6">
        <v>44806.208333333336</v>
      </c>
      <c r="B23449" s="7">
        <v>44806.208333333336</v>
      </c>
      <c r="C23449" s="7">
        <v>44806.21875</v>
      </c>
      <c r="D23449" s="8">
        <v>3617.288</v>
      </c>
      <c r="E23449" s="9"/>
      <c r="F23449" s="9"/>
    </row>
    <row r="23450" spans="1:6" s="5" customFormat="1" ht="12.75" customHeight="1" x14ac:dyDescent="0.2">
      <c r="A23450" s="6">
        <v>44806.21875</v>
      </c>
      <c r="B23450" s="7">
        <v>44806.21875</v>
      </c>
      <c r="C23450" s="7">
        <v>44806.229166666664</v>
      </c>
      <c r="D23450" s="8">
        <v>3785.7449999999999</v>
      </c>
      <c r="E23450" s="9"/>
      <c r="F23450" s="9"/>
    </row>
    <row r="23451" spans="1:6" s="5" customFormat="1" ht="12.75" customHeight="1" x14ac:dyDescent="0.2">
      <c r="A23451" s="6">
        <v>44806.229166666664</v>
      </c>
      <c r="B23451" s="7">
        <v>44806.229166666664</v>
      </c>
      <c r="C23451" s="7">
        <v>44806.239583333336</v>
      </c>
      <c r="D23451" s="8">
        <v>3715.096</v>
      </c>
      <c r="E23451" s="9"/>
      <c r="F23451" s="9"/>
    </row>
    <row r="23452" spans="1:6" s="5" customFormat="1" ht="12.75" customHeight="1" x14ac:dyDescent="0.2">
      <c r="A23452" s="6">
        <v>44806.239583333336</v>
      </c>
      <c r="B23452" s="7">
        <v>44806.239583333336</v>
      </c>
      <c r="C23452" s="7">
        <v>44806.25</v>
      </c>
      <c r="D23452" s="8">
        <v>3855.3110000000001</v>
      </c>
      <c r="E23452" s="9"/>
      <c r="F23452" s="9"/>
    </row>
    <row r="23453" spans="1:6" s="5" customFormat="1" ht="12.75" customHeight="1" x14ac:dyDescent="0.2">
      <c r="A23453" s="6">
        <v>44806.25</v>
      </c>
      <c r="B23453" s="7">
        <v>44806.25</v>
      </c>
      <c r="C23453" s="7">
        <v>44806.260416666664</v>
      </c>
      <c r="D23453" s="8">
        <v>4379.5630000000001</v>
      </c>
      <c r="E23453" s="9"/>
      <c r="F23453" s="9"/>
    </row>
    <row r="23454" spans="1:6" s="5" customFormat="1" ht="12.75" customHeight="1" x14ac:dyDescent="0.2">
      <c r="A23454" s="6">
        <v>44806.260416666664</v>
      </c>
      <c r="B23454" s="7">
        <v>44806.260416666664</v>
      </c>
      <c r="C23454" s="7">
        <v>44806.270833333336</v>
      </c>
      <c r="D23454" s="8">
        <v>4645.951</v>
      </c>
      <c r="E23454" s="9"/>
      <c r="F23454" s="9"/>
    </row>
    <row r="23455" spans="1:6" s="5" customFormat="1" ht="12.75" customHeight="1" x14ac:dyDescent="0.2">
      <c r="A23455" s="6">
        <v>44806.270833333336</v>
      </c>
      <c r="B23455" s="7">
        <v>44806.270833333336</v>
      </c>
      <c r="C23455" s="7">
        <v>44806.28125</v>
      </c>
      <c r="D23455" s="8">
        <v>4967.4340000000002</v>
      </c>
      <c r="E23455" s="9"/>
      <c r="F23455" s="9"/>
    </row>
    <row r="23456" spans="1:6" s="5" customFormat="1" ht="12.75" customHeight="1" x14ac:dyDescent="0.2">
      <c r="A23456" s="6">
        <v>44806.28125</v>
      </c>
      <c r="B23456" s="7">
        <v>44806.28125</v>
      </c>
      <c r="C23456" s="7">
        <v>44806.291666666664</v>
      </c>
      <c r="D23456" s="8">
        <v>5218.5330000000004</v>
      </c>
      <c r="E23456" s="9"/>
      <c r="F23456" s="9"/>
    </row>
    <row r="23457" spans="1:6" s="5" customFormat="1" ht="12.75" customHeight="1" x14ac:dyDescent="0.2">
      <c r="A23457" s="6">
        <v>44806.291666666664</v>
      </c>
      <c r="B23457" s="7">
        <v>44806.291666666664</v>
      </c>
      <c r="C23457" s="7">
        <v>44806.302083333336</v>
      </c>
      <c r="D23457" s="8">
        <v>5535.5129999999999</v>
      </c>
      <c r="E23457" s="9"/>
      <c r="F23457" s="9"/>
    </row>
    <row r="23458" spans="1:6" s="5" customFormat="1" ht="12.75" customHeight="1" x14ac:dyDescent="0.2">
      <c r="A23458" s="6">
        <v>44806.302083333336</v>
      </c>
      <c r="B23458" s="7">
        <v>44806.302083333336</v>
      </c>
      <c r="C23458" s="7">
        <v>44806.3125</v>
      </c>
      <c r="D23458" s="8">
        <v>5471.4480000000003</v>
      </c>
      <c r="E23458" s="9"/>
      <c r="F23458" s="9"/>
    </row>
    <row r="23459" spans="1:6" s="5" customFormat="1" ht="12.75" customHeight="1" x14ac:dyDescent="0.2">
      <c r="A23459" s="6">
        <v>44806.3125</v>
      </c>
      <c r="B23459" s="7">
        <v>44806.3125</v>
      </c>
      <c r="C23459" s="7">
        <v>44806.322916666664</v>
      </c>
      <c r="D23459" s="8">
        <v>5552.5690000000004</v>
      </c>
      <c r="E23459" s="9"/>
      <c r="F23459" s="9"/>
    </row>
    <row r="23460" spans="1:6" s="5" customFormat="1" ht="12.75" customHeight="1" x14ac:dyDescent="0.2">
      <c r="A23460" s="6">
        <v>44806.322916666664</v>
      </c>
      <c r="B23460" s="7">
        <v>44806.322916666664</v>
      </c>
      <c r="C23460" s="7">
        <v>44806.333333333336</v>
      </c>
      <c r="D23460" s="8">
        <v>5725.86</v>
      </c>
      <c r="E23460" s="9"/>
      <c r="F23460" s="9"/>
    </row>
    <row r="23461" spans="1:6" s="5" customFormat="1" ht="12.75" customHeight="1" x14ac:dyDescent="0.2">
      <c r="A23461" s="6">
        <v>44806.333333333336</v>
      </c>
      <c r="B23461" s="7">
        <v>44806.333333333336</v>
      </c>
      <c r="C23461" s="7">
        <v>44806.34375</v>
      </c>
      <c r="D23461" s="8">
        <v>5934.69</v>
      </c>
      <c r="E23461" s="9"/>
      <c r="F23461" s="9"/>
    </row>
    <row r="23462" spans="1:6" s="5" customFormat="1" ht="12.75" customHeight="1" x14ac:dyDescent="0.2">
      <c r="A23462" s="6">
        <v>44806.34375</v>
      </c>
      <c r="B23462" s="7">
        <v>44806.34375</v>
      </c>
      <c r="C23462" s="7">
        <v>44806.354166666664</v>
      </c>
      <c r="D23462" s="8">
        <v>6103.22</v>
      </c>
      <c r="E23462" s="9"/>
      <c r="F23462" s="9"/>
    </row>
    <row r="23463" spans="1:6" s="5" customFormat="1" ht="12.75" customHeight="1" x14ac:dyDescent="0.2">
      <c r="A23463" s="6">
        <v>44806.354166666664</v>
      </c>
      <c r="B23463" s="7">
        <v>44806.354166666664</v>
      </c>
      <c r="C23463" s="7">
        <v>44806.364583333336</v>
      </c>
      <c r="D23463" s="8">
        <v>6166.5510000000004</v>
      </c>
      <c r="E23463" s="9"/>
      <c r="F23463" s="9"/>
    </row>
    <row r="23464" spans="1:6" s="5" customFormat="1" ht="12.75" customHeight="1" x14ac:dyDescent="0.2">
      <c r="A23464" s="6">
        <v>44806.364583333336</v>
      </c>
      <c r="B23464" s="7">
        <v>44806.364583333336</v>
      </c>
      <c r="C23464" s="7">
        <v>44806.375</v>
      </c>
      <c r="D23464" s="8">
        <v>6302.3230000000003</v>
      </c>
      <c r="E23464" s="9"/>
      <c r="F23464" s="9"/>
    </row>
    <row r="23465" spans="1:6" s="5" customFormat="1" ht="12.75" customHeight="1" x14ac:dyDescent="0.2">
      <c r="A23465" s="6">
        <v>44806.375</v>
      </c>
      <c r="B23465" s="7">
        <v>44806.375</v>
      </c>
      <c r="C23465" s="7">
        <v>44806.385416666664</v>
      </c>
      <c r="D23465" s="8">
        <v>6377.9979999999996</v>
      </c>
      <c r="E23465" s="9"/>
      <c r="F23465" s="9"/>
    </row>
    <row r="23466" spans="1:6" s="5" customFormat="1" ht="12.75" customHeight="1" x14ac:dyDescent="0.2">
      <c r="A23466" s="6">
        <v>44806.385416666664</v>
      </c>
      <c r="B23466" s="7">
        <v>44806.385416666664</v>
      </c>
      <c r="C23466" s="7">
        <v>44806.395833333336</v>
      </c>
      <c r="D23466" s="8">
        <v>6421.1189999999997</v>
      </c>
      <c r="E23466" s="9"/>
      <c r="F23466" s="9"/>
    </row>
    <row r="23467" spans="1:6" s="5" customFormat="1" ht="12.75" customHeight="1" x14ac:dyDescent="0.2">
      <c r="A23467" s="6">
        <v>44806.395833333336</v>
      </c>
      <c r="B23467" s="7">
        <v>44806.395833333336</v>
      </c>
      <c r="C23467" s="7">
        <v>44806.40625</v>
      </c>
      <c r="D23467" s="8">
        <v>6475.143</v>
      </c>
      <c r="E23467" s="9"/>
      <c r="F23467" s="9"/>
    </row>
    <row r="23468" spans="1:6" s="5" customFormat="1" ht="12.75" customHeight="1" x14ac:dyDescent="0.2">
      <c r="A23468" s="6">
        <v>44806.40625</v>
      </c>
      <c r="B23468" s="7">
        <v>44806.40625</v>
      </c>
      <c r="C23468" s="7">
        <v>44806.416666666664</v>
      </c>
      <c r="D23468" s="8">
        <v>6568.0810000000001</v>
      </c>
      <c r="E23468" s="9"/>
      <c r="F23468" s="9"/>
    </row>
    <row r="23469" spans="1:6" s="5" customFormat="1" ht="12.75" customHeight="1" x14ac:dyDescent="0.2">
      <c r="A23469" s="6">
        <v>44806.416666666664</v>
      </c>
      <c r="B23469" s="7">
        <v>44806.416666666664</v>
      </c>
      <c r="C23469" s="7">
        <v>44806.427083333336</v>
      </c>
      <c r="D23469" s="8">
        <v>6593.3950000000004</v>
      </c>
      <c r="E23469" s="9"/>
      <c r="F23469" s="9"/>
    </row>
    <row r="23470" spans="1:6" s="5" customFormat="1" ht="12.75" customHeight="1" x14ac:dyDescent="0.2">
      <c r="A23470" s="6">
        <v>44806.427083333336</v>
      </c>
      <c r="B23470" s="7">
        <v>44806.427083333336</v>
      </c>
      <c r="C23470" s="7">
        <v>44806.4375</v>
      </c>
      <c r="D23470" s="8">
        <v>6574.8379999999997</v>
      </c>
      <c r="E23470" s="9"/>
      <c r="F23470" s="9"/>
    </row>
    <row r="23471" spans="1:6" s="5" customFormat="1" ht="12.75" customHeight="1" x14ac:dyDescent="0.2">
      <c r="A23471" s="6">
        <v>44806.4375</v>
      </c>
      <c r="B23471" s="7">
        <v>44806.4375</v>
      </c>
      <c r="C23471" s="7">
        <v>44806.447916666664</v>
      </c>
      <c r="D23471" s="8">
        <v>6599.951</v>
      </c>
      <c r="E23471" s="9"/>
      <c r="F23471" s="9"/>
    </row>
    <row r="23472" spans="1:6" s="5" customFormat="1" ht="12.75" customHeight="1" x14ac:dyDescent="0.2">
      <c r="A23472" s="6">
        <v>44806.447916666664</v>
      </c>
      <c r="B23472" s="7">
        <v>44806.447916666664</v>
      </c>
      <c r="C23472" s="7">
        <v>44806.458333333336</v>
      </c>
      <c r="D23472" s="8">
        <v>6646.8069999999998</v>
      </c>
      <c r="E23472" s="9"/>
      <c r="F23472" s="9"/>
    </row>
    <row r="23473" spans="1:6" s="5" customFormat="1" ht="12.75" customHeight="1" x14ac:dyDescent="0.2">
      <c r="A23473" s="6">
        <v>44806.458333333336</v>
      </c>
      <c r="B23473" s="7">
        <v>44806.458333333336</v>
      </c>
      <c r="C23473" s="7">
        <v>44806.46875</v>
      </c>
      <c r="D23473" s="8">
        <v>6694.6549999999997</v>
      </c>
      <c r="E23473" s="9"/>
      <c r="F23473" s="9"/>
    </row>
    <row r="23474" spans="1:6" s="5" customFormat="1" ht="12.75" customHeight="1" x14ac:dyDescent="0.2">
      <c r="A23474" s="6">
        <v>44806.46875</v>
      </c>
      <c r="B23474" s="7">
        <v>44806.46875</v>
      </c>
      <c r="C23474" s="7">
        <v>44806.479166666664</v>
      </c>
      <c r="D23474" s="8">
        <v>6821.2</v>
      </c>
      <c r="E23474" s="9"/>
      <c r="F23474" s="9"/>
    </row>
    <row r="23475" spans="1:6" s="5" customFormat="1" ht="12.75" customHeight="1" x14ac:dyDescent="0.2">
      <c r="A23475" s="6">
        <v>44806.479166666664</v>
      </c>
      <c r="B23475" s="7">
        <v>44806.479166666664</v>
      </c>
      <c r="C23475" s="7">
        <v>44806.489583333336</v>
      </c>
      <c r="D23475" s="8">
        <v>6926.1450000000004</v>
      </c>
      <c r="E23475" s="9"/>
      <c r="F23475" s="9"/>
    </row>
    <row r="23476" spans="1:6" s="5" customFormat="1" ht="12.75" customHeight="1" x14ac:dyDescent="0.2">
      <c r="A23476" s="6">
        <v>44806.489583333336</v>
      </c>
      <c r="B23476" s="7">
        <v>44806.489583333336</v>
      </c>
      <c r="C23476" s="7">
        <v>44806.5</v>
      </c>
      <c r="D23476" s="8">
        <v>7046.6840000000002</v>
      </c>
      <c r="E23476" s="9"/>
      <c r="F23476" s="9"/>
    </row>
    <row r="23477" spans="1:6" s="5" customFormat="1" ht="12.75" customHeight="1" x14ac:dyDescent="0.2">
      <c r="A23477" s="6">
        <v>44806.5</v>
      </c>
      <c r="B23477" s="7">
        <v>44806.5</v>
      </c>
      <c r="C23477" s="7">
        <v>44806.510416666664</v>
      </c>
      <c r="D23477" s="8">
        <v>7033.0690000000004</v>
      </c>
      <c r="E23477" s="9"/>
      <c r="F23477" s="9"/>
    </row>
    <row r="23478" spans="1:6" s="5" customFormat="1" ht="12.75" customHeight="1" x14ac:dyDescent="0.2">
      <c r="A23478" s="6">
        <v>44806.510416666664</v>
      </c>
      <c r="B23478" s="7">
        <v>44806.510416666664</v>
      </c>
      <c r="C23478" s="7">
        <v>44806.520833333336</v>
      </c>
      <c r="D23478" s="8">
        <v>6995.6289999999999</v>
      </c>
      <c r="E23478" s="9"/>
      <c r="F23478" s="9"/>
    </row>
    <row r="23479" spans="1:6" s="5" customFormat="1" ht="12.75" customHeight="1" x14ac:dyDescent="0.2">
      <c r="A23479" s="6">
        <v>44806.520833333336</v>
      </c>
      <c r="B23479" s="7">
        <v>44806.520833333336</v>
      </c>
      <c r="C23479" s="7">
        <v>44806.53125</v>
      </c>
      <c r="D23479" s="8">
        <v>6979.768</v>
      </c>
      <c r="E23479" s="9"/>
      <c r="F23479" s="9"/>
    </row>
    <row r="23480" spans="1:6" s="5" customFormat="1" ht="12.75" customHeight="1" x14ac:dyDescent="0.2">
      <c r="A23480" s="6">
        <v>44806.53125</v>
      </c>
      <c r="B23480" s="7">
        <v>44806.53125</v>
      </c>
      <c r="C23480" s="7">
        <v>44806.541666666664</v>
      </c>
      <c r="D23480" s="8">
        <v>6896.4030000000002</v>
      </c>
      <c r="E23480" s="9"/>
      <c r="F23480" s="9"/>
    </row>
    <row r="23481" spans="1:6" s="5" customFormat="1" ht="12.75" customHeight="1" x14ac:dyDescent="0.2">
      <c r="A23481" s="6">
        <v>44806.541666666664</v>
      </c>
      <c r="B23481" s="7">
        <v>44806.541666666664</v>
      </c>
      <c r="C23481" s="7">
        <v>44806.552083333336</v>
      </c>
      <c r="D23481" s="8">
        <v>6560.5420000000004</v>
      </c>
      <c r="E23481" s="9"/>
      <c r="F23481" s="9"/>
    </row>
    <row r="23482" spans="1:6" s="5" customFormat="1" ht="12.75" customHeight="1" x14ac:dyDescent="0.2">
      <c r="A23482" s="6">
        <v>44806.552083333336</v>
      </c>
      <c r="B23482" s="7">
        <v>44806.552083333336</v>
      </c>
      <c r="C23482" s="7">
        <v>44806.5625</v>
      </c>
      <c r="D23482" s="8">
        <v>6761.5950000000003</v>
      </c>
      <c r="E23482" s="9"/>
      <c r="F23482" s="9"/>
    </row>
    <row r="23483" spans="1:6" s="5" customFormat="1" ht="12.75" customHeight="1" x14ac:dyDescent="0.2">
      <c r="A23483" s="6">
        <v>44806.5625</v>
      </c>
      <c r="B23483" s="7">
        <v>44806.5625</v>
      </c>
      <c r="C23483" s="7">
        <v>44806.572916666664</v>
      </c>
      <c r="D23483" s="8">
        <v>6588.6580000000004</v>
      </c>
      <c r="E23483" s="9"/>
      <c r="F23483" s="9"/>
    </row>
    <row r="23484" spans="1:6" s="5" customFormat="1" ht="12.75" customHeight="1" x14ac:dyDescent="0.2">
      <c r="A23484" s="6">
        <v>44806.572916666664</v>
      </c>
      <c r="B23484" s="7">
        <v>44806.572916666664</v>
      </c>
      <c r="C23484" s="7">
        <v>44806.583333333336</v>
      </c>
      <c r="D23484" s="8">
        <v>6459.5309999999999</v>
      </c>
      <c r="E23484" s="9"/>
      <c r="F23484" s="9"/>
    </row>
    <row r="23485" spans="1:6" s="5" customFormat="1" ht="12.75" customHeight="1" x14ac:dyDescent="0.2">
      <c r="A23485" s="6">
        <v>44806.583333333336</v>
      </c>
      <c r="B23485" s="7">
        <v>44806.583333333336</v>
      </c>
      <c r="C23485" s="7">
        <v>44806.59375</v>
      </c>
      <c r="D23485" s="8">
        <v>6365.8149999999996</v>
      </c>
      <c r="E23485" s="9"/>
      <c r="F23485" s="9"/>
    </row>
    <row r="23486" spans="1:6" s="5" customFormat="1" ht="12.75" customHeight="1" x14ac:dyDescent="0.2">
      <c r="A23486" s="6">
        <v>44806.59375</v>
      </c>
      <c r="B23486" s="7">
        <v>44806.59375</v>
      </c>
      <c r="C23486" s="7">
        <v>44806.604166666664</v>
      </c>
      <c r="D23486" s="8">
        <v>6311.5829999999996</v>
      </c>
      <c r="E23486" s="9"/>
      <c r="F23486" s="9"/>
    </row>
    <row r="23487" spans="1:6" s="5" customFormat="1" ht="12.75" customHeight="1" x14ac:dyDescent="0.2">
      <c r="A23487" s="6">
        <v>44806.604166666664</v>
      </c>
      <c r="B23487" s="7">
        <v>44806.604166666664</v>
      </c>
      <c r="C23487" s="7">
        <v>44806.614583333336</v>
      </c>
      <c r="D23487" s="8">
        <v>6283.1329999999998</v>
      </c>
      <c r="E23487" s="9"/>
      <c r="F23487" s="9"/>
    </row>
    <row r="23488" spans="1:6" s="5" customFormat="1" ht="12.75" customHeight="1" x14ac:dyDescent="0.2">
      <c r="A23488" s="6">
        <v>44806.614583333336</v>
      </c>
      <c r="B23488" s="7">
        <v>44806.614583333336</v>
      </c>
      <c r="C23488" s="7">
        <v>44806.625</v>
      </c>
      <c r="D23488" s="8">
        <v>6214.2920000000004</v>
      </c>
      <c r="E23488" s="9"/>
      <c r="F23488" s="9"/>
    </row>
    <row r="23489" spans="1:6" s="5" customFormat="1" ht="12.75" customHeight="1" x14ac:dyDescent="0.2">
      <c r="A23489" s="6">
        <v>44806.625</v>
      </c>
      <c r="B23489" s="7">
        <v>44806.625</v>
      </c>
      <c r="C23489" s="7">
        <v>44806.635416666664</v>
      </c>
      <c r="D23489" s="8">
        <v>6006.3090000000002</v>
      </c>
      <c r="E23489" s="9"/>
      <c r="F23489" s="9"/>
    </row>
    <row r="23490" spans="1:6" s="5" customFormat="1" ht="12.75" customHeight="1" x14ac:dyDescent="0.2">
      <c r="A23490" s="6">
        <v>44806.635416666664</v>
      </c>
      <c r="B23490" s="7">
        <v>44806.635416666664</v>
      </c>
      <c r="C23490" s="7">
        <v>44806.645833333336</v>
      </c>
      <c r="D23490" s="8">
        <v>5964.4380000000001</v>
      </c>
      <c r="E23490" s="9"/>
      <c r="F23490" s="9"/>
    </row>
    <row r="23491" spans="1:6" s="5" customFormat="1" ht="12.75" customHeight="1" x14ac:dyDescent="0.2">
      <c r="A23491" s="6">
        <v>44806.645833333336</v>
      </c>
      <c r="B23491" s="7">
        <v>44806.645833333336</v>
      </c>
      <c r="C23491" s="7">
        <v>44806.65625</v>
      </c>
      <c r="D23491" s="8">
        <v>6122.116</v>
      </c>
      <c r="E23491" s="9"/>
      <c r="F23491" s="9"/>
    </row>
    <row r="23492" spans="1:6" s="5" customFormat="1" ht="12.75" customHeight="1" x14ac:dyDescent="0.2">
      <c r="A23492" s="6">
        <v>44806.65625</v>
      </c>
      <c r="B23492" s="7">
        <v>44806.65625</v>
      </c>
      <c r="C23492" s="7">
        <v>44806.666666666664</v>
      </c>
      <c r="D23492" s="8">
        <v>6106.82</v>
      </c>
      <c r="E23492" s="9"/>
      <c r="F23492" s="9"/>
    </row>
    <row r="23493" spans="1:6" s="5" customFormat="1" ht="12.75" customHeight="1" x14ac:dyDescent="0.2">
      <c r="A23493" s="6">
        <v>44806.666666666664</v>
      </c>
      <c r="B23493" s="7">
        <v>44806.666666666664</v>
      </c>
      <c r="C23493" s="7">
        <v>44806.677083333336</v>
      </c>
      <c r="D23493" s="8">
        <v>6190.11</v>
      </c>
      <c r="E23493" s="9"/>
      <c r="F23493" s="9"/>
    </row>
    <row r="23494" spans="1:6" s="5" customFormat="1" ht="12.75" customHeight="1" x14ac:dyDescent="0.2">
      <c r="A23494" s="6">
        <v>44806.677083333336</v>
      </c>
      <c r="B23494" s="7">
        <v>44806.677083333336</v>
      </c>
      <c r="C23494" s="7">
        <v>44806.6875</v>
      </c>
      <c r="D23494" s="8">
        <v>6252.634</v>
      </c>
      <c r="E23494" s="9"/>
      <c r="F23494" s="9"/>
    </row>
    <row r="23495" spans="1:6" s="5" customFormat="1" ht="12.75" customHeight="1" x14ac:dyDescent="0.2">
      <c r="A23495" s="6">
        <v>44806.6875</v>
      </c>
      <c r="B23495" s="7">
        <v>44806.6875</v>
      </c>
      <c r="C23495" s="7">
        <v>44806.697916666664</v>
      </c>
      <c r="D23495" s="8">
        <v>6297.933</v>
      </c>
      <c r="E23495" s="9"/>
      <c r="F23495" s="9"/>
    </row>
    <row r="23496" spans="1:6" s="5" customFormat="1" ht="12.75" customHeight="1" x14ac:dyDescent="0.2">
      <c r="A23496" s="6">
        <v>44806.697916666664</v>
      </c>
      <c r="B23496" s="7">
        <v>44806.697916666664</v>
      </c>
      <c r="C23496" s="7">
        <v>44806.708333333336</v>
      </c>
      <c r="D23496" s="8">
        <v>6379.64</v>
      </c>
      <c r="E23496" s="9"/>
      <c r="F23496" s="9"/>
    </row>
    <row r="23497" spans="1:6" s="5" customFormat="1" ht="12.75" customHeight="1" x14ac:dyDescent="0.2">
      <c r="A23497" s="6">
        <v>44806.708333333336</v>
      </c>
      <c r="B23497" s="7">
        <v>44806.708333333336</v>
      </c>
      <c r="C23497" s="7">
        <v>44806.71875</v>
      </c>
      <c r="D23497" s="8">
        <v>6492.643</v>
      </c>
      <c r="E23497" s="9"/>
      <c r="F23497" s="9"/>
    </row>
    <row r="23498" spans="1:6" s="5" customFormat="1" ht="12.75" customHeight="1" x14ac:dyDescent="0.2">
      <c r="A23498" s="6">
        <v>44806.71875</v>
      </c>
      <c r="B23498" s="7">
        <v>44806.71875</v>
      </c>
      <c r="C23498" s="7">
        <v>44806.729166666664</v>
      </c>
      <c r="D23498" s="8">
        <v>6603.5439999999999</v>
      </c>
      <c r="E23498" s="9"/>
      <c r="F23498" s="9"/>
    </row>
    <row r="23499" spans="1:6" s="5" customFormat="1" ht="12.75" customHeight="1" x14ac:dyDescent="0.2">
      <c r="A23499" s="6">
        <v>44806.729166666664</v>
      </c>
      <c r="B23499" s="7">
        <v>44806.729166666664</v>
      </c>
      <c r="C23499" s="7">
        <v>44806.739583333336</v>
      </c>
      <c r="D23499" s="8">
        <v>6705.0039999999999</v>
      </c>
      <c r="E23499" s="9"/>
      <c r="F23499" s="9"/>
    </row>
    <row r="23500" spans="1:6" s="5" customFormat="1" ht="12.75" customHeight="1" x14ac:dyDescent="0.2">
      <c r="A23500" s="6">
        <v>44806.739583333336</v>
      </c>
      <c r="B23500" s="7">
        <v>44806.739583333336</v>
      </c>
      <c r="C23500" s="7">
        <v>44806.75</v>
      </c>
      <c r="D23500" s="8">
        <v>6769.6959999999999</v>
      </c>
      <c r="E23500" s="9"/>
      <c r="F23500" s="9"/>
    </row>
    <row r="23501" spans="1:6" s="5" customFormat="1" ht="12.75" customHeight="1" x14ac:dyDescent="0.2">
      <c r="A23501" s="6">
        <v>44806.75</v>
      </c>
      <c r="B23501" s="7">
        <v>44806.75</v>
      </c>
      <c r="C23501" s="7">
        <v>44806.760416666664</v>
      </c>
      <c r="D23501" s="8">
        <v>6837.87</v>
      </c>
      <c r="E23501" s="9"/>
      <c r="F23501" s="9"/>
    </row>
    <row r="23502" spans="1:6" s="5" customFormat="1" ht="12.75" customHeight="1" x14ac:dyDescent="0.2">
      <c r="A23502" s="6">
        <v>44806.760416666664</v>
      </c>
      <c r="B23502" s="7">
        <v>44806.760416666664</v>
      </c>
      <c r="C23502" s="7">
        <v>44806.770833333336</v>
      </c>
      <c r="D23502" s="8">
        <v>6840.8280000000004</v>
      </c>
      <c r="E23502" s="9"/>
      <c r="F23502" s="9"/>
    </row>
    <row r="23503" spans="1:6" s="5" customFormat="1" ht="12.75" customHeight="1" x14ac:dyDescent="0.2">
      <c r="A23503" s="6">
        <v>44806.770833333336</v>
      </c>
      <c r="B23503" s="7">
        <v>44806.770833333336</v>
      </c>
      <c r="C23503" s="7">
        <v>44806.78125</v>
      </c>
      <c r="D23503" s="8">
        <v>6792.6819999999998</v>
      </c>
      <c r="E23503" s="9"/>
      <c r="F23503" s="9"/>
    </row>
    <row r="23504" spans="1:6" s="5" customFormat="1" ht="12.75" customHeight="1" x14ac:dyDescent="0.2">
      <c r="A23504" s="6">
        <v>44806.78125</v>
      </c>
      <c r="B23504" s="7">
        <v>44806.78125</v>
      </c>
      <c r="C23504" s="7">
        <v>44806.791666666664</v>
      </c>
      <c r="D23504" s="8">
        <v>6870.5690000000004</v>
      </c>
      <c r="E23504" s="9"/>
      <c r="F23504" s="9"/>
    </row>
    <row r="23505" spans="1:6" s="5" customFormat="1" ht="12.75" customHeight="1" x14ac:dyDescent="0.2">
      <c r="A23505" s="6">
        <v>44806.791666666664</v>
      </c>
      <c r="B23505" s="7">
        <v>44806.791666666664</v>
      </c>
      <c r="C23505" s="7">
        <v>44806.802083333336</v>
      </c>
      <c r="D23505" s="8">
        <v>6899.2330000000002</v>
      </c>
      <c r="E23505" s="9"/>
      <c r="F23505" s="9"/>
    </row>
    <row r="23506" spans="1:6" s="5" customFormat="1" ht="12.75" customHeight="1" x14ac:dyDescent="0.2">
      <c r="A23506" s="6">
        <v>44806.802083333336</v>
      </c>
      <c r="B23506" s="7">
        <v>44806.802083333336</v>
      </c>
      <c r="C23506" s="7">
        <v>44806.8125</v>
      </c>
      <c r="D23506" s="8">
        <v>6933.3140000000003</v>
      </c>
      <c r="E23506" s="9"/>
      <c r="F23506" s="9"/>
    </row>
    <row r="23507" spans="1:6" s="5" customFormat="1" ht="12.75" customHeight="1" x14ac:dyDescent="0.2">
      <c r="A23507" s="6">
        <v>44806.8125</v>
      </c>
      <c r="B23507" s="7">
        <v>44806.8125</v>
      </c>
      <c r="C23507" s="7">
        <v>44806.822916666664</v>
      </c>
      <c r="D23507" s="8">
        <v>6919.8140000000003</v>
      </c>
      <c r="E23507" s="9"/>
      <c r="F23507" s="9"/>
    </row>
    <row r="23508" spans="1:6" s="5" customFormat="1" ht="12.75" customHeight="1" x14ac:dyDescent="0.2">
      <c r="A23508" s="6">
        <v>44806.822916666664</v>
      </c>
      <c r="B23508" s="7">
        <v>44806.822916666664</v>
      </c>
      <c r="C23508" s="7">
        <v>44806.833333333336</v>
      </c>
      <c r="D23508" s="8">
        <v>6905.7640000000001</v>
      </c>
      <c r="E23508" s="9"/>
      <c r="F23508" s="9"/>
    </row>
    <row r="23509" spans="1:6" s="5" customFormat="1" ht="12.75" customHeight="1" x14ac:dyDescent="0.2">
      <c r="A23509" s="6">
        <v>44806.833333333336</v>
      </c>
      <c r="B23509" s="7">
        <v>44806.833333333336</v>
      </c>
      <c r="C23509" s="7">
        <v>44806.84375</v>
      </c>
      <c r="D23509" s="8">
        <v>6844.6180000000004</v>
      </c>
      <c r="E23509" s="9"/>
      <c r="F23509" s="9"/>
    </row>
    <row r="23510" spans="1:6" s="5" customFormat="1" ht="12.75" customHeight="1" x14ac:dyDescent="0.2">
      <c r="A23510" s="6">
        <v>44806.84375</v>
      </c>
      <c r="B23510" s="7">
        <v>44806.84375</v>
      </c>
      <c r="C23510" s="7">
        <v>44806.854166666664</v>
      </c>
      <c r="D23510" s="8">
        <v>6793.0590000000002</v>
      </c>
      <c r="E23510" s="9"/>
      <c r="F23510" s="9"/>
    </row>
    <row r="23511" spans="1:6" s="5" customFormat="1" ht="12.75" customHeight="1" x14ac:dyDescent="0.2">
      <c r="A23511" s="6">
        <v>44806.854166666664</v>
      </c>
      <c r="B23511" s="7">
        <v>44806.854166666664</v>
      </c>
      <c r="C23511" s="7">
        <v>44806.864583333336</v>
      </c>
      <c r="D23511" s="8">
        <v>6892.4920000000002</v>
      </c>
      <c r="E23511" s="9"/>
      <c r="F23511" s="9"/>
    </row>
    <row r="23512" spans="1:6" s="5" customFormat="1" ht="12.75" customHeight="1" x14ac:dyDescent="0.2">
      <c r="A23512" s="6">
        <v>44806.864583333336</v>
      </c>
      <c r="B23512" s="7">
        <v>44806.864583333336</v>
      </c>
      <c r="C23512" s="7">
        <v>44806.875</v>
      </c>
      <c r="D23512" s="8">
        <v>6722.4070000000002</v>
      </c>
      <c r="E23512" s="9"/>
      <c r="F23512" s="9"/>
    </row>
    <row r="23513" spans="1:6" s="5" customFormat="1" ht="12.75" customHeight="1" x14ac:dyDescent="0.2">
      <c r="A23513" s="6">
        <v>44806.875</v>
      </c>
      <c r="B23513" s="7">
        <v>44806.875</v>
      </c>
      <c r="C23513" s="7">
        <v>44806.885416666664</v>
      </c>
      <c r="D23513" s="8">
        <v>6525.2280000000001</v>
      </c>
      <c r="E23513" s="9"/>
      <c r="F23513" s="9"/>
    </row>
    <row r="23514" spans="1:6" s="5" customFormat="1" ht="12.75" customHeight="1" x14ac:dyDescent="0.2">
      <c r="A23514" s="6">
        <v>44806.885416666664</v>
      </c>
      <c r="B23514" s="7">
        <v>44806.885416666664</v>
      </c>
      <c r="C23514" s="7">
        <v>44806.895833333336</v>
      </c>
      <c r="D23514" s="8">
        <v>6488.1930000000002</v>
      </c>
      <c r="E23514" s="9"/>
      <c r="F23514" s="9"/>
    </row>
    <row r="23515" spans="1:6" s="5" customFormat="1" ht="12.75" customHeight="1" x14ac:dyDescent="0.2">
      <c r="A23515" s="6">
        <v>44806.895833333336</v>
      </c>
      <c r="B23515" s="7">
        <v>44806.895833333336</v>
      </c>
      <c r="C23515" s="7">
        <v>44806.90625</v>
      </c>
      <c r="D23515" s="8">
        <v>6582.1530000000002</v>
      </c>
      <c r="E23515" s="9"/>
      <c r="F23515" s="9"/>
    </row>
    <row r="23516" spans="1:6" s="5" customFormat="1" ht="12.75" customHeight="1" x14ac:dyDescent="0.2">
      <c r="A23516" s="6">
        <v>44806.90625</v>
      </c>
      <c r="B23516" s="7">
        <v>44806.90625</v>
      </c>
      <c r="C23516" s="7">
        <v>44806.916666666664</v>
      </c>
      <c r="D23516" s="8">
        <v>6531.1310000000003</v>
      </c>
      <c r="E23516" s="9"/>
      <c r="F23516" s="9"/>
    </row>
    <row r="23517" spans="1:6" s="5" customFormat="1" ht="12.75" customHeight="1" x14ac:dyDescent="0.2">
      <c r="A23517" s="6">
        <v>44806.916666666664</v>
      </c>
      <c r="B23517" s="7">
        <v>44806.916666666664</v>
      </c>
      <c r="C23517" s="7">
        <v>44806.927083333336</v>
      </c>
      <c r="D23517" s="8">
        <v>6429.098</v>
      </c>
      <c r="E23517" s="9"/>
      <c r="F23517" s="9"/>
    </row>
    <row r="23518" spans="1:6" s="5" customFormat="1" ht="12.75" customHeight="1" x14ac:dyDescent="0.2">
      <c r="A23518" s="6">
        <v>44806.927083333336</v>
      </c>
      <c r="B23518" s="7">
        <v>44806.927083333336</v>
      </c>
      <c r="C23518" s="7">
        <v>44806.9375</v>
      </c>
      <c r="D23518" s="8">
        <v>6242.567</v>
      </c>
      <c r="E23518" s="9"/>
      <c r="F23518" s="9"/>
    </row>
    <row r="23519" spans="1:6" s="5" customFormat="1" ht="12.75" customHeight="1" x14ac:dyDescent="0.2">
      <c r="A23519" s="6">
        <v>44806.9375</v>
      </c>
      <c r="B23519" s="7">
        <v>44806.9375</v>
      </c>
      <c r="C23519" s="7">
        <v>44806.947916666664</v>
      </c>
      <c r="D23519" s="8">
        <v>5995.415</v>
      </c>
      <c r="E23519" s="9"/>
      <c r="F23519" s="9"/>
    </row>
    <row r="23520" spans="1:6" s="5" customFormat="1" ht="12.75" customHeight="1" x14ac:dyDescent="0.2">
      <c r="A23520" s="6">
        <v>44806.947916666664</v>
      </c>
      <c r="B23520" s="7">
        <v>44806.947916666664</v>
      </c>
      <c r="C23520" s="7">
        <v>44806.958333333336</v>
      </c>
      <c r="D23520" s="8">
        <v>5780.652</v>
      </c>
      <c r="E23520" s="9"/>
      <c r="F23520" s="9"/>
    </row>
    <row r="23521" spans="1:6" s="5" customFormat="1" ht="12.75" customHeight="1" x14ac:dyDescent="0.2">
      <c r="A23521" s="6">
        <v>44806.958333333336</v>
      </c>
      <c r="B23521" s="7">
        <v>44806.958333333336</v>
      </c>
      <c r="C23521" s="7">
        <v>44806.96875</v>
      </c>
      <c r="D23521" s="8">
        <v>5521.5349999999999</v>
      </c>
      <c r="E23521" s="9"/>
      <c r="F23521" s="9"/>
    </row>
    <row r="23522" spans="1:6" s="5" customFormat="1" ht="12.75" customHeight="1" x14ac:dyDescent="0.2">
      <c r="A23522" s="6">
        <v>44806.96875</v>
      </c>
      <c r="B23522" s="7">
        <v>44806.96875</v>
      </c>
      <c r="C23522" s="7">
        <v>44806.979166666664</v>
      </c>
      <c r="D23522" s="8">
        <v>5262.616</v>
      </c>
      <c r="E23522" s="9"/>
      <c r="F23522" s="9"/>
    </row>
    <row r="23523" spans="1:6" s="5" customFormat="1" ht="12.75" customHeight="1" x14ac:dyDescent="0.2">
      <c r="A23523" s="6">
        <v>44806.979166666664</v>
      </c>
      <c r="B23523" s="7">
        <v>44806.979166666664</v>
      </c>
      <c r="C23523" s="7">
        <v>44806.989583333336</v>
      </c>
      <c r="D23523" s="8">
        <v>5000.4660000000003</v>
      </c>
      <c r="E23523" s="9"/>
      <c r="F23523" s="9"/>
    </row>
    <row r="23524" spans="1:6" s="5" customFormat="1" ht="12.75" customHeight="1" x14ac:dyDescent="0.2">
      <c r="A23524" s="6">
        <v>44806.989583333336</v>
      </c>
      <c r="B23524" s="7">
        <v>44806.989583333336</v>
      </c>
      <c r="C23524" s="7">
        <v>44806</v>
      </c>
      <c r="D23524" s="8">
        <v>4746.8590000000004</v>
      </c>
      <c r="E23524" s="9"/>
      <c r="F23524" s="9"/>
    </row>
    <row r="23525" spans="1:6" s="5" customFormat="1" ht="12.75" customHeight="1" x14ac:dyDescent="0.2">
      <c r="A23525" s="6">
        <v>44806</v>
      </c>
      <c r="B23525" s="7">
        <v>44806</v>
      </c>
      <c r="C23525" s="7">
        <v>44807.010416666664</v>
      </c>
      <c r="D23525" s="8">
        <v>4531.18</v>
      </c>
      <c r="E23525" s="9"/>
      <c r="F23525" s="9"/>
    </row>
    <row r="23526" spans="1:6" s="5" customFormat="1" ht="12.75" customHeight="1" x14ac:dyDescent="0.2">
      <c r="A23526" s="6">
        <v>44807.010416666664</v>
      </c>
      <c r="B23526" s="7">
        <v>44807.010416666664</v>
      </c>
      <c r="C23526" s="7">
        <v>44807.020833333336</v>
      </c>
      <c r="D23526" s="8">
        <v>4348.9459999999999</v>
      </c>
      <c r="E23526" s="9"/>
      <c r="F23526" s="9"/>
    </row>
    <row r="23527" spans="1:6" s="5" customFormat="1" ht="12.75" customHeight="1" x14ac:dyDescent="0.2">
      <c r="A23527" s="6">
        <v>44807.020833333336</v>
      </c>
      <c r="B23527" s="7">
        <v>44807.020833333336</v>
      </c>
      <c r="C23527" s="7">
        <v>44807.03125</v>
      </c>
      <c r="D23527" s="8">
        <v>4206.7960000000003</v>
      </c>
      <c r="E23527" s="9"/>
      <c r="F23527" s="9"/>
    </row>
    <row r="23528" spans="1:6" s="5" customFormat="1" ht="12.75" customHeight="1" x14ac:dyDescent="0.2">
      <c r="A23528" s="6">
        <v>44807.03125</v>
      </c>
      <c r="B23528" s="7">
        <v>44807.03125</v>
      </c>
      <c r="C23528" s="7">
        <v>44807.041666666664</v>
      </c>
      <c r="D23528" s="8">
        <v>4053.9050000000002</v>
      </c>
      <c r="E23528" s="9"/>
      <c r="F23528" s="9"/>
    </row>
    <row r="23529" spans="1:6" s="5" customFormat="1" ht="12.75" customHeight="1" x14ac:dyDescent="0.2">
      <c r="A23529" s="6">
        <v>44807.041666666664</v>
      </c>
      <c r="B23529" s="7">
        <v>44807.041666666664</v>
      </c>
      <c r="C23529" s="7">
        <v>44807.052083333336</v>
      </c>
      <c r="D23529" s="8">
        <v>3938.0039999999999</v>
      </c>
      <c r="E23529" s="9"/>
      <c r="F23529" s="9"/>
    </row>
    <row r="23530" spans="1:6" s="5" customFormat="1" ht="12.75" customHeight="1" x14ac:dyDescent="0.2">
      <c r="A23530" s="6">
        <v>44807.052083333336</v>
      </c>
      <c r="B23530" s="7">
        <v>44807.052083333336</v>
      </c>
      <c r="C23530" s="7">
        <v>44807.0625</v>
      </c>
      <c r="D23530" s="8">
        <v>3804.5340000000001</v>
      </c>
      <c r="E23530" s="9"/>
      <c r="F23530" s="9"/>
    </row>
    <row r="23531" spans="1:6" s="5" customFormat="1" ht="12.75" customHeight="1" x14ac:dyDescent="0.2">
      <c r="A23531" s="6">
        <v>44807.0625</v>
      </c>
      <c r="B23531" s="7">
        <v>44807.0625</v>
      </c>
      <c r="C23531" s="7">
        <v>44807.072916666664</v>
      </c>
      <c r="D23531" s="8">
        <v>3687.1489999999999</v>
      </c>
      <c r="E23531" s="9"/>
      <c r="F23531" s="9"/>
    </row>
    <row r="23532" spans="1:6" s="5" customFormat="1" ht="12.75" customHeight="1" x14ac:dyDescent="0.2">
      <c r="A23532" s="6">
        <v>44807.072916666664</v>
      </c>
      <c r="B23532" s="7">
        <v>44807.072916666664</v>
      </c>
      <c r="C23532" s="7">
        <v>44807.083333333336</v>
      </c>
      <c r="D23532" s="8">
        <v>3614.8130000000001</v>
      </c>
      <c r="E23532" s="9"/>
      <c r="F23532" s="9"/>
    </row>
    <row r="23533" spans="1:6" s="5" customFormat="1" ht="12.75" customHeight="1" x14ac:dyDescent="0.2">
      <c r="A23533" s="6">
        <v>44807.083333333336</v>
      </c>
      <c r="B23533" s="7">
        <v>44807.083333333336</v>
      </c>
      <c r="C23533" s="7">
        <v>44807.09375</v>
      </c>
      <c r="D23533" s="8">
        <v>3532.8829999999998</v>
      </c>
      <c r="E23533" s="9"/>
      <c r="F23533" s="9"/>
    </row>
    <row r="23534" spans="1:6" s="5" customFormat="1" ht="12.75" customHeight="1" x14ac:dyDescent="0.2">
      <c r="A23534" s="6">
        <v>44807.09375</v>
      </c>
      <c r="B23534" s="7">
        <v>44807.09375</v>
      </c>
      <c r="C23534" s="7">
        <v>44807.104166666664</v>
      </c>
      <c r="D23534" s="8">
        <v>3438.08</v>
      </c>
      <c r="E23534" s="9"/>
      <c r="F23534" s="9"/>
    </row>
    <row r="23535" spans="1:6" s="5" customFormat="1" ht="12.75" customHeight="1" x14ac:dyDescent="0.2">
      <c r="A23535" s="6">
        <v>44807.104166666664</v>
      </c>
      <c r="B23535" s="7">
        <v>44807.104166666664</v>
      </c>
      <c r="C23535" s="7">
        <v>44807.114583333336</v>
      </c>
      <c r="D23535" s="8">
        <v>3362.6849999999999</v>
      </c>
      <c r="E23535" s="9"/>
      <c r="F23535" s="9"/>
    </row>
    <row r="23536" spans="1:6" s="5" customFormat="1" ht="12.75" customHeight="1" x14ac:dyDescent="0.2">
      <c r="A23536" s="6">
        <v>44807.114583333336</v>
      </c>
      <c r="B23536" s="7">
        <v>44807.114583333336</v>
      </c>
      <c r="C23536" s="7">
        <v>44807.125</v>
      </c>
      <c r="D23536" s="8">
        <v>3330.902</v>
      </c>
      <c r="E23536" s="9"/>
      <c r="F23536" s="9"/>
    </row>
    <row r="23537" spans="1:6" s="5" customFormat="1" ht="12.75" customHeight="1" x14ac:dyDescent="0.2">
      <c r="A23537" s="6">
        <v>44807.125</v>
      </c>
      <c r="B23537" s="7">
        <v>44807.125</v>
      </c>
      <c r="C23537" s="7">
        <v>44807.135416666664</v>
      </c>
      <c r="D23537" s="8">
        <v>3284.4090000000001</v>
      </c>
      <c r="E23537" s="9"/>
      <c r="F23537" s="9"/>
    </row>
    <row r="23538" spans="1:6" s="5" customFormat="1" ht="12.75" customHeight="1" x14ac:dyDescent="0.2">
      <c r="A23538" s="6">
        <v>44807.135416666664</v>
      </c>
      <c r="B23538" s="7">
        <v>44807.135416666664</v>
      </c>
      <c r="C23538" s="7">
        <v>44807.145833333336</v>
      </c>
      <c r="D23538" s="8">
        <v>3253.4029999999998</v>
      </c>
      <c r="E23538" s="9"/>
      <c r="F23538" s="9"/>
    </row>
    <row r="23539" spans="1:6" s="5" customFormat="1" ht="12.75" customHeight="1" x14ac:dyDescent="0.2">
      <c r="A23539" s="6">
        <v>44807.145833333336</v>
      </c>
      <c r="B23539" s="7">
        <v>44807.145833333336</v>
      </c>
      <c r="C23539" s="7">
        <v>44807.15625</v>
      </c>
      <c r="D23539" s="8">
        <v>3268.9169999999999</v>
      </c>
      <c r="E23539" s="9"/>
      <c r="F23539" s="9"/>
    </row>
    <row r="23540" spans="1:6" s="5" customFormat="1" ht="12.75" customHeight="1" x14ac:dyDescent="0.2">
      <c r="A23540" s="6">
        <v>44807.15625</v>
      </c>
      <c r="B23540" s="7">
        <v>44807.15625</v>
      </c>
      <c r="C23540" s="7">
        <v>44807.166666666664</v>
      </c>
      <c r="D23540" s="8">
        <v>3264.2089999999998</v>
      </c>
      <c r="E23540" s="9"/>
      <c r="F23540" s="9"/>
    </row>
    <row r="23541" spans="1:6" s="5" customFormat="1" ht="12.75" customHeight="1" x14ac:dyDescent="0.2">
      <c r="A23541" s="6">
        <v>44807.166666666664</v>
      </c>
      <c r="B23541" s="7">
        <v>44807.166666666664</v>
      </c>
      <c r="C23541" s="7">
        <v>44807.177083333336</v>
      </c>
      <c r="D23541" s="8">
        <v>3309.212</v>
      </c>
      <c r="E23541" s="9"/>
      <c r="F23541" s="9"/>
    </row>
    <row r="23542" spans="1:6" s="5" customFormat="1" ht="12.75" customHeight="1" x14ac:dyDescent="0.2">
      <c r="A23542" s="6">
        <v>44807.177083333336</v>
      </c>
      <c r="B23542" s="7">
        <v>44807.177083333336</v>
      </c>
      <c r="C23542" s="7">
        <v>44807.1875</v>
      </c>
      <c r="D23542" s="8">
        <v>3280.3490000000002</v>
      </c>
      <c r="E23542" s="9"/>
      <c r="F23542" s="9"/>
    </row>
    <row r="23543" spans="1:6" s="5" customFormat="1" ht="12.75" customHeight="1" x14ac:dyDescent="0.2">
      <c r="A23543" s="6">
        <v>44807.1875</v>
      </c>
      <c r="B23543" s="7">
        <v>44807.1875</v>
      </c>
      <c r="C23543" s="7">
        <v>44807.197916666664</v>
      </c>
      <c r="D23543" s="8">
        <v>3306.2069999999999</v>
      </c>
      <c r="E23543" s="9"/>
      <c r="F23543" s="9"/>
    </row>
    <row r="23544" spans="1:6" s="5" customFormat="1" ht="12.75" customHeight="1" x14ac:dyDescent="0.2">
      <c r="A23544" s="6">
        <v>44807.197916666664</v>
      </c>
      <c r="B23544" s="7">
        <v>44807.197916666664</v>
      </c>
      <c r="C23544" s="7">
        <v>44807.208333333336</v>
      </c>
      <c r="D23544" s="8">
        <v>3338.6750000000002</v>
      </c>
      <c r="E23544" s="9"/>
      <c r="F23544" s="9"/>
    </row>
    <row r="23545" spans="1:6" s="5" customFormat="1" ht="12.75" customHeight="1" x14ac:dyDescent="0.2">
      <c r="A23545" s="6">
        <v>44807.208333333336</v>
      </c>
      <c r="B23545" s="7">
        <v>44807.208333333336</v>
      </c>
      <c r="C23545" s="7">
        <v>44807.21875</v>
      </c>
      <c r="D23545" s="8">
        <v>3403.2640000000001</v>
      </c>
      <c r="E23545" s="9"/>
      <c r="F23545" s="9"/>
    </row>
    <row r="23546" spans="1:6" s="5" customFormat="1" ht="12.75" customHeight="1" x14ac:dyDescent="0.2">
      <c r="A23546" s="6">
        <v>44807.21875</v>
      </c>
      <c r="B23546" s="7">
        <v>44807.21875</v>
      </c>
      <c r="C23546" s="7">
        <v>44807.229166666664</v>
      </c>
      <c r="D23546" s="8">
        <v>3417.3290000000002</v>
      </c>
      <c r="E23546" s="9"/>
      <c r="F23546" s="9"/>
    </row>
    <row r="23547" spans="1:6" s="5" customFormat="1" ht="12.75" customHeight="1" x14ac:dyDescent="0.2">
      <c r="A23547" s="6">
        <v>44807.229166666664</v>
      </c>
      <c r="B23547" s="7">
        <v>44807.229166666664</v>
      </c>
      <c r="C23547" s="7">
        <v>44807.239583333336</v>
      </c>
      <c r="D23547" s="8">
        <v>3268.5970000000002</v>
      </c>
      <c r="E23547" s="9"/>
      <c r="F23547" s="9"/>
    </row>
    <row r="23548" spans="1:6" s="5" customFormat="1" ht="12.75" customHeight="1" x14ac:dyDescent="0.2">
      <c r="A23548" s="6">
        <v>44807.239583333336</v>
      </c>
      <c r="B23548" s="7">
        <v>44807.239583333336</v>
      </c>
      <c r="C23548" s="7">
        <v>44807.25</v>
      </c>
      <c r="D23548" s="8">
        <v>3264.9639999999999</v>
      </c>
      <c r="E23548" s="9"/>
      <c r="F23548" s="9"/>
    </row>
    <row r="23549" spans="1:6" s="5" customFormat="1" ht="12.75" customHeight="1" x14ac:dyDescent="0.2">
      <c r="A23549" s="6">
        <v>44807.25</v>
      </c>
      <c r="B23549" s="7">
        <v>44807.25</v>
      </c>
      <c r="C23549" s="7">
        <v>44807.260416666664</v>
      </c>
      <c r="D23549" s="8">
        <v>3587.614</v>
      </c>
      <c r="E23549" s="9"/>
      <c r="F23549" s="9"/>
    </row>
    <row r="23550" spans="1:6" s="5" customFormat="1" ht="12.75" customHeight="1" x14ac:dyDescent="0.2">
      <c r="A23550" s="6">
        <v>44807.260416666664</v>
      </c>
      <c r="B23550" s="7">
        <v>44807.260416666664</v>
      </c>
      <c r="C23550" s="7">
        <v>44807.270833333336</v>
      </c>
      <c r="D23550" s="8">
        <v>3637.16</v>
      </c>
      <c r="E23550" s="9"/>
      <c r="F23550" s="9"/>
    </row>
    <row r="23551" spans="1:6" s="5" customFormat="1" ht="12.75" customHeight="1" x14ac:dyDescent="0.2">
      <c r="A23551" s="6">
        <v>44807.270833333336</v>
      </c>
      <c r="B23551" s="7">
        <v>44807.270833333336</v>
      </c>
      <c r="C23551" s="7">
        <v>44807.28125</v>
      </c>
      <c r="D23551" s="8">
        <v>3756.681</v>
      </c>
      <c r="E23551" s="9"/>
      <c r="F23551" s="9"/>
    </row>
    <row r="23552" spans="1:6" s="5" customFormat="1" ht="12.75" customHeight="1" x14ac:dyDescent="0.2">
      <c r="A23552" s="6">
        <v>44807.28125</v>
      </c>
      <c r="B23552" s="7">
        <v>44807.28125</v>
      </c>
      <c r="C23552" s="7">
        <v>44807.291666666664</v>
      </c>
      <c r="D23552" s="8">
        <v>3903.6460000000002</v>
      </c>
      <c r="E23552" s="9"/>
      <c r="F23552" s="9"/>
    </row>
    <row r="23553" spans="1:6" s="5" customFormat="1" ht="12.75" customHeight="1" x14ac:dyDescent="0.2">
      <c r="A23553" s="6">
        <v>44807.291666666664</v>
      </c>
      <c r="B23553" s="7">
        <v>44807.291666666664</v>
      </c>
      <c r="C23553" s="7">
        <v>44807.302083333336</v>
      </c>
      <c r="D23553" s="8">
        <v>4214.78</v>
      </c>
      <c r="E23553" s="9"/>
      <c r="F23553" s="9"/>
    </row>
    <row r="23554" spans="1:6" s="5" customFormat="1" ht="12.75" customHeight="1" x14ac:dyDescent="0.2">
      <c r="A23554" s="6">
        <v>44807.302083333336</v>
      </c>
      <c r="B23554" s="7">
        <v>44807.302083333336</v>
      </c>
      <c r="C23554" s="7">
        <v>44807.3125</v>
      </c>
      <c r="D23554" s="8">
        <v>4216.915</v>
      </c>
      <c r="E23554" s="9"/>
      <c r="F23554" s="9"/>
    </row>
    <row r="23555" spans="1:6" s="5" customFormat="1" ht="12.75" customHeight="1" x14ac:dyDescent="0.2">
      <c r="A23555" s="6">
        <v>44807.3125</v>
      </c>
      <c r="B23555" s="7">
        <v>44807.3125</v>
      </c>
      <c r="C23555" s="7">
        <v>44807.322916666664</v>
      </c>
      <c r="D23555" s="8">
        <v>4516.933</v>
      </c>
      <c r="E23555" s="9"/>
      <c r="F23555" s="9"/>
    </row>
    <row r="23556" spans="1:6" s="5" customFormat="1" ht="12.75" customHeight="1" x14ac:dyDescent="0.2">
      <c r="A23556" s="6">
        <v>44807.322916666664</v>
      </c>
      <c r="B23556" s="7">
        <v>44807.322916666664</v>
      </c>
      <c r="C23556" s="7">
        <v>44807.333333333336</v>
      </c>
      <c r="D23556" s="8">
        <v>4863.6289999999999</v>
      </c>
      <c r="E23556" s="9"/>
      <c r="F23556" s="9"/>
    </row>
    <row r="23557" spans="1:6" s="5" customFormat="1" ht="12.75" customHeight="1" x14ac:dyDescent="0.2">
      <c r="A23557" s="6">
        <v>44807.333333333336</v>
      </c>
      <c r="B23557" s="7">
        <v>44807.333333333336</v>
      </c>
      <c r="C23557" s="7">
        <v>44807.34375</v>
      </c>
      <c r="D23557" s="8">
        <v>5179.1549999999997</v>
      </c>
      <c r="E23557" s="9"/>
      <c r="F23557" s="9"/>
    </row>
    <row r="23558" spans="1:6" s="5" customFormat="1" ht="12.75" customHeight="1" x14ac:dyDescent="0.2">
      <c r="A23558" s="6">
        <v>44807.34375</v>
      </c>
      <c r="B23558" s="7">
        <v>44807.34375</v>
      </c>
      <c r="C23558" s="7">
        <v>44807.354166666664</v>
      </c>
      <c r="D23558" s="8">
        <v>5485.4120000000003</v>
      </c>
      <c r="E23558" s="9"/>
      <c r="F23558" s="9"/>
    </row>
    <row r="23559" spans="1:6" s="5" customFormat="1" ht="12.75" customHeight="1" x14ac:dyDescent="0.2">
      <c r="A23559" s="6">
        <v>44807.354166666664</v>
      </c>
      <c r="B23559" s="7">
        <v>44807.354166666664</v>
      </c>
      <c r="C23559" s="7">
        <v>44807.364583333336</v>
      </c>
      <c r="D23559" s="8">
        <v>5782.2780000000002</v>
      </c>
      <c r="E23559" s="9"/>
      <c r="F23559" s="9"/>
    </row>
    <row r="23560" spans="1:6" s="5" customFormat="1" ht="12.75" customHeight="1" x14ac:dyDescent="0.2">
      <c r="A23560" s="6">
        <v>44807.364583333336</v>
      </c>
      <c r="B23560" s="7">
        <v>44807.364583333336</v>
      </c>
      <c r="C23560" s="7">
        <v>44807.375</v>
      </c>
      <c r="D23560" s="8">
        <v>6047.4480000000003</v>
      </c>
      <c r="E23560" s="9"/>
      <c r="F23560" s="9"/>
    </row>
    <row r="23561" spans="1:6" s="5" customFormat="1" ht="12.75" customHeight="1" x14ac:dyDescent="0.2">
      <c r="A23561" s="6">
        <v>44807.375</v>
      </c>
      <c r="B23561" s="7">
        <v>44807.375</v>
      </c>
      <c r="C23561" s="7">
        <v>44807.385416666664</v>
      </c>
      <c r="D23561" s="8">
        <v>6263.5219999999999</v>
      </c>
      <c r="E23561" s="9"/>
      <c r="F23561" s="9"/>
    </row>
    <row r="23562" spans="1:6" s="5" customFormat="1" ht="12.75" customHeight="1" x14ac:dyDescent="0.2">
      <c r="A23562" s="6">
        <v>44807.385416666664</v>
      </c>
      <c r="B23562" s="7">
        <v>44807.385416666664</v>
      </c>
      <c r="C23562" s="7">
        <v>44807.395833333336</v>
      </c>
      <c r="D23562" s="8">
        <v>6423.3959999999997</v>
      </c>
      <c r="E23562" s="9"/>
      <c r="F23562" s="9"/>
    </row>
    <row r="23563" spans="1:6" s="5" customFormat="1" ht="12.75" customHeight="1" x14ac:dyDescent="0.2">
      <c r="A23563" s="6">
        <v>44807.395833333336</v>
      </c>
      <c r="B23563" s="7">
        <v>44807.395833333336</v>
      </c>
      <c r="C23563" s="7">
        <v>44807.40625</v>
      </c>
      <c r="D23563" s="8">
        <v>6564.6490000000003</v>
      </c>
      <c r="E23563" s="9"/>
      <c r="F23563" s="9"/>
    </row>
    <row r="23564" spans="1:6" s="5" customFormat="1" ht="12.75" customHeight="1" x14ac:dyDescent="0.2">
      <c r="A23564" s="6">
        <v>44807.40625</v>
      </c>
      <c r="B23564" s="7">
        <v>44807.40625</v>
      </c>
      <c r="C23564" s="7">
        <v>44807.416666666664</v>
      </c>
      <c r="D23564" s="8">
        <v>6700.3190000000004</v>
      </c>
      <c r="E23564" s="9"/>
      <c r="F23564" s="9"/>
    </row>
    <row r="23565" spans="1:6" s="5" customFormat="1" ht="12.75" customHeight="1" x14ac:dyDescent="0.2">
      <c r="A23565" s="6">
        <v>44807.416666666664</v>
      </c>
      <c r="B23565" s="7">
        <v>44807.416666666664</v>
      </c>
      <c r="C23565" s="7">
        <v>44807.427083333336</v>
      </c>
      <c r="D23565" s="8">
        <v>6767.7020000000002</v>
      </c>
      <c r="E23565" s="9"/>
      <c r="F23565" s="9"/>
    </row>
    <row r="23566" spans="1:6" s="5" customFormat="1" ht="12.75" customHeight="1" x14ac:dyDescent="0.2">
      <c r="A23566" s="6">
        <v>44807.427083333336</v>
      </c>
      <c r="B23566" s="7">
        <v>44807.427083333336</v>
      </c>
      <c r="C23566" s="7">
        <v>44807.4375</v>
      </c>
      <c r="D23566" s="8">
        <v>6823.6779999999999</v>
      </c>
      <c r="E23566" s="9"/>
      <c r="F23566" s="9"/>
    </row>
    <row r="23567" spans="1:6" s="5" customFormat="1" ht="12.75" customHeight="1" x14ac:dyDescent="0.2">
      <c r="A23567" s="6">
        <v>44807.4375</v>
      </c>
      <c r="B23567" s="7">
        <v>44807.4375</v>
      </c>
      <c r="C23567" s="7">
        <v>44807.447916666664</v>
      </c>
      <c r="D23567" s="8">
        <v>6881.241</v>
      </c>
      <c r="E23567" s="9"/>
      <c r="F23567" s="9"/>
    </row>
    <row r="23568" spans="1:6" s="5" customFormat="1" ht="12.75" customHeight="1" x14ac:dyDescent="0.2">
      <c r="A23568" s="6">
        <v>44807.447916666664</v>
      </c>
      <c r="B23568" s="7">
        <v>44807.447916666664</v>
      </c>
      <c r="C23568" s="7">
        <v>44807.458333333336</v>
      </c>
      <c r="D23568" s="8">
        <v>6891.107</v>
      </c>
      <c r="E23568" s="9"/>
      <c r="F23568" s="9"/>
    </row>
    <row r="23569" spans="1:6" s="5" customFormat="1" ht="12.75" customHeight="1" x14ac:dyDescent="0.2">
      <c r="A23569" s="6">
        <v>44807.458333333336</v>
      </c>
      <c r="B23569" s="7">
        <v>44807.458333333336</v>
      </c>
      <c r="C23569" s="7">
        <v>44807.46875</v>
      </c>
      <c r="D23569" s="8">
        <v>7007.4939999999997</v>
      </c>
      <c r="E23569" s="9"/>
      <c r="F23569" s="9"/>
    </row>
    <row r="23570" spans="1:6" s="5" customFormat="1" ht="12.75" customHeight="1" x14ac:dyDescent="0.2">
      <c r="A23570" s="6">
        <v>44807.46875</v>
      </c>
      <c r="B23570" s="7">
        <v>44807.46875</v>
      </c>
      <c r="C23570" s="7">
        <v>44807.479166666664</v>
      </c>
      <c r="D23570" s="8">
        <v>7124.4409999999998</v>
      </c>
      <c r="E23570" s="9"/>
      <c r="F23570" s="9"/>
    </row>
    <row r="23571" spans="1:6" s="5" customFormat="1" ht="12.75" customHeight="1" x14ac:dyDescent="0.2">
      <c r="A23571" s="6">
        <v>44807.479166666664</v>
      </c>
      <c r="B23571" s="7">
        <v>44807.479166666664</v>
      </c>
      <c r="C23571" s="7">
        <v>44807.489583333336</v>
      </c>
      <c r="D23571" s="8">
        <v>7168.97</v>
      </c>
      <c r="E23571" s="9"/>
      <c r="F23571" s="9"/>
    </row>
    <row r="23572" spans="1:6" s="5" customFormat="1" ht="12.75" customHeight="1" x14ac:dyDescent="0.2">
      <c r="A23572" s="6">
        <v>44807.489583333336</v>
      </c>
      <c r="B23572" s="7">
        <v>44807.489583333336</v>
      </c>
      <c r="C23572" s="7">
        <v>44807.5</v>
      </c>
      <c r="D23572" s="8">
        <v>7211.9650000000001</v>
      </c>
      <c r="E23572" s="9"/>
      <c r="F23572" s="9"/>
    </row>
    <row r="23573" spans="1:6" s="5" customFormat="1" ht="12.75" customHeight="1" x14ac:dyDescent="0.2">
      <c r="A23573" s="6">
        <v>44807.5</v>
      </c>
      <c r="B23573" s="7">
        <v>44807.5</v>
      </c>
      <c r="C23573" s="7">
        <v>44807.510416666664</v>
      </c>
      <c r="D23573" s="8">
        <v>7298.5349999999999</v>
      </c>
      <c r="E23573" s="9"/>
      <c r="F23573" s="9"/>
    </row>
    <row r="23574" spans="1:6" s="5" customFormat="1" ht="12.75" customHeight="1" x14ac:dyDescent="0.2">
      <c r="A23574" s="6">
        <v>44807.510416666664</v>
      </c>
      <c r="B23574" s="7">
        <v>44807.510416666664</v>
      </c>
      <c r="C23574" s="7">
        <v>44807.520833333336</v>
      </c>
      <c r="D23574" s="8">
        <v>7145.2340000000004</v>
      </c>
      <c r="E23574" s="9"/>
      <c r="F23574" s="9"/>
    </row>
    <row r="23575" spans="1:6" s="5" customFormat="1" ht="12.75" customHeight="1" x14ac:dyDescent="0.2">
      <c r="A23575" s="6">
        <v>44807.520833333336</v>
      </c>
      <c r="B23575" s="7">
        <v>44807.520833333336</v>
      </c>
      <c r="C23575" s="7">
        <v>44807.53125</v>
      </c>
      <c r="D23575" s="8">
        <v>7108.3119999999999</v>
      </c>
      <c r="E23575" s="9"/>
      <c r="F23575" s="9"/>
    </row>
    <row r="23576" spans="1:6" s="5" customFormat="1" ht="12.75" customHeight="1" x14ac:dyDescent="0.2">
      <c r="A23576" s="6">
        <v>44807.53125</v>
      </c>
      <c r="B23576" s="7">
        <v>44807.53125</v>
      </c>
      <c r="C23576" s="7">
        <v>44807.541666666664</v>
      </c>
      <c r="D23576" s="8">
        <v>7047.4139999999998</v>
      </c>
      <c r="E23576" s="9"/>
      <c r="F23576" s="9"/>
    </row>
    <row r="23577" spans="1:6" s="5" customFormat="1" ht="12.75" customHeight="1" x14ac:dyDescent="0.2">
      <c r="A23577" s="6">
        <v>44807.541666666664</v>
      </c>
      <c r="B23577" s="7">
        <v>44807.541666666664</v>
      </c>
      <c r="C23577" s="7">
        <v>44807.552083333336</v>
      </c>
      <c r="D23577" s="8">
        <v>6584.6880000000001</v>
      </c>
      <c r="E23577" s="9"/>
      <c r="F23577" s="9"/>
    </row>
    <row r="23578" spans="1:6" s="5" customFormat="1" ht="12.75" customHeight="1" x14ac:dyDescent="0.2">
      <c r="A23578" s="6">
        <v>44807.552083333336</v>
      </c>
      <c r="B23578" s="7">
        <v>44807.552083333336</v>
      </c>
      <c r="C23578" s="7">
        <v>44807.5625</v>
      </c>
      <c r="D23578" s="8">
        <v>6699.05</v>
      </c>
      <c r="E23578" s="9"/>
      <c r="F23578" s="9"/>
    </row>
    <row r="23579" spans="1:6" s="5" customFormat="1" ht="12.75" customHeight="1" x14ac:dyDescent="0.2">
      <c r="A23579" s="6">
        <v>44807.5625</v>
      </c>
      <c r="B23579" s="7">
        <v>44807.5625</v>
      </c>
      <c r="C23579" s="7">
        <v>44807.572916666664</v>
      </c>
      <c r="D23579" s="8">
        <v>6649.3969999999999</v>
      </c>
      <c r="E23579" s="9"/>
      <c r="F23579" s="9"/>
    </row>
    <row r="23580" spans="1:6" s="5" customFormat="1" ht="12.75" customHeight="1" x14ac:dyDescent="0.2">
      <c r="A23580" s="6">
        <v>44807.572916666664</v>
      </c>
      <c r="B23580" s="7">
        <v>44807.572916666664</v>
      </c>
      <c r="C23580" s="7">
        <v>44807.583333333336</v>
      </c>
      <c r="D23580" s="8">
        <v>6563.5050000000001</v>
      </c>
      <c r="E23580" s="9"/>
      <c r="F23580" s="9"/>
    </row>
    <row r="23581" spans="1:6" s="5" customFormat="1" ht="12.75" customHeight="1" x14ac:dyDescent="0.2">
      <c r="A23581" s="6">
        <v>44807.583333333336</v>
      </c>
      <c r="B23581" s="7">
        <v>44807.583333333336</v>
      </c>
      <c r="C23581" s="7">
        <v>44807.59375</v>
      </c>
      <c r="D23581" s="8">
        <v>6417.34</v>
      </c>
      <c r="E23581" s="9"/>
      <c r="F23581" s="9"/>
    </row>
    <row r="23582" spans="1:6" s="5" customFormat="1" ht="12.75" customHeight="1" x14ac:dyDescent="0.2">
      <c r="A23582" s="6">
        <v>44807.59375</v>
      </c>
      <c r="B23582" s="7">
        <v>44807.59375</v>
      </c>
      <c r="C23582" s="7">
        <v>44807.604166666664</v>
      </c>
      <c r="D23582" s="8">
        <v>6346.8879999999999</v>
      </c>
      <c r="E23582" s="9"/>
      <c r="F23582" s="9"/>
    </row>
    <row r="23583" spans="1:6" s="5" customFormat="1" ht="12.75" customHeight="1" x14ac:dyDescent="0.2">
      <c r="A23583" s="6">
        <v>44807.604166666664</v>
      </c>
      <c r="B23583" s="7">
        <v>44807.604166666664</v>
      </c>
      <c r="C23583" s="7">
        <v>44807.614583333336</v>
      </c>
      <c r="D23583" s="8">
        <v>6250.942</v>
      </c>
      <c r="E23583" s="9"/>
      <c r="F23583" s="9"/>
    </row>
    <row r="23584" spans="1:6" s="5" customFormat="1" ht="12.75" customHeight="1" x14ac:dyDescent="0.2">
      <c r="A23584" s="6">
        <v>44807.614583333336</v>
      </c>
      <c r="B23584" s="7">
        <v>44807.614583333336</v>
      </c>
      <c r="C23584" s="7">
        <v>44807.625</v>
      </c>
      <c r="D23584" s="8">
        <v>6177.3270000000002</v>
      </c>
      <c r="E23584" s="9"/>
      <c r="F23584" s="9"/>
    </row>
    <row r="23585" spans="1:6" s="5" customFormat="1" ht="12.75" customHeight="1" x14ac:dyDescent="0.2">
      <c r="A23585" s="6">
        <v>44807.625</v>
      </c>
      <c r="B23585" s="7">
        <v>44807.625</v>
      </c>
      <c r="C23585" s="7">
        <v>44807.635416666664</v>
      </c>
      <c r="D23585" s="8">
        <v>5948.0910000000003</v>
      </c>
      <c r="E23585" s="9"/>
      <c r="F23585" s="9"/>
    </row>
    <row r="23586" spans="1:6" s="5" customFormat="1" ht="12.75" customHeight="1" x14ac:dyDescent="0.2">
      <c r="A23586" s="6">
        <v>44807.635416666664</v>
      </c>
      <c r="B23586" s="7">
        <v>44807.635416666664</v>
      </c>
      <c r="C23586" s="7">
        <v>44807.645833333336</v>
      </c>
      <c r="D23586" s="8">
        <v>5871.143</v>
      </c>
      <c r="E23586" s="9"/>
      <c r="F23586" s="9"/>
    </row>
    <row r="23587" spans="1:6" s="5" customFormat="1" ht="12.75" customHeight="1" x14ac:dyDescent="0.2">
      <c r="A23587" s="6">
        <v>44807.645833333336</v>
      </c>
      <c r="B23587" s="7">
        <v>44807.645833333336</v>
      </c>
      <c r="C23587" s="7">
        <v>44807.65625</v>
      </c>
      <c r="D23587" s="8">
        <v>5959.2579999999998</v>
      </c>
      <c r="E23587" s="9"/>
      <c r="F23587" s="9"/>
    </row>
    <row r="23588" spans="1:6" s="5" customFormat="1" ht="12.75" customHeight="1" x14ac:dyDescent="0.2">
      <c r="A23588" s="6">
        <v>44807.65625</v>
      </c>
      <c r="B23588" s="7">
        <v>44807.65625</v>
      </c>
      <c r="C23588" s="7">
        <v>44807.666666666664</v>
      </c>
      <c r="D23588" s="8">
        <v>6055.433</v>
      </c>
      <c r="E23588" s="9"/>
      <c r="F23588" s="9"/>
    </row>
    <row r="23589" spans="1:6" s="5" customFormat="1" ht="12.75" customHeight="1" x14ac:dyDescent="0.2">
      <c r="A23589" s="6">
        <v>44807.666666666664</v>
      </c>
      <c r="B23589" s="7">
        <v>44807.666666666664</v>
      </c>
      <c r="C23589" s="7">
        <v>44807.677083333336</v>
      </c>
      <c r="D23589" s="8">
        <v>6038.4059999999999</v>
      </c>
      <c r="E23589" s="9"/>
      <c r="F23589" s="9"/>
    </row>
    <row r="23590" spans="1:6" s="5" customFormat="1" ht="12.75" customHeight="1" x14ac:dyDescent="0.2">
      <c r="A23590" s="6">
        <v>44807.677083333336</v>
      </c>
      <c r="B23590" s="7">
        <v>44807.677083333336</v>
      </c>
      <c r="C23590" s="7">
        <v>44807.6875</v>
      </c>
      <c r="D23590" s="8">
        <v>6051.8639999999996</v>
      </c>
      <c r="E23590" s="9"/>
      <c r="F23590" s="9"/>
    </row>
    <row r="23591" spans="1:6" s="5" customFormat="1" ht="12.75" customHeight="1" x14ac:dyDescent="0.2">
      <c r="A23591" s="6">
        <v>44807.6875</v>
      </c>
      <c r="B23591" s="7">
        <v>44807.6875</v>
      </c>
      <c r="C23591" s="7">
        <v>44807.697916666664</v>
      </c>
      <c r="D23591" s="8">
        <v>6125.9030000000002</v>
      </c>
      <c r="E23591" s="9"/>
      <c r="F23591" s="9"/>
    </row>
    <row r="23592" spans="1:6" s="5" customFormat="1" ht="12.75" customHeight="1" x14ac:dyDescent="0.2">
      <c r="A23592" s="6">
        <v>44807.697916666664</v>
      </c>
      <c r="B23592" s="7">
        <v>44807.697916666664</v>
      </c>
      <c r="C23592" s="7">
        <v>44807.708333333336</v>
      </c>
      <c r="D23592" s="8">
        <v>6200.8530000000001</v>
      </c>
      <c r="E23592" s="9"/>
      <c r="F23592" s="9"/>
    </row>
    <row r="23593" spans="1:6" s="5" customFormat="1" ht="12.75" customHeight="1" x14ac:dyDescent="0.2">
      <c r="A23593" s="6">
        <v>44807.708333333336</v>
      </c>
      <c r="B23593" s="7">
        <v>44807.708333333336</v>
      </c>
      <c r="C23593" s="7">
        <v>44807.71875</v>
      </c>
      <c r="D23593" s="8">
        <v>6287.8040000000001</v>
      </c>
      <c r="E23593" s="9"/>
      <c r="F23593" s="9"/>
    </row>
    <row r="23594" spans="1:6" s="5" customFormat="1" ht="12.75" customHeight="1" x14ac:dyDescent="0.2">
      <c r="A23594" s="6">
        <v>44807.71875</v>
      </c>
      <c r="B23594" s="7">
        <v>44807.71875</v>
      </c>
      <c r="C23594" s="7">
        <v>44807.729166666664</v>
      </c>
      <c r="D23594" s="8">
        <v>6370.0519999999997</v>
      </c>
      <c r="E23594" s="9"/>
      <c r="F23594" s="9"/>
    </row>
    <row r="23595" spans="1:6" s="5" customFormat="1" ht="12.75" customHeight="1" x14ac:dyDescent="0.2">
      <c r="A23595" s="6">
        <v>44807.729166666664</v>
      </c>
      <c r="B23595" s="7">
        <v>44807.729166666664</v>
      </c>
      <c r="C23595" s="7">
        <v>44807.739583333336</v>
      </c>
      <c r="D23595" s="8">
        <v>6454.3289999999997</v>
      </c>
      <c r="E23595" s="9"/>
      <c r="F23595" s="9"/>
    </row>
    <row r="23596" spans="1:6" s="5" customFormat="1" ht="12.75" customHeight="1" x14ac:dyDescent="0.2">
      <c r="A23596" s="6">
        <v>44807.739583333336</v>
      </c>
      <c r="B23596" s="7">
        <v>44807.739583333336</v>
      </c>
      <c r="C23596" s="7">
        <v>44807.75</v>
      </c>
      <c r="D23596" s="8">
        <v>6538.8019999999997</v>
      </c>
      <c r="E23596" s="9"/>
      <c r="F23596" s="9"/>
    </row>
    <row r="23597" spans="1:6" s="5" customFormat="1" ht="12.75" customHeight="1" x14ac:dyDescent="0.2">
      <c r="A23597" s="6">
        <v>44807.75</v>
      </c>
      <c r="B23597" s="7">
        <v>44807.75</v>
      </c>
      <c r="C23597" s="7">
        <v>44807.760416666664</v>
      </c>
      <c r="D23597" s="8">
        <v>6623.3360000000002</v>
      </c>
      <c r="E23597" s="9"/>
      <c r="F23597" s="9"/>
    </row>
    <row r="23598" spans="1:6" s="5" customFormat="1" ht="12.75" customHeight="1" x14ac:dyDescent="0.2">
      <c r="A23598" s="6">
        <v>44807.760416666664</v>
      </c>
      <c r="B23598" s="7">
        <v>44807.760416666664</v>
      </c>
      <c r="C23598" s="7">
        <v>44807.770833333336</v>
      </c>
      <c r="D23598" s="8">
        <v>6668.0339999999997</v>
      </c>
      <c r="E23598" s="9"/>
      <c r="F23598" s="9"/>
    </row>
    <row r="23599" spans="1:6" s="5" customFormat="1" ht="12.75" customHeight="1" x14ac:dyDescent="0.2">
      <c r="A23599" s="6">
        <v>44807.770833333336</v>
      </c>
      <c r="B23599" s="7">
        <v>44807.770833333336</v>
      </c>
      <c r="C23599" s="7">
        <v>44807.78125</v>
      </c>
      <c r="D23599" s="8">
        <v>6706.5510000000004</v>
      </c>
      <c r="E23599" s="9"/>
      <c r="F23599" s="9"/>
    </row>
    <row r="23600" spans="1:6" s="5" customFormat="1" ht="12.75" customHeight="1" x14ac:dyDescent="0.2">
      <c r="A23600" s="6">
        <v>44807.78125</v>
      </c>
      <c r="B23600" s="7">
        <v>44807.78125</v>
      </c>
      <c r="C23600" s="7">
        <v>44807.791666666664</v>
      </c>
      <c r="D23600" s="8">
        <v>6726.6360000000004</v>
      </c>
      <c r="E23600" s="9"/>
      <c r="F23600" s="9"/>
    </row>
    <row r="23601" spans="1:6" s="5" customFormat="1" ht="12.75" customHeight="1" x14ac:dyDescent="0.2">
      <c r="A23601" s="6">
        <v>44807.791666666664</v>
      </c>
      <c r="B23601" s="7">
        <v>44807.791666666664</v>
      </c>
      <c r="C23601" s="7">
        <v>44807.802083333336</v>
      </c>
      <c r="D23601" s="8">
        <v>6781.8429999999998</v>
      </c>
      <c r="E23601" s="9"/>
      <c r="F23601" s="9"/>
    </row>
    <row r="23602" spans="1:6" s="5" customFormat="1" ht="12.75" customHeight="1" x14ac:dyDescent="0.2">
      <c r="A23602" s="6">
        <v>44807.802083333336</v>
      </c>
      <c r="B23602" s="7">
        <v>44807.802083333336</v>
      </c>
      <c r="C23602" s="7">
        <v>44807.8125</v>
      </c>
      <c r="D23602" s="8">
        <v>6772.3010000000004</v>
      </c>
      <c r="E23602" s="9"/>
      <c r="F23602" s="9"/>
    </row>
    <row r="23603" spans="1:6" s="5" customFormat="1" ht="12.75" customHeight="1" x14ac:dyDescent="0.2">
      <c r="A23603" s="6">
        <v>44807.8125</v>
      </c>
      <c r="B23603" s="7">
        <v>44807.8125</v>
      </c>
      <c r="C23603" s="7">
        <v>44807.822916666664</v>
      </c>
      <c r="D23603" s="8">
        <v>6747.4409999999998</v>
      </c>
      <c r="E23603" s="9"/>
      <c r="F23603" s="9"/>
    </row>
    <row r="23604" spans="1:6" s="5" customFormat="1" ht="12.75" customHeight="1" x14ac:dyDescent="0.2">
      <c r="A23604" s="6">
        <v>44807.822916666664</v>
      </c>
      <c r="B23604" s="7">
        <v>44807.822916666664</v>
      </c>
      <c r="C23604" s="7">
        <v>44807.833333333336</v>
      </c>
      <c r="D23604" s="8">
        <v>6698.2359999999999</v>
      </c>
      <c r="E23604" s="9"/>
      <c r="F23604" s="9"/>
    </row>
    <row r="23605" spans="1:6" s="5" customFormat="1" ht="12.75" customHeight="1" x14ac:dyDescent="0.2">
      <c r="A23605" s="6">
        <v>44807.833333333336</v>
      </c>
      <c r="B23605" s="7">
        <v>44807.833333333336</v>
      </c>
      <c r="C23605" s="7">
        <v>44807.84375</v>
      </c>
      <c r="D23605" s="8">
        <v>6628.2669999999998</v>
      </c>
      <c r="E23605" s="9"/>
      <c r="F23605" s="9"/>
    </row>
    <row r="23606" spans="1:6" s="5" customFormat="1" ht="12.75" customHeight="1" x14ac:dyDescent="0.2">
      <c r="A23606" s="6">
        <v>44807.84375</v>
      </c>
      <c r="B23606" s="7">
        <v>44807.84375</v>
      </c>
      <c r="C23606" s="7">
        <v>44807.854166666664</v>
      </c>
      <c r="D23606" s="8">
        <v>6526.8239999999996</v>
      </c>
      <c r="E23606" s="9"/>
      <c r="F23606" s="9"/>
    </row>
    <row r="23607" spans="1:6" s="5" customFormat="1" ht="12.75" customHeight="1" x14ac:dyDescent="0.2">
      <c r="A23607" s="6">
        <v>44807.854166666664</v>
      </c>
      <c r="B23607" s="7">
        <v>44807.854166666664</v>
      </c>
      <c r="C23607" s="7">
        <v>44807.864583333336</v>
      </c>
      <c r="D23607" s="8">
        <v>6636.2169999999996</v>
      </c>
      <c r="E23607" s="9"/>
      <c r="F23607" s="9"/>
    </row>
    <row r="23608" spans="1:6" s="5" customFormat="1" ht="12.75" customHeight="1" x14ac:dyDescent="0.2">
      <c r="A23608" s="6">
        <v>44807.864583333336</v>
      </c>
      <c r="B23608" s="7">
        <v>44807.864583333336</v>
      </c>
      <c r="C23608" s="7">
        <v>44807.875</v>
      </c>
      <c r="D23608" s="8">
        <v>6472.9809999999998</v>
      </c>
      <c r="E23608" s="9"/>
      <c r="F23608" s="9"/>
    </row>
    <row r="23609" spans="1:6" s="5" customFormat="1" ht="12.75" customHeight="1" x14ac:dyDescent="0.2">
      <c r="A23609" s="6">
        <v>44807.875</v>
      </c>
      <c r="B23609" s="7">
        <v>44807.875</v>
      </c>
      <c r="C23609" s="7">
        <v>44807.885416666664</v>
      </c>
      <c r="D23609" s="8">
        <v>6277.4549999999999</v>
      </c>
      <c r="E23609" s="9"/>
      <c r="F23609" s="9"/>
    </row>
    <row r="23610" spans="1:6" s="5" customFormat="1" ht="12.75" customHeight="1" x14ac:dyDescent="0.2">
      <c r="A23610" s="6">
        <v>44807.885416666664</v>
      </c>
      <c r="B23610" s="7">
        <v>44807.885416666664</v>
      </c>
      <c r="C23610" s="7">
        <v>44807.895833333336</v>
      </c>
      <c r="D23610" s="8">
        <v>6217.49</v>
      </c>
      <c r="E23610" s="9"/>
      <c r="F23610" s="9"/>
    </row>
    <row r="23611" spans="1:6" s="5" customFormat="1" ht="12.75" customHeight="1" x14ac:dyDescent="0.2">
      <c r="A23611" s="6">
        <v>44807.895833333336</v>
      </c>
      <c r="B23611" s="7">
        <v>44807.895833333336</v>
      </c>
      <c r="C23611" s="7">
        <v>44807.90625</v>
      </c>
      <c r="D23611" s="8">
        <v>6300.701</v>
      </c>
      <c r="E23611" s="9"/>
      <c r="F23611" s="9"/>
    </row>
    <row r="23612" spans="1:6" s="5" customFormat="1" ht="12.75" customHeight="1" x14ac:dyDescent="0.2">
      <c r="A23612" s="6">
        <v>44807.90625</v>
      </c>
      <c r="B23612" s="7">
        <v>44807.90625</v>
      </c>
      <c r="C23612" s="7">
        <v>44807.916666666664</v>
      </c>
      <c r="D23612" s="8">
        <v>6259.4489999999996</v>
      </c>
      <c r="E23612" s="9"/>
      <c r="F23612" s="9"/>
    </row>
    <row r="23613" spans="1:6" s="5" customFormat="1" ht="12.75" customHeight="1" x14ac:dyDescent="0.2">
      <c r="A23613" s="6">
        <v>44807.916666666664</v>
      </c>
      <c r="B23613" s="7">
        <v>44807.916666666664</v>
      </c>
      <c r="C23613" s="7">
        <v>44807.927083333336</v>
      </c>
      <c r="D23613" s="8">
        <v>6210.7960000000003</v>
      </c>
      <c r="E23613" s="9"/>
      <c r="F23613" s="9"/>
    </row>
    <row r="23614" spans="1:6" s="5" customFormat="1" ht="12.75" customHeight="1" x14ac:dyDescent="0.2">
      <c r="A23614" s="6">
        <v>44807.927083333336</v>
      </c>
      <c r="B23614" s="7">
        <v>44807.927083333336</v>
      </c>
      <c r="C23614" s="7">
        <v>44807.9375</v>
      </c>
      <c r="D23614" s="8">
        <v>6072.94</v>
      </c>
      <c r="E23614" s="9"/>
      <c r="F23614" s="9"/>
    </row>
    <row r="23615" spans="1:6" s="5" customFormat="1" ht="12.75" customHeight="1" x14ac:dyDescent="0.2">
      <c r="A23615" s="6">
        <v>44807.9375</v>
      </c>
      <c r="B23615" s="7">
        <v>44807.9375</v>
      </c>
      <c r="C23615" s="7">
        <v>44807.947916666664</v>
      </c>
      <c r="D23615" s="8">
        <v>5909.0259999999998</v>
      </c>
      <c r="E23615" s="9"/>
      <c r="F23615" s="9"/>
    </row>
    <row r="23616" spans="1:6" s="5" customFormat="1" ht="12.75" customHeight="1" x14ac:dyDescent="0.2">
      <c r="A23616" s="6">
        <v>44807.947916666664</v>
      </c>
      <c r="B23616" s="7">
        <v>44807.947916666664</v>
      </c>
      <c r="C23616" s="7">
        <v>44807.958333333336</v>
      </c>
      <c r="D23616" s="8">
        <v>5748.5559999999996</v>
      </c>
      <c r="E23616" s="9"/>
      <c r="F23616" s="9"/>
    </row>
    <row r="23617" spans="1:6" s="5" customFormat="1" ht="12.75" customHeight="1" x14ac:dyDescent="0.2">
      <c r="A23617" s="6">
        <v>44807.958333333336</v>
      </c>
      <c r="B23617" s="7">
        <v>44807.958333333336</v>
      </c>
      <c r="C23617" s="7">
        <v>44807.96875</v>
      </c>
      <c r="D23617" s="8">
        <v>5560.1869999999999</v>
      </c>
      <c r="E23617" s="9"/>
      <c r="F23617" s="9"/>
    </row>
    <row r="23618" spans="1:6" s="5" customFormat="1" ht="12.75" customHeight="1" x14ac:dyDescent="0.2">
      <c r="A23618" s="6">
        <v>44807.96875</v>
      </c>
      <c r="B23618" s="7">
        <v>44807.96875</v>
      </c>
      <c r="C23618" s="7">
        <v>44807.979166666664</v>
      </c>
      <c r="D23618" s="8">
        <v>5355.1809999999996</v>
      </c>
      <c r="E23618" s="9"/>
      <c r="F23618" s="9"/>
    </row>
    <row r="23619" spans="1:6" s="5" customFormat="1" ht="12.75" customHeight="1" x14ac:dyDescent="0.2">
      <c r="A23619" s="6">
        <v>44807.979166666664</v>
      </c>
      <c r="B23619" s="7">
        <v>44807.979166666664</v>
      </c>
      <c r="C23619" s="7">
        <v>44807.989583333336</v>
      </c>
      <c r="D23619" s="8">
        <v>5112.3149999999996</v>
      </c>
      <c r="E23619" s="9"/>
      <c r="F23619" s="9"/>
    </row>
    <row r="23620" spans="1:6" s="5" customFormat="1" ht="12.75" customHeight="1" x14ac:dyDescent="0.2">
      <c r="A23620" s="6">
        <v>44807.989583333336</v>
      </c>
      <c r="B23620" s="7">
        <v>44807.989583333336</v>
      </c>
      <c r="C23620" s="7">
        <v>44807</v>
      </c>
      <c r="D23620" s="8">
        <v>4914.6629999999996</v>
      </c>
      <c r="E23620" s="9"/>
      <c r="F23620" s="9"/>
    </row>
    <row r="23621" spans="1:6" s="5" customFormat="1" ht="12.75" customHeight="1" x14ac:dyDescent="0.2">
      <c r="A23621" s="6">
        <v>44807</v>
      </c>
      <c r="B23621" s="7">
        <v>44807</v>
      </c>
      <c r="C23621" s="7">
        <v>44808.010416666664</v>
      </c>
      <c r="D23621" s="8">
        <v>4711.6229999999996</v>
      </c>
      <c r="E23621" s="9"/>
      <c r="F23621" s="9"/>
    </row>
    <row r="23622" spans="1:6" s="5" customFormat="1" ht="12.75" customHeight="1" x14ac:dyDescent="0.2">
      <c r="A23622" s="6">
        <v>44808.010416666664</v>
      </c>
      <c r="B23622" s="7">
        <v>44808.010416666664</v>
      </c>
      <c r="C23622" s="7">
        <v>44808.020833333336</v>
      </c>
      <c r="D23622" s="8">
        <v>4509.2359999999999</v>
      </c>
      <c r="E23622" s="9"/>
      <c r="F23622" s="9"/>
    </row>
    <row r="23623" spans="1:6" s="5" customFormat="1" ht="12.75" customHeight="1" x14ac:dyDescent="0.2">
      <c r="A23623" s="6">
        <v>44808.020833333336</v>
      </c>
      <c r="B23623" s="7">
        <v>44808.020833333336</v>
      </c>
      <c r="C23623" s="7">
        <v>44808.03125</v>
      </c>
      <c r="D23623" s="8">
        <v>4347.2</v>
      </c>
      <c r="E23623" s="9"/>
      <c r="F23623" s="9"/>
    </row>
    <row r="23624" spans="1:6" s="5" customFormat="1" ht="12.75" customHeight="1" x14ac:dyDescent="0.2">
      <c r="A23624" s="6">
        <v>44808.03125</v>
      </c>
      <c r="B23624" s="7">
        <v>44808.03125</v>
      </c>
      <c r="C23624" s="7">
        <v>44808.041666666664</v>
      </c>
      <c r="D23624" s="8">
        <v>4190.5609999999997</v>
      </c>
      <c r="E23624" s="9"/>
      <c r="F23624" s="9"/>
    </row>
    <row r="23625" spans="1:6" s="5" customFormat="1" ht="12.75" customHeight="1" x14ac:dyDescent="0.2">
      <c r="A23625" s="6">
        <v>44808.041666666664</v>
      </c>
      <c r="B23625" s="7">
        <v>44808.041666666664</v>
      </c>
      <c r="C23625" s="7">
        <v>44808.052083333336</v>
      </c>
      <c r="D23625" s="8">
        <v>4065.4560000000001</v>
      </c>
      <c r="E23625" s="9"/>
      <c r="F23625" s="9"/>
    </row>
    <row r="23626" spans="1:6" s="5" customFormat="1" ht="12.75" customHeight="1" x14ac:dyDescent="0.2">
      <c r="A23626" s="6">
        <v>44808.052083333336</v>
      </c>
      <c r="B23626" s="7">
        <v>44808.052083333336</v>
      </c>
      <c r="C23626" s="7">
        <v>44808.0625</v>
      </c>
      <c r="D23626" s="8">
        <v>3910.9070000000002</v>
      </c>
      <c r="E23626" s="9"/>
      <c r="F23626" s="9"/>
    </row>
    <row r="23627" spans="1:6" s="5" customFormat="1" ht="12.75" customHeight="1" x14ac:dyDescent="0.2">
      <c r="A23627" s="6">
        <v>44808.0625</v>
      </c>
      <c r="B23627" s="7">
        <v>44808.0625</v>
      </c>
      <c r="C23627" s="7">
        <v>44808.072916666664</v>
      </c>
      <c r="D23627" s="8">
        <v>3811.1370000000002</v>
      </c>
      <c r="E23627" s="9"/>
      <c r="F23627" s="9"/>
    </row>
    <row r="23628" spans="1:6" s="5" customFormat="1" ht="12.75" customHeight="1" x14ac:dyDescent="0.2">
      <c r="A23628" s="6">
        <v>44808.072916666664</v>
      </c>
      <c r="B23628" s="7">
        <v>44808.072916666664</v>
      </c>
      <c r="C23628" s="7">
        <v>44808.083333333336</v>
      </c>
      <c r="D23628" s="8">
        <v>3711.1840000000002</v>
      </c>
      <c r="E23628" s="9"/>
      <c r="F23628" s="9"/>
    </row>
    <row r="23629" spans="1:6" s="5" customFormat="1" ht="12.75" customHeight="1" x14ac:dyDescent="0.2">
      <c r="A23629" s="6">
        <v>44808.083333333336</v>
      </c>
      <c r="B23629" s="7">
        <v>44808.083333333336</v>
      </c>
      <c r="C23629" s="7">
        <v>44808.09375</v>
      </c>
      <c r="D23629" s="8">
        <v>3566.7150000000001</v>
      </c>
      <c r="E23629" s="9"/>
      <c r="F23629" s="9"/>
    </row>
    <row r="23630" spans="1:6" s="5" customFormat="1" ht="12.75" customHeight="1" x14ac:dyDescent="0.2">
      <c r="A23630" s="6">
        <v>44808.09375</v>
      </c>
      <c r="B23630" s="7">
        <v>44808.09375</v>
      </c>
      <c r="C23630" s="7">
        <v>44808.104166666664</v>
      </c>
      <c r="D23630" s="8">
        <v>3482.6460000000002</v>
      </c>
      <c r="E23630" s="9"/>
      <c r="F23630" s="9"/>
    </row>
    <row r="23631" spans="1:6" s="5" customFormat="1" ht="12.75" customHeight="1" x14ac:dyDescent="0.2">
      <c r="A23631" s="6">
        <v>44808.104166666664</v>
      </c>
      <c r="B23631" s="7">
        <v>44808.104166666664</v>
      </c>
      <c r="C23631" s="7">
        <v>44808.114583333336</v>
      </c>
      <c r="D23631" s="8">
        <v>3404.5590000000002</v>
      </c>
      <c r="E23631" s="9"/>
      <c r="F23631" s="9"/>
    </row>
    <row r="23632" spans="1:6" s="5" customFormat="1" ht="12.75" customHeight="1" x14ac:dyDescent="0.2">
      <c r="A23632" s="6">
        <v>44808.114583333336</v>
      </c>
      <c r="B23632" s="7">
        <v>44808.114583333336</v>
      </c>
      <c r="C23632" s="7">
        <v>44808.125</v>
      </c>
      <c r="D23632" s="8">
        <v>3325.9960000000001</v>
      </c>
      <c r="E23632" s="9"/>
      <c r="F23632" s="9"/>
    </row>
    <row r="23633" spans="1:6" s="5" customFormat="1" ht="12.75" customHeight="1" x14ac:dyDescent="0.2">
      <c r="A23633" s="6">
        <v>44808.125</v>
      </c>
      <c r="B23633" s="7">
        <v>44808.125</v>
      </c>
      <c r="C23633" s="7">
        <v>44808.135416666664</v>
      </c>
      <c r="D23633" s="8">
        <v>3332.183</v>
      </c>
      <c r="E23633" s="9"/>
      <c r="F23633" s="9"/>
    </row>
    <row r="23634" spans="1:6" s="5" customFormat="1" ht="12.75" customHeight="1" x14ac:dyDescent="0.2">
      <c r="A23634" s="6">
        <v>44808.135416666664</v>
      </c>
      <c r="B23634" s="7">
        <v>44808.135416666664</v>
      </c>
      <c r="C23634" s="7">
        <v>44808.145833333336</v>
      </c>
      <c r="D23634" s="8">
        <v>3287.6590000000001</v>
      </c>
      <c r="E23634" s="9"/>
      <c r="F23634" s="9"/>
    </row>
    <row r="23635" spans="1:6" s="5" customFormat="1" ht="12.75" customHeight="1" x14ac:dyDescent="0.2">
      <c r="A23635" s="6">
        <v>44808.145833333336</v>
      </c>
      <c r="B23635" s="7">
        <v>44808.145833333336</v>
      </c>
      <c r="C23635" s="7">
        <v>44808.15625</v>
      </c>
      <c r="D23635" s="8">
        <v>3276.4450000000002</v>
      </c>
      <c r="E23635" s="9"/>
      <c r="F23635" s="9"/>
    </row>
    <row r="23636" spans="1:6" s="5" customFormat="1" ht="12.75" customHeight="1" x14ac:dyDescent="0.2">
      <c r="A23636" s="6">
        <v>44808.15625</v>
      </c>
      <c r="B23636" s="7">
        <v>44808.15625</v>
      </c>
      <c r="C23636" s="7">
        <v>44808.166666666664</v>
      </c>
      <c r="D23636" s="8">
        <v>3273.7420000000002</v>
      </c>
      <c r="E23636" s="9"/>
      <c r="F23636" s="9"/>
    </row>
    <row r="23637" spans="1:6" s="5" customFormat="1" ht="12.75" customHeight="1" x14ac:dyDescent="0.2">
      <c r="A23637" s="6">
        <v>44808.166666666664</v>
      </c>
      <c r="B23637" s="7">
        <v>44808.166666666664</v>
      </c>
      <c r="C23637" s="7">
        <v>44808.177083333336</v>
      </c>
      <c r="D23637" s="8">
        <v>3284.1109999999999</v>
      </c>
      <c r="E23637" s="9"/>
      <c r="F23637" s="9"/>
    </row>
    <row r="23638" spans="1:6" s="5" customFormat="1" ht="12.75" customHeight="1" x14ac:dyDescent="0.2">
      <c r="A23638" s="6">
        <v>44808.177083333336</v>
      </c>
      <c r="B23638" s="7">
        <v>44808.177083333336</v>
      </c>
      <c r="C23638" s="7">
        <v>44808.1875</v>
      </c>
      <c r="D23638" s="8">
        <v>3250.8319999999999</v>
      </c>
      <c r="E23638" s="9"/>
      <c r="F23638" s="9"/>
    </row>
    <row r="23639" spans="1:6" s="5" customFormat="1" ht="12.75" customHeight="1" x14ac:dyDescent="0.2">
      <c r="A23639" s="6">
        <v>44808.1875</v>
      </c>
      <c r="B23639" s="7">
        <v>44808.1875</v>
      </c>
      <c r="C23639" s="7">
        <v>44808.197916666664</v>
      </c>
      <c r="D23639" s="8">
        <v>3251.154</v>
      </c>
      <c r="E23639" s="9"/>
      <c r="F23639" s="9"/>
    </row>
    <row r="23640" spans="1:6" s="5" customFormat="1" ht="12.75" customHeight="1" x14ac:dyDescent="0.2">
      <c r="A23640" s="6">
        <v>44808.197916666664</v>
      </c>
      <c r="B23640" s="7">
        <v>44808.197916666664</v>
      </c>
      <c r="C23640" s="7">
        <v>44808.208333333336</v>
      </c>
      <c r="D23640" s="8">
        <v>3245.2069999999999</v>
      </c>
      <c r="E23640" s="9"/>
      <c r="F23640" s="9"/>
    </row>
    <row r="23641" spans="1:6" s="5" customFormat="1" ht="12.75" customHeight="1" x14ac:dyDescent="0.2">
      <c r="A23641" s="6">
        <v>44808.208333333336</v>
      </c>
      <c r="B23641" s="7">
        <v>44808.208333333336</v>
      </c>
      <c r="C23641" s="7">
        <v>44808.21875</v>
      </c>
      <c r="D23641" s="8">
        <v>3247.143</v>
      </c>
      <c r="E23641" s="9"/>
      <c r="F23641" s="9"/>
    </row>
    <row r="23642" spans="1:6" s="5" customFormat="1" ht="12.75" customHeight="1" x14ac:dyDescent="0.2">
      <c r="A23642" s="6">
        <v>44808.21875</v>
      </c>
      <c r="B23642" s="7">
        <v>44808.21875</v>
      </c>
      <c r="C23642" s="7">
        <v>44808.229166666664</v>
      </c>
      <c r="D23642" s="8">
        <v>3224.8809999999999</v>
      </c>
      <c r="E23642" s="9"/>
      <c r="F23642" s="9"/>
    </row>
    <row r="23643" spans="1:6" s="5" customFormat="1" ht="12.75" customHeight="1" x14ac:dyDescent="0.2">
      <c r="A23643" s="6">
        <v>44808.229166666664</v>
      </c>
      <c r="B23643" s="7">
        <v>44808.229166666664</v>
      </c>
      <c r="C23643" s="7">
        <v>44808.239583333336</v>
      </c>
      <c r="D23643" s="8">
        <v>3016.6</v>
      </c>
      <c r="E23643" s="9"/>
      <c r="F23643" s="9"/>
    </row>
    <row r="23644" spans="1:6" s="5" customFormat="1" ht="12.75" customHeight="1" x14ac:dyDescent="0.2">
      <c r="A23644" s="6">
        <v>44808.239583333336</v>
      </c>
      <c r="B23644" s="7">
        <v>44808.239583333336</v>
      </c>
      <c r="C23644" s="7">
        <v>44808.25</v>
      </c>
      <c r="D23644" s="8">
        <v>2954.6019999999999</v>
      </c>
      <c r="E23644" s="9"/>
      <c r="F23644" s="9"/>
    </row>
    <row r="23645" spans="1:6" s="5" customFormat="1" ht="12.75" customHeight="1" x14ac:dyDescent="0.2">
      <c r="A23645" s="6">
        <v>44808.25</v>
      </c>
      <c r="B23645" s="7">
        <v>44808.25</v>
      </c>
      <c r="C23645" s="7">
        <v>44808.260416666664</v>
      </c>
      <c r="D23645" s="8">
        <v>3187.9560000000001</v>
      </c>
      <c r="E23645" s="9"/>
      <c r="F23645" s="9"/>
    </row>
    <row r="23646" spans="1:6" s="5" customFormat="1" ht="12.75" customHeight="1" x14ac:dyDescent="0.2">
      <c r="A23646" s="6">
        <v>44808.260416666664</v>
      </c>
      <c r="B23646" s="7">
        <v>44808.260416666664</v>
      </c>
      <c r="C23646" s="7">
        <v>44808.270833333336</v>
      </c>
      <c r="D23646" s="8">
        <v>3186.4879999999998</v>
      </c>
      <c r="E23646" s="9"/>
      <c r="F23646" s="9"/>
    </row>
    <row r="23647" spans="1:6" s="5" customFormat="1" ht="12.75" customHeight="1" x14ac:dyDescent="0.2">
      <c r="A23647" s="6">
        <v>44808.270833333336</v>
      </c>
      <c r="B23647" s="7">
        <v>44808.270833333336</v>
      </c>
      <c r="C23647" s="7">
        <v>44808.28125</v>
      </c>
      <c r="D23647" s="8">
        <v>3270.8519999999999</v>
      </c>
      <c r="E23647" s="9"/>
      <c r="F23647" s="9"/>
    </row>
    <row r="23648" spans="1:6" s="5" customFormat="1" ht="12.75" customHeight="1" x14ac:dyDescent="0.2">
      <c r="A23648" s="6">
        <v>44808.28125</v>
      </c>
      <c r="B23648" s="7">
        <v>44808.28125</v>
      </c>
      <c r="C23648" s="7">
        <v>44808.291666666664</v>
      </c>
      <c r="D23648" s="8">
        <v>3354.24</v>
      </c>
      <c r="E23648" s="9"/>
      <c r="F23648" s="9"/>
    </row>
    <row r="23649" spans="1:6" s="5" customFormat="1" ht="12.75" customHeight="1" x14ac:dyDescent="0.2">
      <c r="A23649" s="6">
        <v>44808.291666666664</v>
      </c>
      <c r="B23649" s="7">
        <v>44808.291666666664</v>
      </c>
      <c r="C23649" s="7">
        <v>44808.302083333336</v>
      </c>
      <c r="D23649" s="8">
        <v>3596.0859999999998</v>
      </c>
      <c r="E23649" s="9"/>
      <c r="F23649" s="9"/>
    </row>
    <row r="23650" spans="1:6" s="5" customFormat="1" ht="12.75" customHeight="1" x14ac:dyDescent="0.2">
      <c r="A23650" s="6">
        <v>44808.302083333336</v>
      </c>
      <c r="B23650" s="7">
        <v>44808.302083333336</v>
      </c>
      <c r="C23650" s="7">
        <v>44808.3125</v>
      </c>
      <c r="D23650" s="8">
        <v>3556.9850000000001</v>
      </c>
      <c r="E23650" s="9"/>
      <c r="F23650" s="9"/>
    </row>
    <row r="23651" spans="1:6" s="5" customFormat="1" ht="12.75" customHeight="1" x14ac:dyDescent="0.2">
      <c r="A23651" s="6">
        <v>44808.3125</v>
      </c>
      <c r="B23651" s="7">
        <v>44808.3125</v>
      </c>
      <c r="C23651" s="7">
        <v>44808.322916666664</v>
      </c>
      <c r="D23651" s="8">
        <v>3824.395</v>
      </c>
      <c r="E23651" s="9"/>
      <c r="F23651" s="9"/>
    </row>
    <row r="23652" spans="1:6" s="5" customFormat="1" ht="12.75" customHeight="1" x14ac:dyDescent="0.2">
      <c r="A23652" s="6">
        <v>44808.322916666664</v>
      </c>
      <c r="B23652" s="7">
        <v>44808.322916666664</v>
      </c>
      <c r="C23652" s="7">
        <v>44808.333333333336</v>
      </c>
      <c r="D23652" s="8">
        <v>4120.7420000000002</v>
      </c>
      <c r="E23652" s="9"/>
      <c r="F23652" s="9"/>
    </row>
    <row r="23653" spans="1:6" s="5" customFormat="1" ht="12.75" customHeight="1" x14ac:dyDescent="0.2">
      <c r="A23653" s="6">
        <v>44808.333333333336</v>
      </c>
      <c r="B23653" s="7">
        <v>44808.333333333336</v>
      </c>
      <c r="C23653" s="7">
        <v>44808.34375</v>
      </c>
      <c r="D23653" s="8">
        <v>4408.0720000000001</v>
      </c>
      <c r="E23653" s="9"/>
      <c r="F23653" s="9"/>
    </row>
    <row r="23654" spans="1:6" s="5" customFormat="1" ht="12.75" customHeight="1" x14ac:dyDescent="0.2">
      <c r="A23654" s="6">
        <v>44808.34375</v>
      </c>
      <c r="B23654" s="7">
        <v>44808.34375</v>
      </c>
      <c r="C23654" s="7">
        <v>44808.354166666664</v>
      </c>
      <c r="D23654" s="8">
        <v>4738.549</v>
      </c>
      <c r="E23654" s="9"/>
      <c r="F23654" s="9"/>
    </row>
    <row r="23655" spans="1:6" s="5" customFormat="1" ht="12.75" customHeight="1" x14ac:dyDescent="0.2">
      <c r="A23655" s="6">
        <v>44808.354166666664</v>
      </c>
      <c r="B23655" s="7">
        <v>44808.354166666664</v>
      </c>
      <c r="C23655" s="7">
        <v>44808.364583333336</v>
      </c>
      <c r="D23655" s="8">
        <v>5056.4669999999996</v>
      </c>
      <c r="E23655" s="9"/>
      <c r="F23655" s="9"/>
    </row>
    <row r="23656" spans="1:6" s="5" customFormat="1" ht="12.75" customHeight="1" x14ac:dyDescent="0.2">
      <c r="A23656" s="6">
        <v>44808.364583333336</v>
      </c>
      <c r="B23656" s="7">
        <v>44808.364583333336</v>
      </c>
      <c r="C23656" s="7">
        <v>44808.375</v>
      </c>
      <c r="D23656" s="8">
        <v>5312.3440000000001</v>
      </c>
      <c r="E23656" s="9"/>
      <c r="F23656" s="9"/>
    </row>
    <row r="23657" spans="1:6" s="5" customFormat="1" ht="12.75" customHeight="1" x14ac:dyDescent="0.2">
      <c r="A23657" s="6">
        <v>44808.375</v>
      </c>
      <c r="B23657" s="7">
        <v>44808.375</v>
      </c>
      <c r="C23657" s="7">
        <v>44808.385416666664</v>
      </c>
      <c r="D23657" s="8">
        <v>5601.1769999999997</v>
      </c>
      <c r="E23657" s="9"/>
      <c r="F23657" s="9"/>
    </row>
    <row r="23658" spans="1:6" s="5" customFormat="1" ht="12.75" customHeight="1" x14ac:dyDescent="0.2">
      <c r="A23658" s="6">
        <v>44808.385416666664</v>
      </c>
      <c r="B23658" s="7">
        <v>44808.385416666664</v>
      </c>
      <c r="C23658" s="7">
        <v>44808.395833333336</v>
      </c>
      <c r="D23658" s="8">
        <v>5817.84</v>
      </c>
      <c r="E23658" s="9"/>
      <c r="F23658" s="9"/>
    </row>
    <row r="23659" spans="1:6" s="5" customFormat="1" ht="12.75" customHeight="1" x14ac:dyDescent="0.2">
      <c r="A23659" s="6">
        <v>44808.395833333336</v>
      </c>
      <c r="B23659" s="7">
        <v>44808.395833333336</v>
      </c>
      <c r="C23659" s="7">
        <v>44808.40625</v>
      </c>
      <c r="D23659" s="8">
        <v>6046.174</v>
      </c>
      <c r="E23659" s="9"/>
      <c r="F23659" s="9"/>
    </row>
    <row r="23660" spans="1:6" s="5" customFormat="1" ht="12.75" customHeight="1" x14ac:dyDescent="0.2">
      <c r="A23660" s="6">
        <v>44808.40625</v>
      </c>
      <c r="B23660" s="7">
        <v>44808.40625</v>
      </c>
      <c r="C23660" s="7">
        <v>44808.416666666664</v>
      </c>
      <c r="D23660" s="8">
        <v>6223.1689999999999</v>
      </c>
      <c r="E23660" s="9"/>
      <c r="F23660" s="9"/>
    </row>
    <row r="23661" spans="1:6" s="5" customFormat="1" ht="12.75" customHeight="1" x14ac:dyDescent="0.2">
      <c r="A23661" s="6">
        <v>44808.416666666664</v>
      </c>
      <c r="B23661" s="7">
        <v>44808.416666666664</v>
      </c>
      <c r="C23661" s="7">
        <v>44808.427083333336</v>
      </c>
      <c r="D23661" s="8">
        <v>6322.7349999999997</v>
      </c>
      <c r="E23661" s="9"/>
      <c r="F23661" s="9"/>
    </row>
    <row r="23662" spans="1:6" s="5" customFormat="1" ht="12.75" customHeight="1" x14ac:dyDescent="0.2">
      <c r="A23662" s="6">
        <v>44808.427083333336</v>
      </c>
      <c r="B23662" s="7">
        <v>44808.427083333336</v>
      </c>
      <c r="C23662" s="7">
        <v>44808.4375</v>
      </c>
      <c r="D23662" s="8">
        <v>6468.2340000000004</v>
      </c>
      <c r="E23662" s="9"/>
      <c r="F23662" s="9"/>
    </row>
    <row r="23663" spans="1:6" s="5" customFormat="1" ht="12.75" customHeight="1" x14ac:dyDescent="0.2">
      <c r="A23663" s="6">
        <v>44808.4375</v>
      </c>
      <c r="B23663" s="7">
        <v>44808.4375</v>
      </c>
      <c r="C23663" s="7">
        <v>44808.447916666664</v>
      </c>
      <c r="D23663" s="8">
        <v>6619.0839999999998</v>
      </c>
      <c r="E23663" s="9"/>
      <c r="F23663" s="9"/>
    </row>
    <row r="23664" spans="1:6" s="5" customFormat="1" ht="12.75" customHeight="1" x14ac:dyDescent="0.2">
      <c r="A23664" s="6">
        <v>44808.447916666664</v>
      </c>
      <c r="B23664" s="7">
        <v>44808.447916666664</v>
      </c>
      <c r="C23664" s="7">
        <v>44808.458333333336</v>
      </c>
      <c r="D23664" s="8">
        <v>6714.7449999999999</v>
      </c>
      <c r="E23664" s="9"/>
      <c r="F23664" s="9"/>
    </row>
    <row r="23665" spans="1:6" s="5" customFormat="1" ht="12.75" customHeight="1" x14ac:dyDescent="0.2">
      <c r="A23665" s="6">
        <v>44808.458333333336</v>
      </c>
      <c r="B23665" s="7">
        <v>44808.458333333336</v>
      </c>
      <c r="C23665" s="7">
        <v>44808.46875</v>
      </c>
      <c r="D23665" s="8">
        <v>6881.2340000000004</v>
      </c>
      <c r="E23665" s="9"/>
      <c r="F23665" s="9"/>
    </row>
    <row r="23666" spans="1:6" s="5" customFormat="1" ht="12.75" customHeight="1" x14ac:dyDescent="0.2">
      <c r="A23666" s="6">
        <v>44808.46875</v>
      </c>
      <c r="B23666" s="7">
        <v>44808.46875</v>
      </c>
      <c r="C23666" s="7">
        <v>44808.479166666664</v>
      </c>
      <c r="D23666" s="8">
        <v>7032.3410000000003</v>
      </c>
      <c r="E23666" s="9"/>
      <c r="F23666" s="9"/>
    </row>
    <row r="23667" spans="1:6" s="5" customFormat="1" ht="12.75" customHeight="1" x14ac:dyDescent="0.2">
      <c r="A23667" s="6">
        <v>44808.479166666664</v>
      </c>
      <c r="B23667" s="7">
        <v>44808.479166666664</v>
      </c>
      <c r="C23667" s="7">
        <v>44808.489583333336</v>
      </c>
      <c r="D23667" s="8">
        <v>7188.2579999999998</v>
      </c>
      <c r="E23667" s="9"/>
      <c r="F23667" s="9"/>
    </row>
    <row r="23668" spans="1:6" s="5" customFormat="1" ht="12.75" customHeight="1" x14ac:dyDescent="0.2">
      <c r="A23668" s="6">
        <v>44808.489583333336</v>
      </c>
      <c r="B23668" s="7">
        <v>44808.489583333336</v>
      </c>
      <c r="C23668" s="7">
        <v>44808.5</v>
      </c>
      <c r="D23668" s="8">
        <v>7332.99</v>
      </c>
      <c r="E23668" s="9"/>
      <c r="F23668" s="9"/>
    </row>
    <row r="23669" spans="1:6" s="5" customFormat="1" ht="12.75" customHeight="1" x14ac:dyDescent="0.2">
      <c r="A23669" s="6">
        <v>44808.5</v>
      </c>
      <c r="B23669" s="7">
        <v>44808.5</v>
      </c>
      <c r="C23669" s="7">
        <v>44808.510416666664</v>
      </c>
      <c r="D23669" s="8">
        <v>7380.4260000000004</v>
      </c>
      <c r="E23669" s="9"/>
      <c r="F23669" s="9"/>
    </row>
    <row r="23670" spans="1:6" s="5" customFormat="1" ht="12.75" customHeight="1" x14ac:dyDescent="0.2">
      <c r="A23670" s="6">
        <v>44808.510416666664</v>
      </c>
      <c r="B23670" s="7">
        <v>44808.510416666664</v>
      </c>
      <c r="C23670" s="7">
        <v>44808.520833333336</v>
      </c>
      <c r="D23670" s="8">
        <v>7215.0510000000004</v>
      </c>
      <c r="E23670" s="9"/>
      <c r="F23670" s="9"/>
    </row>
    <row r="23671" spans="1:6" s="5" customFormat="1" ht="12.75" customHeight="1" x14ac:dyDescent="0.2">
      <c r="A23671" s="6">
        <v>44808.520833333336</v>
      </c>
      <c r="B23671" s="7">
        <v>44808.520833333336</v>
      </c>
      <c r="C23671" s="7">
        <v>44808.53125</v>
      </c>
      <c r="D23671" s="8">
        <v>7066.7579999999998</v>
      </c>
      <c r="E23671" s="9"/>
      <c r="F23671" s="9"/>
    </row>
    <row r="23672" spans="1:6" s="5" customFormat="1" ht="12.75" customHeight="1" x14ac:dyDescent="0.2">
      <c r="A23672" s="6">
        <v>44808.53125</v>
      </c>
      <c r="B23672" s="7">
        <v>44808.53125</v>
      </c>
      <c r="C23672" s="7">
        <v>44808.541666666664</v>
      </c>
      <c r="D23672" s="8">
        <v>6836.85</v>
      </c>
      <c r="E23672" s="9"/>
      <c r="F23672" s="9"/>
    </row>
    <row r="23673" spans="1:6" s="5" customFormat="1" ht="12.75" customHeight="1" x14ac:dyDescent="0.2">
      <c r="A23673" s="6">
        <v>44808.541666666664</v>
      </c>
      <c r="B23673" s="7">
        <v>44808.541666666664</v>
      </c>
      <c r="C23673" s="7">
        <v>44808.552083333336</v>
      </c>
      <c r="D23673" s="8">
        <v>6340.1869999999999</v>
      </c>
      <c r="E23673" s="9"/>
      <c r="F23673" s="9"/>
    </row>
    <row r="23674" spans="1:6" s="5" customFormat="1" ht="12.75" customHeight="1" x14ac:dyDescent="0.2">
      <c r="A23674" s="6">
        <v>44808.552083333336</v>
      </c>
      <c r="B23674" s="7">
        <v>44808.552083333336</v>
      </c>
      <c r="C23674" s="7">
        <v>44808.5625</v>
      </c>
      <c r="D23674" s="8">
        <v>6414.5349999999999</v>
      </c>
      <c r="E23674" s="9"/>
      <c r="F23674" s="9"/>
    </row>
    <row r="23675" spans="1:6" s="5" customFormat="1" ht="12.75" customHeight="1" x14ac:dyDescent="0.2">
      <c r="A23675" s="6">
        <v>44808.5625</v>
      </c>
      <c r="B23675" s="7">
        <v>44808.5625</v>
      </c>
      <c r="C23675" s="7">
        <v>44808.572916666664</v>
      </c>
      <c r="D23675" s="8">
        <v>6220.4520000000002</v>
      </c>
      <c r="E23675" s="9"/>
      <c r="F23675" s="9"/>
    </row>
    <row r="23676" spans="1:6" s="5" customFormat="1" ht="12.75" customHeight="1" x14ac:dyDescent="0.2">
      <c r="A23676" s="6">
        <v>44808.572916666664</v>
      </c>
      <c r="B23676" s="7">
        <v>44808.572916666664</v>
      </c>
      <c r="C23676" s="7">
        <v>44808.583333333336</v>
      </c>
      <c r="D23676" s="8">
        <v>6104.3850000000002</v>
      </c>
      <c r="E23676" s="9"/>
      <c r="F23676" s="9"/>
    </row>
    <row r="23677" spans="1:6" s="5" customFormat="1" ht="12.75" customHeight="1" x14ac:dyDescent="0.2">
      <c r="A23677" s="6">
        <v>44808.583333333336</v>
      </c>
      <c r="B23677" s="7">
        <v>44808.583333333336</v>
      </c>
      <c r="C23677" s="7">
        <v>44808.59375</v>
      </c>
      <c r="D23677" s="8">
        <v>6023.27</v>
      </c>
      <c r="E23677" s="9"/>
      <c r="F23677" s="9"/>
    </row>
    <row r="23678" spans="1:6" s="5" customFormat="1" ht="12.75" customHeight="1" x14ac:dyDescent="0.2">
      <c r="A23678" s="6">
        <v>44808.59375</v>
      </c>
      <c r="B23678" s="7">
        <v>44808.59375</v>
      </c>
      <c r="C23678" s="7">
        <v>44808.604166666664</v>
      </c>
      <c r="D23678" s="8">
        <v>5934.9430000000002</v>
      </c>
      <c r="E23678" s="9"/>
      <c r="F23678" s="9"/>
    </row>
    <row r="23679" spans="1:6" s="5" customFormat="1" ht="12.75" customHeight="1" x14ac:dyDescent="0.2">
      <c r="A23679" s="6">
        <v>44808.604166666664</v>
      </c>
      <c r="B23679" s="7">
        <v>44808.604166666664</v>
      </c>
      <c r="C23679" s="7">
        <v>44808.614583333336</v>
      </c>
      <c r="D23679" s="8">
        <v>5785.8459999999995</v>
      </c>
      <c r="E23679" s="9"/>
      <c r="F23679" s="9"/>
    </row>
    <row r="23680" spans="1:6" s="5" customFormat="1" ht="12.75" customHeight="1" x14ac:dyDescent="0.2">
      <c r="A23680" s="6">
        <v>44808.614583333336</v>
      </c>
      <c r="B23680" s="7">
        <v>44808.614583333336</v>
      </c>
      <c r="C23680" s="7">
        <v>44808.625</v>
      </c>
      <c r="D23680" s="8">
        <v>5824.2439999999997</v>
      </c>
      <c r="E23680" s="9"/>
      <c r="F23680" s="9"/>
    </row>
    <row r="23681" spans="1:6" s="5" customFormat="1" ht="12.75" customHeight="1" x14ac:dyDescent="0.2">
      <c r="A23681" s="6">
        <v>44808.625</v>
      </c>
      <c r="B23681" s="7">
        <v>44808.625</v>
      </c>
      <c r="C23681" s="7">
        <v>44808.635416666664</v>
      </c>
      <c r="D23681" s="8">
        <v>5473.2960000000003</v>
      </c>
      <c r="E23681" s="9"/>
      <c r="F23681" s="9"/>
    </row>
    <row r="23682" spans="1:6" s="5" customFormat="1" ht="12.75" customHeight="1" x14ac:dyDescent="0.2">
      <c r="A23682" s="6">
        <v>44808.635416666664</v>
      </c>
      <c r="B23682" s="7">
        <v>44808.635416666664</v>
      </c>
      <c r="C23682" s="7">
        <v>44808.645833333336</v>
      </c>
      <c r="D23682" s="8">
        <v>5373.8329999999996</v>
      </c>
      <c r="E23682" s="9"/>
      <c r="F23682" s="9"/>
    </row>
    <row r="23683" spans="1:6" s="5" customFormat="1" ht="12.75" customHeight="1" x14ac:dyDescent="0.2">
      <c r="A23683" s="6">
        <v>44808.645833333336</v>
      </c>
      <c r="B23683" s="7">
        <v>44808.645833333336</v>
      </c>
      <c r="C23683" s="7">
        <v>44808.65625</v>
      </c>
      <c r="D23683" s="8">
        <v>5476.5950000000003</v>
      </c>
      <c r="E23683" s="9"/>
      <c r="F23683" s="9"/>
    </row>
    <row r="23684" spans="1:6" s="5" customFormat="1" ht="12.75" customHeight="1" x14ac:dyDescent="0.2">
      <c r="A23684" s="6">
        <v>44808.65625</v>
      </c>
      <c r="B23684" s="7">
        <v>44808.65625</v>
      </c>
      <c r="C23684" s="7">
        <v>44808.666666666664</v>
      </c>
      <c r="D23684" s="8">
        <v>5426.9059999999999</v>
      </c>
      <c r="E23684" s="9"/>
      <c r="F23684" s="9"/>
    </row>
    <row r="23685" spans="1:6" s="5" customFormat="1" ht="12.75" customHeight="1" x14ac:dyDescent="0.2">
      <c r="A23685" s="6">
        <v>44808.666666666664</v>
      </c>
      <c r="B23685" s="7">
        <v>44808.666666666664</v>
      </c>
      <c r="C23685" s="7">
        <v>44808.677083333336</v>
      </c>
      <c r="D23685" s="8">
        <v>5499.482</v>
      </c>
      <c r="E23685" s="9"/>
      <c r="F23685" s="9"/>
    </row>
    <row r="23686" spans="1:6" s="5" customFormat="1" ht="12.75" customHeight="1" x14ac:dyDescent="0.2">
      <c r="A23686" s="6">
        <v>44808.677083333336</v>
      </c>
      <c r="B23686" s="7">
        <v>44808.677083333336</v>
      </c>
      <c r="C23686" s="7">
        <v>44808.6875</v>
      </c>
      <c r="D23686" s="8">
        <v>5509.1769999999997</v>
      </c>
      <c r="E23686" s="9"/>
      <c r="F23686" s="9"/>
    </row>
    <row r="23687" spans="1:6" s="5" customFormat="1" ht="12.75" customHeight="1" x14ac:dyDescent="0.2">
      <c r="A23687" s="6">
        <v>44808.6875</v>
      </c>
      <c r="B23687" s="7">
        <v>44808.6875</v>
      </c>
      <c r="C23687" s="7">
        <v>44808.697916666664</v>
      </c>
      <c r="D23687" s="8">
        <v>5582.4679999999998</v>
      </c>
      <c r="E23687" s="9"/>
      <c r="F23687" s="9"/>
    </row>
    <row r="23688" spans="1:6" s="5" customFormat="1" ht="12.75" customHeight="1" x14ac:dyDescent="0.2">
      <c r="A23688" s="6">
        <v>44808.697916666664</v>
      </c>
      <c r="B23688" s="7">
        <v>44808.697916666664</v>
      </c>
      <c r="C23688" s="7">
        <v>44808.708333333336</v>
      </c>
      <c r="D23688" s="8">
        <v>5714.3710000000001</v>
      </c>
      <c r="E23688" s="9"/>
      <c r="F23688" s="9"/>
    </row>
    <row r="23689" spans="1:6" s="5" customFormat="1" ht="12.75" customHeight="1" x14ac:dyDescent="0.2">
      <c r="A23689" s="6">
        <v>44808.708333333336</v>
      </c>
      <c r="B23689" s="7">
        <v>44808.708333333336</v>
      </c>
      <c r="C23689" s="7">
        <v>44808.71875</v>
      </c>
      <c r="D23689" s="8">
        <v>5838.71</v>
      </c>
      <c r="E23689" s="9"/>
      <c r="F23689" s="9"/>
    </row>
    <row r="23690" spans="1:6" s="5" customFormat="1" ht="12.75" customHeight="1" x14ac:dyDescent="0.2">
      <c r="A23690" s="6">
        <v>44808.71875</v>
      </c>
      <c r="B23690" s="7">
        <v>44808.71875</v>
      </c>
      <c r="C23690" s="7">
        <v>44808.729166666664</v>
      </c>
      <c r="D23690" s="8">
        <v>6007.0349999999999</v>
      </c>
      <c r="E23690" s="9"/>
      <c r="F23690" s="9"/>
    </row>
    <row r="23691" spans="1:6" s="5" customFormat="1" ht="12.75" customHeight="1" x14ac:dyDescent="0.2">
      <c r="A23691" s="6">
        <v>44808.729166666664</v>
      </c>
      <c r="B23691" s="7">
        <v>44808.729166666664</v>
      </c>
      <c r="C23691" s="7">
        <v>44808.739583333336</v>
      </c>
      <c r="D23691" s="8">
        <v>6173.2439999999997</v>
      </c>
      <c r="E23691" s="9"/>
      <c r="F23691" s="9"/>
    </row>
    <row r="23692" spans="1:6" s="5" customFormat="1" ht="12.75" customHeight="1" x14ac:dyDescent="0.2">
      <c r="A23692" s="6">
        <v>44808.739583333336</v>
      </c>
      <c r="B23692" s="7">
        <v>44808.739583333336</v>
      </c>
      <c r="C23692" s="7">
        <v>44808.75</v>
      </c>
      <c r="D23692" s="8">
        <v>6311.9849999999997</v>
      </c>
      <c r="E23692" s="9"/>
      <c r="F23692" s="9"/>
    </row>
    <row r="23693" spans="1:6" s="5" customFormat="1" ht="12.75" customHeight="1" x14ac:dyDescent="0.2">
      <c r="A23693" s="6">
        <v>44808.75</v>
      </c>
      <c r="B23693" s="7">
        <v>44808.75</v>
      </c>
      <c r="C23693" s="7">
        <v>44808.760416666664</v>
      </c>
      <c r="D23693" s="8">
        <v>6437.93</v>
      </c>
      <c r="E23693" s="9"/>
      <c r="F23693" s="9"/>
    </row>
    <row r="23694" spans="1:6" s="5" customFormat="1" ht="12.75" customHeight="1" x14ac:dyDescent="0.2">
      <c r="A23694" s="6">
        <v>44808.760416666664</v>
      </c>
      <c r="B23694" s="7">
        <v>44808.760416666664</v>
      </c>
      <c r="C23694" s="7">
        <v>44808.770833333336</v>
      </c>
      <c r="D23694" s="8">
        <v>6541.14</v>
      </c>
      <c r="E23694" s="9"/>
      <c r="F23694" s="9"/>
    </row>
    <row r="23695" spans="1:6" s="5" customFormat="1" ht="12.75" customHeight="1" x14ac:dyDescent="0.2">
      <c r="A23695" s="6">
        <v>44808.770833333336</v>
      </c>
      <c r="B23695" s="7">
        <v>44808.770833333336</v>
      </c>
      <c r="C23695" s="7">
        <v>44808.78125</v>
      </c>
      <c r="D23695" s="8">
        <v>6631.8609999999999</v>
      </c>
      <c r="E23695" s="9"/>
      <c r="F23695" s="9"/>
    </row>
    <row r="23696" spans="1:6" s="5" customFormat="1" ht="12.75" customHeight="1" x14ac:dyDescent="0.2">
      <c r="A23696" s="6">
        <v>44808.78125</v>
      </c>
      <c r="B23696" s="7">
        <v>44808.78125</v>
      </c>
      <c r="C23696" s="7">
        <v>44808.791666666664</v>
      </c>
      <c r="D23696" s="8">
        <v>6734.1629999999996</v>
      </c>
      <c r="E23696" s="9"/>
      <c r="F23696" s="9"/>
    </row>
    <row r="23697" spans="1:6" s="5" customFormat="1" ht="12.75" customHeight="1" x14ac:dyDescent="0.2">
      <c r="A23697" s="6">
        <v>44808.791666666664</v>
      </c>
      <c r="B23697" s="7">
        <v>44808.791666666664</v>
      </c>
      <c r="C23697" s="7">
        <v>44808.802083333336</v>
      </c>
      <c r="D23697" s="8">
        <v>6810.049</v>
      </c>
      <c r="E23697" s="9"/>
      <c r="F23697" s="9"/>
    </row>
    <row r="23698" spans="1:6" s="5" customFormat="1" ht="12.75" customHeight="1" x14ac:dyDescent="0.2">
      <c r="A23698" s="6">
        <v>44808.802083333336</v>
      </c>
      <c r="B23698" s="7">
        <v>44808.802083333336</v>
      </c>
      <c r="C23698" s="7">
        <v>44808.8125</v>
      </c>
      <c r="D23698" s="8">
        <v>6813.8149999999996</v>
      </c>
      <c r="E23698" s="9"/>
      <c r="F23698" s="9"/>
    </row>
    <row r="23699" spans="1:6" s="5" customFormat="1" ht="12.75" customHeight="1" x14ac:dyDescent="0.2">
      <c r="A23699" s="6">
        <v>44808.8125</v>
      </c>
      <c r="B23699" s="7">
        <v>44808.8125</v>
      </c>
      <c r="C23699" s="7">
        <v>44808.822916666664</v>
      </c>
      <c r="D23699" s="8">
        <v>6815.6319999999996</v>
      </c>
      <c r="E23699" s="9"/>
      <c r="F23699" s="9"/>
    </row>
    <row r="23700" spans="1:6" s="5" customFormat="1" ht="12.75" customHeight="1" x14ac:dyDescent="0.2">
      <c r="A23700" s="6">
        <v>44808.822916666664</v>
      </c>
      <c r="B23700" s="7">
        <v>44808.822916666664</v>
      </c>
      <c r="C23700" s="7">
        <v>44808.833333333336</v>
      </c>
      <c r="D23700" s="8">
        <v>6810.49</v>
      </c>
      <c r="E23700" s="9"/>
      <c r="F23700" s="9"/>
    </row>
    <row r="23701" spans="1:6" s="5" customFormat="1" ht="12.75" customHeight="1" x14ac:dyDescent="0.2">
      <c r="A23701" s="6">
        <v>44808.833333333336</v>
      </c>
      <c r="B23701" s="7">
        <v>44808.833333333336</v>
      </c>
      <c r="C23701" s="7">
        <v>44808.84375</v>
      </c>
      <c r="D23701" s="8">
        <v>6799.4059999999999</v>
      </c>
      <c r="E23701" s="9"/>
      <c r="F23701" s="9"/>
    </row>
    <row r="23702" spans="1:6" s="5" customFormat="1" ht="12.75" customHeight="1" x14ac:dyDescent="0.2">
      <c r="A23702" s="6">
        <v>44808.84375</v>
      </c>
      <c r="B23702" s="7">
        <v>44808.84375</v>
      </c>
      <c r="C23702" s="7">
        <v>44808.854166666664</v>
      </c>
      <c r="D23702" s="8">
        <v>6731.8829999999998</v>
      </c>
      <c r="E23702" s="9"/>
      <c r="F23702" s="9"/>
    </row>
    <row r="23703" spans="1:6" s="5" customFormat="1" ht="12.75" customHeight="1" x14ac:dyDescent="0.2">
      <c r="A23703" s="6">
        <v>44808.854166666664</v>
      </c>
      <c r="B23703" s="7">
        <v>44808.854166666664</v>
      </c>
      <c r="C23703" s="7">
        <v>44808.864583333336</v>
      </c>
      <c r="D23703" s="8">
        <v>6821.4970000000003</v>
      </c>
      <c r="E23703" s="9"/>
      <c r="F23703" s="9"/>
    </row>
    <row r="23704" spans="1:6" s="5" customFormat="1" ht="12.75" customHeight="1" x14ac:dyDescent="0.2">
      <c r="A23704" s="6">
        <v>44808.864583333336</v>
      </c>
      <c r="B23704" s="7">
        <v>44808.864583333336</v>
      </c>
      <c r="C23704" s="7">
        <v>44808.875</v>
      </c>
      <c r="D23704" s="8">
        <v>6682.77</v>
      </c>
      <c r="E23704" s="9"/>
      <c r="F23704" s="9"/>
    </row>
    <row r="23705" spans="1:6" s="5" customFormat="1" ht="12.75" customHeight="1" x14ac:dyDescent="0.2">
      <c r="A23705" s="6">
        <v>44808.875</v>
      </c>
      <c r="B23705" s="7">
        <v>44808.875</v>
      </c>
      <c r="C23705" s="7">
        <v>44808.885416666664</v>
      </c>
      <c r="D23705" s="8">
        <v>6496.28</v>
      </c>
      <c r="E23705" s="9"/>
      <c r="F23705" s="9"/>
    </row>
    <row r="23706" spans="1:6" s="5" customFormat="1" ht="12.75" customHeight="1" x14ac:dyDescent="0.2">
      <c r="A23706" s="6">
        <v>44808.885416666664</v>
      </c>
      <c r="B23706" s="7">
        <v>44808.885416666664</v>
      </c>
      <c r="C23706" s="7">
        <v>44808.895833333336</v>
      </c>
      <c r="D23706" s="8">
        <v>6386.7120000000004</v>
      </c>
      <c r="E23706" s="9"/>
      <c r="F23706" s="9"/>
    </row>
    <row r="23707" spans="1:6" s="5" customFormat="1" ht="12.75" customHeight="1" x14ac:dyDescent="0.2">
      <c r="A23707" s="6">
        <v>44808.895833333336</v>
      </c>
      <c r="B23707" s="7">
        <v>44808.895833333336</v>
      </c>
      <c r="C23707" s="7">
        <v>44808.90625</v>
      </c>
      <c r="D23707" s="8">
        <v>6422.259</v>
      </c>
      <c r="E23707" s="9"/>
      <c r="F23707" s="9"/>
    </row>
    <row r="23708" spans="1:6" s="5" customFormat="1" ht="12.75" customHeight="1" x14ac:dyDescent="0.2">
      <c r="A23708" s="6">
        <v>44808.90625</v>
      </c>
      <c r="B23708" s="7">
        <v>44808.90625</v>
      </c>
      <c r="C23708" s="7">
        <v>44808.916666666664</v>
      </c>
      <c r="D23708" s="8">
        <v>6376.8789999999999</v>
      </c>
      <c r="E23708" s="9"/>
      <c r="F23708" s="9"/>
    </row>
    <row r="23709" spans="1:6" s="5" customFormat="1" ht="12.75" customHeight="1" x14ac:dyDescent="0.2">
      <c r="A23709" s="6">
        <v>44808.916666666664</v>
      </c>
      <c r="B23709" s="7">
        <v>44808.916666666664</v>
      </c>
      <c r="C23709" s="7">
        <v>44808.927083333336</v>
      </c>
      <c r="D23709" s="8">
        <v>6197.1570000000002</v>
      </c>
      <c r="E23709" s="9"/>
      <c r="F23709" s="9"/>
    </row>
    <row r="23710" spans="1:6" s="5" customFormat="1" ht="12.75" customHeight="1" x14ac:dyDescent="0.2">
      <c r="A23710" s="6">
        <v>44808.927083333336</v>
      </c>
      <c r="B23710" s="7">
        <v>44808.927083333336</v>
      </c>
      <c r="C23710" s="7">
        <v>44808.9375</v>
      </c>
      <c r="D23710" s="8">
        <v>5940.09</v>
      </c>
      <c r="E23710" s="9"/>
      <c r="F23710" s="9"/>
    </row>
    <row r="23711" spans="1:6" s="5" customFormat="1" ht="12.75" customHeight="1" x14ac:dyDescent="0.2">
      <c r="A23711" s="6">
        <v>44808.9375</v>
      </c>
      <c r="B23711" s="7">
        <v>44808.9375</v>
      </c>
      <c r="C23711" s="7">
        <v>44808.947916666664</v>
      </c>
      <c r="D23711" s="8">
        <v>5668.4930000000004</v>
      </c>
      <c r="E23711" s="9"/>
      <c r="F23711" s="9"/>
    </row>
    <row r="23712" spans="1:6" s="5" customFormat="1" ht="12.75" customHeight="1" x14ac:dyDescent="0.2">
      <c r="A23712" s="6">
        <v>44808.947916666664</v>
      </c>
      <c r="B23712" s="7">
        <v>44808.947916666664</v>
      </c>
      <c r="C23712" s="7">
        <v>44808.958333333336</v>
      </c>
      <c r="D23712" s="8">
        <v>5401.2669999999998</v>
      </c>
      <c r="E23712" s="9"/>
      <c r="F23712" s="9"/>
    </row>
    <row r="23713" spans="1:6" s="5" customFormat="1" ht="12.75" customHeight="1" x14ac:dyDescent="0.2">
      <c r="A23713" s="6">
        <v>44808.958333333336</v>
      </c>
      <c r="B23713" s="7">
        <v>44808.958333333336</v>
      </c>
      <c r="C23713" s="7">
        <v>44808.96875</v>
      </c>
      <c r="D23713" s="8">
        <v>5115.0320000000002</v>
      </c>
      <c r="E23713" s="9"/>
      <c r="F23713" s="9"/>
    </row>
    <row r="23714" spans="1:6" s="5" customFormat="1" ht="12.75" customHeight="1" x14ac:dyDescent="0.2">
      <c r="A23714" s="6">
        <v>44808.96875</v>
      </c>
      <c r="B23714" s="7">
        <v>44808.96875</v>
      </c>
      <c r="C23714" s="7">
        <v>44808.979166666664</v>
      </c>
      <c r="D23714" s="8">
        <v>4842.7250000000004</v>
      </c>
      <c r="E23714" s="9"/>
      <c r="F23714" s="9"/>
    </row>
    <row r="23715" spans="1:6" s="5" customFormat="1" ht="12.75" customHeight="1" x14ac:dyDescent="0.2">
      <c r="A23715" s="6">
        <v>44808.979166666664</v>
      </c>
      <c r="B23715" s="7">
        <v>44808.979166666664</v>
      </c>
      <c r="C23715" s="7">
        <v>44808.989583333336</v>
      </c>
      <c r="D23715" s="8">
        <v>4575.558</v>
      </c>
      <c r="E23715" s="9"/>
      <c r="F23715" s="9"/>
    </row>
    <row r="23716" spans="1:6" s="5" customFormat="1" ht="12.75" customHeight="1" x14ac:dyDescent="0.2">
      <c r="A23716" s="6">
        <v>44808.989583333336</v>
      </c>
      <c r="B23716" s="7">
        <v>44808.989583333336</v>
      </c>
      <c r="C23716" s="7">
        <v>44808</v>
      </c>
      <c r="D23716" s="8">
        <v>4369.4260000000004</v>
      </c>
      <c r="E23716" s="9"/>
      <c r="F23716" s="9"/>
    </row>
    <row r="23717" spans="1:6" s="5" customFormat="1" ht="12.75" customHeight="1" x14ac:dyDescent="0.2">
      <c r="A23717" s="6">
        <v>44808</v>
      </c>
      <c r="B23717" s="7">
        <v>44808</v>
      </c>
      <c r="C23717" s="7">
        <v>44809.010416666664</v>
      </c>
      <c r="D23717" s="8">
        <v>4149.5839999999998</v>
      </c>
      <c r="E23717" s="9"/>
      <c r="F23717" s="9"/>
    </row>
    <row r="23718" spans="1:6" s="5" customFormat="1" ht="12.75" customHeight="1" x14ac:dyDescent="0.2">
      <c r="A23718" s="6">
        <v>44809.010416666664</v>
      </c>
      <c r="B23718" s="7">
        <v>44809.010416666664</v>
      </c>
      <c r="C23718" s="7">
        <v>44809.020833333336</v>
      </c>
      <c r="D23718" s="8">
        <v>3958.614</v>
      </c>
      <c r="E23718" s="9"/>
      <c r="F23718" s="9"/>
    </row>
    <row r="23719" spans="1:6" s="5" customFormat="1" ht="12.75" customHeight="1" x14ac:dyDescent="0.2">
      <c r="A23719" s="6">
        <v>44809.020833333336</v>
      </c>
      <c r="B23719" s="7">
        <v>44809.020833333336</v>
      </c>
      <c r="C23719" s="7">
        <v>44809.03125</v>
      </c>
      <c r="D23719" s="8">
        <v>3816.38</v>
      </c>
      <c r="E23719" s="9"/>
      <c r="F23719" s="9"/>
    </row>
    <row r="23720" spans="1:6" s="5" customFormat="1" ht="12.75" customHeight="1" x14ac:dyDescent="0.2">
      <c r="A23720" s="6">
        <v>44809.03125</v>
      </c>
      <c r="B23720" s="7">
        <v>44809.03125</v>
      </c>
      <c r="C23720" s="7">
        <v>44809.041666666664</v>
      </c>
      <c r="D23720" s="8">
        <v>3640.7730000000001</v>
      </c>
      <c r="E23720" s="9"/>
      <c r="F23720" s="9"/>
    </row>
    <row r="23721" spans="1:6" s="5" customFormat="1" ht="12.75" customHeight="1" x14ac:dyDescent="0.2">
      <c r="A23721" s="6">
        <v>44809.041666666664</v>
      </c>
      <c r="B23721" s="7">
        <v>44809.041666666664</v>
      </c>
      <c r="C23721" s="7">
        <v>44809.052083333336</v>
      </c>
      <c r="D23721" s="8">
        <v>3558.5920000000001</v>
      </c>
      <c r="E23721" s="9"/>
      <c r="F23721" s="9"/>
    </row>
    <row r="23722" spans="1:6" s="5" customFormat="1" ht="12.75" customHeight="1" x14ac:dyDescent="0.2">
      <c r="A23722" s="6">
        <v>44809.052083333336</v>
      </c>
      <c r="B23722" s="7">
        <v>44809.052083333336</v>
      </c>
      <c r="C23722" s="7">
        <v>44809.0625</v>
      </c>
      <c r="D23722" s="8">
        <v>3469.444</v>
      </c>
      <c r="E23722" s="9"/>
      <c r="F23722" s="9"/>
    </row>
    <row r="23723" spans="1:6" s="5" customFormat="1" ht="12.75" customHeight="1" x14ac:dyDescent="0.2">
      <c r="A23723" s="6">
        <v>44809.0625</v>
      </c>
      <c r="B23723" s="7">
        <v>44809.0625</v>
      </c>
      <c r="C23723" s="7">
        <v>44809.072916666664</v>
      </c>
      <c r="D23723" s="8">
        <v>3412.5140000000001</v>
      </c>
      <c r="E23723" s="9"/>
      <c r="F23723" s="9"/>
    </row>
    <row r="23724" spans="1:6" s="5" customFormat="1" ht="12.75" customHeight="1" x14ac:dyDescent="0.2">
      <c r="A23724" s="6">
        <v>44809.072916666664</v>
      </c>
      <c r="B23724" s="7">
        <v>44809.072916666664</v>
      </c>
      <c r="C23724" s="7">
        <v>44809.083333333336</v>
      </c>
      <c r="D23724" s="8">
        <v>3346.6390000000001</v>
      </c>
      <c r="E23724" s="9"/>
      <c r="F23724" s="9"/>
    </row>
    <row r="23725" spans="1:6" s="5" customFormat="1" ht="12.75" customHeight="1" x14ac:dyDescent="0.2">
      <c r="A23725" s="6">
        <v>44809.083333333336</v>
      </c>
      <c r="B23725" s="7">
        <v>44809.083333333336</v>
      </c>
      <c r="C23725" s="7">
        <v>44809.09375</v>
      </c>
      <c r="D23725" s="8">
        <v>3306.8919999999998</v>
      </c>
      <c r="E23725" s="9"/>
      <c r="F23725" s="9"/>
    </row>
    <row r="23726" spans="1:6" s="5" customFormat="1" ht="12.75" customHeight="1" x14ac:dyDescent="0.2">
      <c r="A23726" s="6">
        <v>44809.09375</v>
      </c>
      <c r="B23726" s="7">
        <v>44809.09375</v>
      </c>
      <c r="C23726" s="7">
        <v>44809.104166666664</v>
      </c>
      <c r="D23726" s="8">
        <v>3239.951</v>
      </c>
      <c r="E23726" s="9"/>
      <c r="F23726" s="9"/>
    </row>
    <row r="23727" spans="1:6" s="5" customFormat="1" ht="12.75" customHeight="1" x14ac:dyDescent="0.2">
      <c r="A23727" s="6">
        <v>44809.104166666664</v>
      </c>
      <c r="B23727" s="7">
        <v>44809.104166666664</v>
      </c>
      <c r="C23727" s="7">
        <v>44809.114583333336</v>
      </c>
      <c r="D23727" s="8">
        <v>3189.5639999999999</v>
      </c>
      <c r="E23727" s="9"/>
      <c r="F23727" s="9"/>
    </row>
    <row r="23728" spans="1:6" s="5" customFormat="1" ht="12.75" customHeight="1" x14ac:dyDescent="0.2">
      <c r="A23728" s="6">
        <v>44809.114583333336</v>
      </c>
      <c r="B23728" s="7">
        <v>44809.114583333336</v>
      </c>
      <c r="C23728" s="7">
        <v>44809.125</v>
      </c>
      <c r="D23728" s="8">
        <v>3158.5929999999998</v>
      </c>
      <c r="E23728" s="9"/>
      <c r="F23728" s="9"/>
    </row>
    <row r="23729" spans="1:6" s="5" customFormat="1" ht="12.75" customHeight="1" x14ac:dyDescent="0.2">
      <c r="A23729" s="6">
        <v>44809.125</v>
      </c>
      <c r="B23729" s="7">
        <v>44809.125</v>
      </c>
      <c r="C23729" s="7">
        <v>44809.135416666664</v>
      </c>
      <c r="D23729" s="8">
        <v>3125.8910000000001</v>
      </c>
      <c r="E23729" s="9"/>
      <c r="F23729" s="9"/>
    </row>
    <row r="23730" spans="1:6" s="5" customFormat="1" ht="12.75" customHeight="1" x14ac:dyDescent="0.2">
      <c r="A23730" s="6">
        <v>44809.135416666664</v>
      </c>
      <c r="B23730" s="7">
        <v>44809.135416666664</v>
      </c>
      <c r="C23730" s="7">
        <v>44809.145833333336</v>
      </c>
      <c r="D23730" s="8">
        <v>3122.828</v>
      </c>
      <c r="E23730" s="9"/>
      <c r="F23730" s="9"/>
    </row>
    <row r="23731" spans="1:6" s="5" customFormat="1" ht="12.75" customHeight="1" x14ac:dyDescent="0.2">
      <c r="A23731" s="6">
        <v>44809.145833333336</v>
      </c>
      <c r="B23731" s="7">
        <v>44809.145833333336</v>
      </c>
      <c r="C23731" s="7">
        <v>44809.15625</v>
      </c>
      <c r="D23731" s="8">
        <v>3141.308</v>
      </c>
      <c r="E23731" s="9"/>
      <c r="F23731" s="9"/>
    </row>
    <row r="23732" spans="1:6" s="5" customFormat="1" ht="12.75" customHeight="1" x14ac:dyDescent="0.2">
      <c r="A23732" s="6">
        <v>44809.15625</v>
      </c>
      <c r="B23732" s="7">
        <v>44809.15625</v>
      </c>
      <c r="C23732" s="7">
        <v>44809.166666666664</v>
      </c>
      <c r="D23732" s="8">
        <v>3147.549</v>
      </c>
      <c r="E23732" s="9"/>
      <c r="F23732" s="9"/>
    </row>
    <row r="23733" spans="1:6" s="5" customFormat="1" ht="12.75" customHeight="1" x14ac:dyDescent="0.2">
      <c r="A23733" s="6">
        <v>44809.166666666664</v>
      </c>
      <c r="B23733" s="7">
        <v>44809.166666666664</v>
      </c>
      <c r="C23733" s="7">
        <v>44809.177083333336</v>
      </c>
      <c r="D23733" s="8">
        <v>3229.0610000000001</v>
      </c>
      <c r="E23733" s="9"/>
      <c r="F23733" s="9"/>
    </row>
    <row r="23734" spans="1:6" s="5" customFormat="1" ht="12.75" customHeight="1" x14ac:dyDescent="0.2">
      <c r="A23734" s="6">
        <v>44809.177083333336</v>
      </c>
      <c r="B23734" s="7">
        <v>44809.177083333336</v>
      </c>
      <c r="C23734" s="7">
        <v>44809.1875</v>
      </c>
      <c r="D23734" s="8">
        <v>3282.2579999999998</v>
      </c>
      <c r="E23734" s="9"/>
      <c r="F23734" s="9"/>
    </row>
    <row r="23735" spans="1:6" s="5" customFormat="1" ht="12.75" customHeight="1" x14ac:dyDescent="0.2">
      <c r="A23735" s="6">
        <v>44809.1875</v>
      </c>
      <c r="B23735" s="7">
        <v>44809.1875</v>
      </c>
      <c r="C23735" s="7">
        <v>44809.197916666664</v>
      </c>
      <c r="D23735" s="8">
        <v>3344.01</v>
      </c>
      <c r="E23735" s="9"/>
      <c r="F23735" s="9"/>
    </row>
    <row r="23736" spans="1:6" s="5" customFormat="1" ht="12.75" customHeight="1" x14ac:dyDescent="0.2">
      <c r="A23736" s="6">
        <v>44809.197916666664</v>
      </c>
      <c r="B23736" s="7">
        <v>44809.197916666664</v>
      </c>
      <c r="C23736" s="7">
        <v>44809.208333333336</v>
      </c>
      <c r="D23736" s="8">
        <v>3437.5120000000002</v>
      </c>
      <c r="E23736" s="9"/>
      <c r="F23736" s="9"/>
    </row>
    <row r="23737" spans="1:6" s="5" customFormat="1" ht="12.75" customHeight="1" x14ac:dyDescent="0.2">
      <c r="A23737" s="6">
        <v>44809.208333333336</v>
      </c>
      <c r="B23737" s="7">
        <v>44809.208333333336</v>
      </c>
      <c r="C23737" s="7">
        <v>44809.21875</v>
      </c>
      <c r="D23737" s="8">
        <v>3586.9409999999998</v>
      </c>
      <c r="E23737" s="9"/>
      <c r="F23737" s="9"/>
    </row>
    <row r="23738" spans="1:6" s="5" customFormat="1" ht="12.75" customHeight="1" x14ac:dyDescent="0.2">
      <c r="A23738" s="6">
        <v>44809.21875</v>
      </c>
      <c r="B23738" s="7">
        <v>44809.21875</v>
      </c>
      <c r="C23738" s="7">
        <v>44809.229166666664</v>
      </c>
      <c r="D23738" s="8">
        <v>3738.5329999999999</v>
      </c>
      <c r="E23738" s="9"/>
      <c r="F23738" s="9"/>
    </row>
    <row r="23739" spans="1:6" s="5" customFormat="1" ht="12.75" customHeight="1" x14ac:dyDescent="0.2">
      <c r="A23739" s="6">
        <v>44809.229166666664</v>
      </c>
      <c r="B23739" s="7">
        <v>44809.229166666664</v>
      </c>
      <c r="C23739" s="7">
        <v>44809.239583333336</v>
      </c>
      <c r="D23739" s="8">
        <v>3677.6010000000001</v>
      </c>
      <c r="E23739" s="9"/>
      <c r="F23739" s="9"/>
    </row>
    <row r="23740" spans="1:6" s="5" customFormat="1" ht="12.75" customHeight="1" x14ac:dyDescent="0.2">
      <c r="A23740" s="6">
        <v>44809.239583333336</v>
      </c>
      <c r="B23740" s="7">
        <v>44809.239583333336</v>
      </c>
      <c r="C23740" s="7">
        <v>44809.25</v>
      </c>
      <c r="D23740" s="8">
        <v>3882.9250000000002</v>
      </c>
      <c r="E23740" s="9"/>
      <c r="F23740" s="9"/>
    </row>
    <row r="23741" spans="1:6" s="5" customFormat="1" ht="12.75" customHeight="1" x14ac:dyDescent="0.2">
      <c r="A23741" s="6">
        <v>44809.25</v>
      </c>
      <c r="B23741" s="7">
        <v>44809.25</v>
      </c>
      <c r="C23741" s="7">
        <v>44809.260416666664</v>
      </c>
      <c r="D23741" s="8">
        <v>4447.1310000000003</v>
      </c>
      <c r="E23741" s="9"/>
      <c r="F23741" s="9"/>
    </row>
    <row r="23742" spans="1:6" s="5" customFormat="1" ht="12.75" customHeight="1" x14ac:dyDescent="0.2">
      <c r="A23742" s="6">
        <v>44809.260416666664</v>
      </c>
      <c r="B23742" s="7">
        <v>44809.260416666664</v>
      </c>
      <c r="C23742" s="7">
        <v>44809.270833333336</v>
      </c>
      <c r="D23742" s="8">
        <v>4721.0200000000004</v>
      </c>
      <c r="E23742" s="9"/>
      <c r="F23742" s="9"/>
    </row>
    <row r="23743" spans="1:6" s="5" customFormat="1" ht="12.75" customHeight="1" x14ac:dyDescent="0.2">
      <c r="A23743" s="6">
        <v>44809.270833333336</v>
      </c>
      <c r="B23743" s="7">
        <v>44809.270833333336</v>
      </c>
      <c r="C23743" s="7">
        <v>44809.28125</v>
      </c>
      <c r="D23743" s="8">
        <v>5056.3940000000002</v>
      </c>
      <c r="E23743" s="9"/>
      <c r="F23743" s="9"/>
    </row>
    <row r="23744" spans="1:6" s="5" customFormat="1" ht="12.75" customHeight="1" x14ac:dyDescent="0.2">
      <c r="A23744" s="6">
        <v>44809.28125</v>
      </c>
      <c r="B23744" s="7">
        <v>44809.28125</v>
      </c>
      <c r="C23744" s="7">
        <v>44809.291666666664</v>
      </c>
      <c r="D23744" s="8">
        <v>5299.6469999999999</v>
      </c>
      <c r="E23744" s="9"/>
      <c r="F23744" s="9"/>
    </row>
    <row r="23745" spans="1:6" s="5" customFormat="1" ht="12.75" customHeight="1" x14ac:dyDescent="0.2">
      <c r="A23745" s="6">
        <v>44809.291666666664</v>
      </c>
      <c r="B23745" s="7">
        <v>44809.291666666664</v>
      </c>
      <c r="C23745" s="7">
        <v>44809.302083333336</v>
      </c>
      <c r="D23745" s="8">
        <v>5620.3050000000003</v>
      </c>
      <c r="E23745" s="9"/>
      <c r="F23745" s="9"/>
    </row>
    <row r="23746" spans="1:6" s="5" customFormat="1" ht="12.75" customHeight="1" x14ac:dyDescent="0.2">
      <c r="A23746" s="6">
        <v>44809.302083333336</v>
      </c>
      <c r="B23746" s="7">
        <v>44809.302083333336</v>
      </c>
      <c r="C23746" s="7">
        <v>44809.3125</v>
      </c>
      <c r="D23746" s="8">
        <v>5604.5619999999999</v>
      </c>
      <c r="E23746" s="9"/>
      <c r="F23746" s="9"/>
    </row>
    <row r="23747" spans="1:6" s="5" customFormat="1" ht="12.75" customHeight="1" x14ac:dyDescent="0.2">
      <c r="A23747" s="6">
        <v>44809.3125</v>
      </c>
      <c r="B23747" s="7">
        <v>44809.3125</v>
      </c>
      <c r="C23747" s="7">
        <v>44809.322916666664</v>
      </c>
      <c r="D23747" s="8">
        <v>5628.1440000000002</v>
      </c>
      <c r="E23747" s="9"/>
      <c r="F23747" s="9"/>
    </row>
    <row r="23748" spans="1:6" s="5" customFormat="1" ht="12.75" customHeight="1" x14ac:dyDescent="0.2">
      <c r="A23748" s="6">
        <v>44809.322916666664</v>
      </c>
      <c r="B23748" s="7">
        <v>44809.322916666664</v>
      </c>
      <c r="C23748" s="7">
        <v>44809.333333333336</v>
      </c>
      <c r="D23748" s="8">
        <v>5785.3810000000003</v>
      </c>
      <c r="E23748" s="9"/>
      <c r="F23748" s="9"/>
    </row>
    <row r="23749" spans="1:6" s="5" customFormat="1" ht="12.75" customHeight="1" x14ac:dyDescent="0.2">
      <c r="A23749" s="6">
        <v>44809.333333333336</v>
      </c>
      <c r="B23749" s="7">
        <v>44809.333333333336</v>
      </c>
      <c r="C23749" s="7">
        <v>44809.34375</v>
      </c>
      <c r="D23749" s="8">
        <v>5957.3389999999999</v>
      </c>
      <c r="E23749" s="9"/>
      <c r="F23749" s="9"/>
    </row>
    <row r="23750" spans="1:6" s="5" customFormat="1" ht="12.75" customHeight="1" x14ac:dyDescent="0.2">
      <c r="A23750" s="6">
        <v>44809.34375</v>
      </c>
      <c r="B23750" s="7">
        <v>44809.34375</v>
      </c>
      <c r="C23750" s="7">
        <v>44809.354166666664</v>
      </c>
      <c r="D23750" s="8">
        <v>6158.1049999999996</v>
      </c>
      <c r="E23750" s="9"/>
      <c r="F23750" s="9"/>
    </row>
    <row r="23751" spans="1:6" s="5" customFormat="1" ht="12.75" customHeight="1" x14ac:dyDescent="0.2">
      <c r="A23751" s="6">
        <v>44809.354166666664</v>
      </c>
      <c r="B23751" s="7">
        <v>44809.354166666664</v>
      </c>
      <c r="C23751" s="7">
        <v>44809.364583333336</v>
      </c>
      <c r="D23751" s="8">
        <v>6221.0659999999998</v>
      </c>
      <c r="E23751" s="9"/>
      <c r="F23751" s="9"/>
    </row>
    <row r="23752" spans="1:6" s="5" customFormat="1" ht="12.75" customHeight="1" x14ac:dyDescent="0.2">
      <c r="A23752" s="6">
        <v>44809.364583333336</v>
      </c>
      <c r="B23752" s="7">
        <v>44809.364583333336</v>
      </c>
      <c r="C23752" s="7">
        <v>44809.375</v>
      </c>
      <c r="D23752" s="8">
        <v>6335.5959999999995</v>
      </c>
      <c r="E23752" s="9"/>
      <c r="F23752" s="9"/>
    </row>
    <row r="23753" spans="1:6" s="5" customFormat="1" ht="12.75" customHeight="1" x14ac:dyDescent="0.2">
      <c r="A23753" s="6">
        <v>44809.375</v>
      </c>
      <c r="B23753" s="7">
        <v>44809.375</v>
      </c>
      <c r="C23753" s="7">
        <v>44809.385416666664</v>
      </c>
      <c r="D23753" s="8">
        <v>6404.4030000000002</v>
      </c>
      <c r="E23753" s="9"/>
      <c r="F23753" s="9"/>
    </row>
    <row r="23754" spans="1:6" s="5" customFormat="1" ht="12.75" customHeight="1" x14ac:dyDescent="0.2">
      <c r="A23754" s="6">
        <v>44809.385416666664</v>
      </c>
      <c r="B23754" s="7">
        <v>44809.385416666664</v>
      </c>
      <c r="C23754" s="7">
        <v>44809.395833333336</v>
      </c>
      <c r="D23754" s="8">
        <v>6455.2470000000003</v>
      </c>
      <c r="E23754" s="9"/>
      <c r="F23754" s="9"/>
    </row>
    <row r="23755" spans="1:6" s="5" customFormat="1" ht="12.75" customHeight="1" x14ac:dyDescent="0.2">
      <c r="A23755" s="6">
        <v>44809.395833333336</v>
      </c>
      <c r="B23755" s="7">
        <v>44809.395833333336</v>
      </c>
      <c r="C23755" s="7">
        <v>44809.40625</v>
      </c>
      <c r="D23755" s="8">
        <v>6493.3819999999996</v>
      </c>
      <c r="E23755" s="9"/>
      <c r="F23755" s="9"/>
    </row>
    <row r="23756" spans="1:6" s="5" customFormat="1" ht="12.75" customHeight="1" x14ac:dyDescent="0.2">
      <c r="A23756" s="6">
        <v>44809.40625</v>
      </c>
      <c r="B23756" s="7">
        <v>44809.40625</v>
      </c>
      <c r="C23756" s="7">
        <v>44809.416666666664</v>
      </c>
      <c r="D23756" s="8">
        <v>6570.2169999999996</v>
      </c>
      <c r="E23756" s="9"/>
      <c r="F23756" s="9"/>
    </row>
    <row r="23757" spans="1:6" s="5" customFormat="1" ht="12.75" customHeight="1" x14ac:dyDescent="0.2">
      <c r="A23757" s="6">
        <v>44809.416666666664</v>
      </c>
      <c r="B23757" s="7">
        <v>44809.416666666664</v>
      </c>
      <c r="C23757" s="7">
        <v>44809.427083333336</v>
      </c>
      <c r="D23757" s="8">
        <v>6572.8109999999997</v>
      </c>
      <c r="E23757" s="9"/>
      <c r="F23757" s="9"/>
    </row>
    <row r="23758" spans="1:6" s="5" customFormat="1" ht="12.75" customHeight="1" x14ac:dyDescent="0.2">
      <c r="A23758" s="6">
        <v>44809.427083333336</v>
      </c>
      <c r="B23758" s="7">
        <v>44809.427083333336</v>
      </c>
      <c r="C23758" s="7">
        <v>44809.4375</v>
      </c>
      <c r="D23758" s="8">
        <v>6560.9650000000001</v>
      </c>
      <c r="E23758" s="9"/>
      <c r="F23758" s="9"/>
    </row>
    <row r="23759" spans="1:6" s="5" customFormat="1" ht="12.75" customHeight="1" x14ac:dyDescent="0.2">
      <c r="A23759" s="6">
        <v>44809.4375</v>
      </c>
      <c r="B23759" s="7">
        <v>44809.4375</v>
      </c>
      <c r="C23759" s="7">
        <v>44809.447916666664</v>
      </c>
      <c r="D23759" s="8">
        <v>6576.4440000000004</v>
      </c>
      <c r="E23759" s="9"/>
      <c r="F23759" s="9"/>
    </row>
    <row r="23760" spans="1:6" s="5" customFormat="1" ht="12.75" customHeight="1" x14ac:dyDescent="0.2">
      <c r="A23760" s="6">
        <v>44809.447916666664</v>
      </c>
      <c r="B23760" s="7">
        <v>44809.447916666664</v>
      </c>
      <c r="C23760" s="7">
        <v>44809.458333333336</v>
      </c>
      <c r="D23760" s="8">
        <v>6615.777</v>
      </c>
      <c r="E23760" s="9"/>
      <c r="F23760" s="9"/>
    </row>
    <row r="23761" spans="1:6" s="5" customFormat="1" ht="12.75" customHeight="1" x14ac:dyDescent="0.2">
      <c r="A23761" s="6">
        <v>44809.458333333336</v>
      </c>
      <c r="B23761" s="7">
        <v>44809.458333333336</v>
      </c>
      <c r="C23761" s="7">
        <v>44809.46875</v>
      </c>
      <c r="D23761" s="8">
        <v>6710.223</v>
      </c>
      <c r="E23761" s="9"/>
      <c r="F23761" s="9"/>
    </row>
    <row r="23762" spans="1:6" s="5" customFormat="1" ht="12.75" customHeight="1" x14ac:dyDescent="0.2">
      <c r="A23762" s="6">
        <v>44809.46875</v>
      </c>
      <c r="B23762" s="7">
        <v>44809.46875</v>
      </c>
      <c r="C23762" s="7">
        <v>44809.479166666664</v>
      </c>
      <c r="D23762" s="8">
        <v>6847.9880000000003</v>
      </c>
      <c r="E23762" s="9"/>
      <c r="F23762" s="9"/>
    </row>
    <row r="23763" spans="1:6" s="5" customFormat="1" ht="12.75" customHeight="1" x14ac:dyDescent="0.2">
      <c r="A23763" s="6">
        <v>44809.479166666664</v>
      </c>
      <c r="B23763" s="7">
        <v>44809.479166666664</v>
      </c>
      <c r="C23763" s="7">
        <v>44809.489583333336</v>
      </c>
      <c r="D23763" s="8">
        <v>7007.768</v>
      </c>
      <c r="E23763" s="9"/>
      <c r="F23763" s="9"/>
    </row>
    <row r="23764" spans="1:6" s="5" customFormat="1" ht="12.75" customHeight="1" x14ac:dyDescent="0.2">
      <c r="A23764" s="6">
        <v>44809.489583333336</v>
      </c>
      <c r="B23764" s="7">
        <v>44809.489583333336</v>
      </c>
      <c r="C23764" s="7">
        <v>44809.5</v>
      </c>
      <c r="D23764" s="8">
        <v>7154.8230000000003</v>
      </c>
      <c r="E23764" s="9"/>
      <c r="F23764" s="9"/>
    </row>
    <row r="23765" spans="1:6" s="5" customFormat="1" ht="12.75" customHeight="1" x14ac:dyDescent="0.2">
      <c r="A23765" s="6">
        <v>44809.5</v>
      </c>
      <c r="B23765" s="7">
        <v>44809.5</v>
      </c>
      <c r="C23765" s="7">
        <v>44809.510416666664</v>
      </c>
      <c r="D23765" s="8">
        <v>7191.4080000000004</v>
      </c>
      <c r="E23765" s="9"/>
      <c r="F23765" s="9"/>
    </row>
    <row r="23766" spans="1:6" s="5" customFormat="1" ht="12.75" customHeight="1" x14ac:dyDescent="0.2">
      <c r="A23766" s="6">
        <v>44809.510416666664</v>
      </c>
      <c r="B23766" s="7">
        <v>44809.510416666664</v>
      </c>
      <c r="C23766" s="7">
        <v>44809.520833333336</v>
      </c>
      <c r="D23766" s="8">
        <v>7086.3040000000001</v>
      </c>
      <c r="E23766" s="9"/>
      <c r="F23766" s="9"/>
    </row>
    <row r="23767" spans="1:6" s="5" customFormat="1" ht="12.75" customHeight="1" x14ac:dyDescent="0.2">
      <c r="A23767" s="6">
        <v>44809.520833333336</v>
      </c>
      <c r="B23767" s="7">
        <v>44809.520833333336</v>
      </c>
      <c r="C23767" s="7">
        <v>44809.53125</v>
      </c>
      <c r="D23767" s="8">
        <v>7140.7030000000004</v>
      </c>
      <c r="E23767" s="9"/>
      <c r="F23767" s="9"/>
    </row>
    <row r="23768" spans="1:6" s="5" customFormat="1" ht="12.75" customHeight="1" x14ac:dyDescent="0.2">
      <c r="A23768" s="6">
        <v>44809.53125</v>
      </c>
      <c r="B23768" s="7">
        <v>44809.53125</v>
      </c>
      <c r="C23768" s="7">
        <v>44809.541666666664</v>
      </c>
      <c r="D23768" s="8">
        <v>7023.2359999999999</v>
      </c>
      <c r="E23768" s="9"/>
      <c r="F23768" s="9"/>
    </row>
    <row r="23769" spans="1:6" s="5" customFormat="1" ht="12.75" customHeight="1" x14ac:dyDescent="0.2">
      <c r="A23769" s="6">
        <v>44809.541666666664</v>
      </c>
      <c r="B23769" s="7">
        <v>44809.541666666664</v>
      </c>
      <c r="C23769" s="7">
        <v>44809.552083333336</v>
      </c>
      <c r="D23769" s="8">
        <v>6612.5110000000004</v>
      </c>
      <c r="E23769" s="9"/>
      <c r="F23769" s="9"/>
    </row>
    <row r="23770" spans="1:6" s="5" customFormat="1" ht="12.75" customHeight="1" x14ac:dyDescent="0.2">
      <c r="A23770" s="6">
        <v>44809.552083333336</v>
      </c>
      <c r="B23770" s="7">
        <v>44809.552083333336</v>
      </c>
      <c r="C23770" s="7">
        <v>44809.5625</v>
      </c>
      <c r="D23770" s="8">
        <v>6815.5770000000002</v>
      </c>
      <c r="E23770" s="9"/>
      <c r="F23770" s="9"/>
    </row>
    <row r="23771" spans="1:6" s="5" customFormat="1" ht="12.75" customHeight="1" x14ac:dyDescent="0.2">
      <c r="A23771" s="6">
        <v>44809.5625</v>
      </c>
      <c r="B23771" s="7">
        <v>44809.5625</v>
      </c>
      <c r="C23771" s="7">
        <v>44809.572916666664</v>
      </c>
      <c r="D23771" s="8">
        <v>6668.9610000000002</v>
      </c>
      <c r="E23771" s="9"/>
      <c r="F23771" s="9"/>
    </row>
    <row r="23772" spans="1:6" s="5" customFormat="1" ht="12.75" customHeight="1" x14ac:dyDescent="0.2">
      <c r="A23772" s="6">
        <v>44809.572916666664</v>
      </c>
      <c r="B23772" s="7">
        <v>44809.572916666664</v>
      </c>
      <c r="C23772" s="7">
        <v>44809.583333333336</v>
      </c>
      <c r="D23772" s="8">
        <v>6583.6120000000001</v>
      </c>
      <c r="E23772" s="9"/>
      <c r="F23772" s="9"/>
    </row>
    <row r="23773" spans="1:6" s="5" customFormat="1" ht="12.75" customHeight="1" x14ac:dyDescent="0.2">
      <c r="A23773" s="6">
        <v>44809.583333333336</v>
      </c>
      <c r="B23773" s="7">
        <v>44809.583333333336</v>
      </c>
      <c r="C23773" s="7">
        <v>44809.59375</v>
      </c>
      <c r="D23773" s="8">
        <v>6524.8890000000001</v>
      </c>
      <c r="E23773" s="9"/>
      <c r="F23773" s="9"/>
    </row>
    <row r="23774" spans="1:6" s="5" customFormat="1" ht="12.75" customHeight="1" x14ac:dyDescent="0.2">
      <c r="A23774" s="6">
        <v>44809.59375</v>
      </c>
      <c r="B23774" s="7">
        <v>44809.59375</v>
      </c>
      <c r="C23774" s="7">
        <v>44809.604166666664</v>
      </c>
      <c r="D23774" s="8">
        <v>6466.6840000000002</v>
      </c>
      <c r="E23774" s="9"/>
      <c r="F23774" s="9"/>
    </row>
    <row r="23775" spans="1:6" s="5" customFormat="1" ht="12.75" customHeight="1" x14ac:dyDescent="0.2">
      <c r="A23775" s="6">
        <v>44809.604166666664</v>
      </c>
      <c r="B23775" s="7">
        <v>44809.604166666664</v>
      </c>
      <c r="C23775" s="7">
        <v>44809.614583333336</v>
      </c>
      <c r="D23775" s="8">
        <v>6444.1189999999997</v>
      </c>
      <c r="E23775" s="9"/>
      <c r="F23775" s="9"/>
    </row>
    <row r="23776" spans="1:6" s="5" customFormat="1" ht="12.75" customHeight="1" x14ac:dyDescent="0.2">
      <c r="A23776" s="6">
        <v>44809.614583333336</v>
      </c>
      <c r="B23776" s="7">
        <v>44809.614583333336</v>
      </c>
      <c r="C23776" s="7">
        <v>44809.625</v>
      </c>
      <c r="D23776" s="8">
        <v>6390.27</v>
      </c>
      <c r="E23776" s="9"/>
      <c r="F23776" s="9"/>
    </row>
    <row r="23777" spans="1:6" s="5" customFormat="1" ht="12.75" customHeight="1" x14ac:dyDescent="0.2">
      <c r="A23777" s="6">
        <v>44809.625</v>
      </c>
      <c r="B23777" s="7">
        <v>44809.625</v>
      </c>
      <c r="C23777" s="7">
        <v>44809.635416666664</v>
      </c>
      <c r="D23777" s="8">
        <v>6092.7470000000003</v>
      </c>
      <c r="E23777" s="9"/>
      <c r="F23777" s="9"/>
    </row>
    <row r="23778" spans="1:6" s="5" customFormat="1" ht="12.75" customHeight="1" x14ac:dyDescent="0.2">
      <c r="A23778" s="6">
        <v>44809.635416666664</v>
      </c>
      <c r="B23778" s="7">
        <v>44809.635416666664</v>
      </c>
      <c r="C23778" s="7">
        <v>44809.645833333336</v>
      </c>
      <c r="D23778" s="8">
        <v>6120.8789999999999</v>
      </c>
      <c r="E23778" s="9"/>
      <c r="F23778" s="9"/>
    </row>
    <row r="23779" spans="1:6" s="5" customFormat="1" ht="12.75" customHeight="1" x14ac:dyDescent="0.2">
      <c r="A23779" s="6">
        <v>44809.645833333336</v>
      </c>
      <c r="B23779" s="7">
        <v>44809.645833333336</v>
      </c>
      <c r="C23779" s="7">
        <v>44809.65625</v>
      </c>
      <c r="D23779" s="8">
        <v>6214.2030000000004</v>
      </c>
      <c r="E23779" s="9"/>
      <c r="F23779" s="9"/>
    </row>
    <row r="23780" spans="1:6" s="5" customFormat="1" ht="12.75" customHeight="1" x14ac:dyDescent="0.2">
      <c r="A23780" s="6">
        <v>44809.65625</v>
      </c>
      <c r="B23780" s="7">
        <v>44809.65625</v>
      </c>
      <c r="C23780" s="7">
        <v>44809.666666666664</v>
      </c>
      <c r="D23780" s="8">
        <v>6162.8490000000002</v>
      </c>
      <c r="E23780" s="9"/>
      <c r="F23780" s="9"/>
    </row>
    <row r="23781" spans="1:6" s="5" customFormat="1" ht="12.75" customHeight="1" x14ac:dyDescent="0.2">
      <c r="A23781" s="6">
        <v>44809.666666666664</v>
      </c>
      <c r="B23781" s="7">
        <v>44809.666666666664</v>
      </c>
      <c r="C23781" s="7">
        <v>44809.677083333336</v>
      </c>
      <c r="D23781" s="8">
        <v>6242.6419999999998</v>
      </c>
      <c r="E23781" s="9"/>
      <c r="F23781" s="9"/>
    </row>
    <row r="23782" spans="1:6" s="5" customFormat="1" ht="12.75" customHeight="1" x14ac:dyDescent="0.2">
      <c r="A23782" s="6">
        <v>44809.677083333336</v>
      </c>
      <c r="B23782" s="7">
        <v>44809.677083333336</v>
      </c>
      <c r="C23782" s="7">
        <v>44809.6875</v>
      </c>
      <c r="D23782" s="8">
        <v>6296.8620000000001</v>
      </c>
      <c r="E23782" s="9"/>
      <c r="F23782" s="9"/>
    </row>
    <row r="23783" spans="1:6" s="5" customFormat="1" ht="12.75" customHeight="1" x14ac:dyDescent="0.2">
      <c r="A23783" s="6">
        <v>44809.6875</v>
      </c>
      <c r="B23783" s="7">
        <v>44809.6875</v>
      </c>
      <c r="C23783" s="7">
        <v>44809.697916666664</v>
      </c>
      <c r="D23783" s="8">
        <v>6403.4009999999998</v>
      </c>
      <c r="E23783" s="9"/>
      <c r="F23783" s="9"/>
    </row>
    <row r="23784" spans="1:6" s="5" customFormat="1" ht="12.75" customHeight="1" x14ac:dyDescent="0.2">
      <c r="A23784" s="6">
        <v>44809.697916666664</v>
      </c>
      <c r="B23784" s="7">
        <v>44809.697916666664</v>
      </c>
      <c r="C23784" s="7">
        <v>44809.708333333336</v>
      </c>
      <c r="D23784" s="8">
        <v>6415.5379999999996</v>
      </c>
      <c r="E23784" s="9"/>
      <c r="F23784" s="9"/>
    </row>
    <row r="23785" spans="1:6" s="5" customFormat="1" ht="12.75" customHeight="1" x14ac:dyDescent="0.2">
      <c r="A23785" s="6">
        <v>44809.708333333336</v>
      </c>
      <c r="B23785" s="7">
        <v>44809.708333333336</v>
      </c>
      <c r="C23785" s="7">
        <v>44809.71875</v>
      </c>
      <c r="D23785" s="8">
        <v>6560.7039999999997</v>
      </c>
      <c r="E23785" s="9"/>
      <c r="F23785" s="9"/>
    </row>
    <row r="23786" spans="1:6" s="5" customFormat="1" ht="12.75" customHeight="1" x14ac:dyDescent="0.2">
      <c r="A23786" s="6">
        <v>44809.71875</v>
      </c>
      <c r="B23786" s="7">
        <v>44809.71875</v>
      </c>
      <c r="C23786" s="7">
        <v>44809.729166666664</v>
      </c>
      <c r="D23786" s="8">
        <v>6662.8230000000003</v>
      </c>
      <c r="E23786" s="9"/>
      <c r="F23786" s="9"/>
    </row>
    <row r="23787" spans="1:6" s="5" customFormat="1" ht="12.75" customHeight="1" x14ac:dyDescent="0.2">
      <c r="A23787" s="6">
        <v>44809.729166666664</v>
      </c>
      <c r="B23787" s="7">
        <v>44809.729166666664</v>
      </c>
      <c r="C23787" s="7">
        <v>44809.739583333336</v>
      </c>
      <c r="D23787" s="8">
        <v>6866.5439999999999</v>
      </c>
      <c r="E23787" s="9"/>
      <c r="F23787" s="9"/>
    </row>
    <row r="23788" spans="1:6" s="5" customFormat="1" ht="12.75" customHeight="1" x14ac:dyDescent="0.2">
      <c r="A23788" s="6">
        <v>44809.739583333336</v>
      </c>
      <c r="B23788" s="7">
        <v>44809.739583333336</v>
      </c>
      <c r="C23788" s="7">
        <v>44809.75</v>
      </c>
      <c r="D23788" s="8">
        <v>6968.0940000000001</v>
      </c>
      <c r="E23788" s="9"/>
      <c r="F23788" s="9"/>
    </row>
    <row r="23789" spans="1:6" s="5" customFormat="1" ht="12.75" customHeight="1" x14ac:dyDescent="0.2">
      <c r="A23789" s="6">
        <v>44809.75</v>
      </c>
      <c r="B23789" s="7">
        <v>44809.75</v>
      </c>
      <c r="C23789" s="7">
        <v>44809.760416666664</v>
      </c>
      <c r="D23789" s="8">
        <v>7048.8680000000004</v>
      </c>
      <c r="E23789" s="9"/>
      <c r="F23789" s="9"/>
    </row>
    <row r="23790" spans="1:6" s="5" customFormat="1" ht="12.75" customHeight="1" x14ac:dyDescent="0.2">
      <c r="A23790" s="6">
        <v>44809.760416666664</v>
      </c>
      <c r="B23790" s="7">
        <v>44809.760416666664</v>
      </c>
      <c r="C23790" s="7">
        <v>44809.770833333336</v>
      </c>
      <c r="D23790" s="8">
        <v>7098.183</v>
      </c>
      <c r="E23790" s="9"/>
      <c r="F23790" s="9"/>
    </row>
    <row r="23791" spans="1:6" s="5" customFormat="1" ht="12.75" customHeight="1" x14ac:dyDescent="0.2">
      <c r="A23791" s="6">
        <v>44809.770833333336</v>
      </c>
      <c r="B23791" s="7">
        <v>44809.770833333336</v>
      </c>
      <c r="C23791" s="7">
        <v>44809.78125</v>
      </c>
      <c r="D23791" s="8">
        <v>7057.1509999999998</v>
      </c>
      <c r="E23791" s="9"/>
      <c r="F23791" s="9"/>
    </row>
    <row r="23792" spans="1:6" s="5" customFormat="1" ht="12.75" customHeight="1" x14ac:dyDescent="0.2">
      <c r="A23792" s="6">
        <v>44809.78125</v>
      </c>
      <c r="B23792" s="7">
        <v>44809.78125</v>
      </c>
      <c r="C23792" s="7">
        <v>44809.791666666664</v>
      </c>
      <c r="D23792" s="8">
        <v>7169.2240000000002</v>
      </c>
      <c r="E23792" s="9"/>
      <c r="F23792" s="9"/>
    </row>
    <row r="23793" spans="1:6" s="5" customFormat="1" ht="12.75" customHeight="1" x14ac:dyDescent="0.2">
      <c r="A23793" s="6">
        <v>44809.791666666664</v>
      </c>
      <c r="B23793" s="7">
        <v>44809.791666666664</v>
      </c>
      <c r="C23793" s="7">
        <v>44809.802083333336</v>
      </c>
      <c r="D23793" s="8">
        <v>7214.0330000000004</v>
      </c>
      <c r="E23793" s="9"/>
      <c r="F23793" s="9"/>
    </row>
    <row r="23794" spans="1:6" s="5" customFormat="1" ht="12.75" customHeight="1" x14ac:dyDescent="0.2">
      <c r="A23794" s="6">
        <v>44809.802083333336</v>
      </c>
      <c r="B23794" s="7">
        <v>44809.802083333336</v>
      </c>
      <c r="C23794" s="7">
        <v>44809.8125</v>
      </c>
      <c r="D23794" s="8">
        <v>7234.4449999999997</v>
      </c>
      <c r="E23794" s="9"/>
      <c r="F23794" s="9"/>
    </row>
    <row r="23795" spans="1:6" s="5" customFormat="1" ht="12.75" customHeight="1" x14ac:dyDescent="0.2">
      <c r="A23795" s="6">
        <v>44809.8125</v>
      </c>
      <c r="B23795" s="7">
        <v>44809.8125</v>
      </c>
      <c r="C23795" s="7">
        <v>44809.822916666664</v>
      </c>
      <c r="D23795" s="8">
        <v>7202.8549999999996</v>
      </c>
      <c r="E23795" s="9"/>
      <c r="F23795" s="9"/>
    </row>
    <row r="23796" spans="1:6" s="5" customFormat="1" ht="12.75" customHeight="1" x14ac:dyDescent="0.2">
      <c r="A23796" s="6">
        <v>44809.822916666664</v>
      </c>
      <c r="B23796" s="7">
        <v>44809.822916666664</v>
      </c>
      <c r="C23796" s="7">
        <v>44809.833333333336</v>
      </c>
      <c r="D23796" s="8">
        <v>7191.2839999999997</v>
      </c>
      <c r="E23796" s="9"/>
      <c r="F23796" s="9"/>
    </row>
    <row r="23797" spans="1:6" s="5" customFormat="1" ht="12.75" customHeight="1" x14ac:dyDescent="0.2">
      <c r="A23797" s="6">
        <v>44809.833333333336</v>
      </c>
      <c r="B23797" s="7">
        <v>44809.833333333336</v>
      </c>
      <c r="C23797" s="7">
        <v>44809.84375</v>
      </c>
      <c r="D23797" s="8">
        <v>7132.4350000000004</v>
      </c>
      <c r="E23797" s="9"/>
      <c r="F23797" s="9"/>
    </row>
    <row r="23798" spans="1:6" s="5" customFormat="1" ht="12.75" customHeight="1" x14ac:dyDescent="0.2">
      <c r="A23798" s="6">
        <v>44809.84375</v>
      </c>
      <c r="B23798" s="7">
        <v>44809.84375</v>
      </c>
      <c r="C23798" s="7">
        <v>44809.854166666664</v>
      </c>
      <c r="D23798" s="8">
        <v>7061.2809999999999</v>
      </c>
      <c r="E23798" s="9"/>
      <c r="F23798" s="9"/>
    </row>
    <row r="23799" spans="1:6" s="5" customFormat="1" ht="12.75" customHeight="1" x14ac:dyDescent="0.2">
      <c r="A23799" s="6">
        <v>44809.854166666664</v>
      </c>
      <c r="B23799" s="7">
        <v>44809.854166666664</v>
      </c>
      <c r="C23799" s="7">
        <v>44809.864583333336</v>
      </c>
      <c r="D23799" s="8">
        <v>7164.76</v>
      </c>
      <c r="E23799" s="9"/>
      <c r="F23799" s="9"/>
    </row>
    <row r="23800" spans="1:6" s="5" customFormat="1" ht="12.75" customHeight="1" x14ac:dyDescent="0.2">
      <c r="A23800" s="6">
        <v>44809.864583333336</v>
      </c>
      <c r="B23800" s="7">
        <v>44809.864583333336</v>
      </c>
      <c r="C23800" s="7">
        <v>44809.875</v>
      </c>
      <c r="D23800" s="8">
        <v>6971.973</v>
      </c>
      <c r="E23800" s="9"/>
      <c r="F23800" s="9"/>
    </row>
    <row r="23801" spans="1:6" s="5" customFormat="1" ht="12.75" customHeight="1" x14ac:dyDescent="0.2">
      <c r="A23801" s="6">
        <v>44809.875</v>
      </c>
      <c r="B23801" s="7">
        <v>44809.875</v>
      </c>
      <c r="C23801" s="7">
        <v>44809.885416666664</v>
      </c>
      <c r="D23801" s="8">
        <v>6765.3410000000003</v>
      </c>
      <c r="E23801" s="9"/>
      <c r="F23801" s="9"/>
    </row>
    <row r="23802" spans="1:6" s="5" customFormat="1" ht="12.75" customHeight="1" x14ac:dyDescent="0.2">
      <c r="A23802" s="6">
        <v>44809.885416666664</v>
      </c>
      <c r="B23802" s="7">
        <v>44809.885416666664</v>
      </c>
      <c r="C23802" s="7">
        <v>44809.895833333336</v>
      </c>
      <c r="D23802" s="8">
        <v>6676.4110000000001</v>
      </c>
      <c r="E23802" s="9"/>
      <c r="F23802" s="9"/>
    </row>
    <row r="23803" spans="1:6" s="5" customFormat="1" ht="12.75" customHeight="1" x14ac:dyDescent="0.2">
      <c r="A23803" s="6">
        <v>44809.895833333336</v>
      </c>
      <c r="B23803" s="7">
        <v>44809.895833333336</v>
      </c>
      <c r="C23803" s="7">
        <v>44809.90625</v>
      </c>
      <c r="D23803" s="8">
        <v>6719.2160000000003</v>
      </c>
      <c r="E23803" s="9"/>
      <c r="F23803" s="9"/>
    </row>
    <row r="23804" spans="1:6" s="5" customFormat="1" ht="12.75" customHeight="1" x14ac:dyDescent="0.2">
      <c r="A23804" s="6">
        <v>44809.90625</v>
      </c>
      <c r="B23804" s="7">
        <v>44809.90625</v>
      </c>
      <c r="C23804" s="7">
        <v>44809.916666666664</v>
      </c>
      <c r="D23804" s="8">
        <v>6643.8739999999998</v>
      </c>
      <c r="E23804" s="9"/>
      <c r="F23804" s="9"/>
    </row>
    <row r="23805" spans="1:6" s="5" customFormat="1" ht="12.75" customHeight="1" x14ac:dyDescent="0.2">
      <c r="A23805" s="6">
        <v>44809.916666666664</v>
      </c>
      <c r="B23805" s="7">
        <v>44809.916666666664</v>
      </c>
      <c r="C23805" s="7">
        <v>44809.927083333336</v>
      </c>
      <c r="D23805" s="8">
        <v>6445.826</v>
      </c>
      <c r="E23805" s="9"/>
      <c r="F23805" s="9"/>
    </row>
    <row r="23806" spans="1:6" s="5" customFormat="1" ht="12.75" customHeight="1" x14ac:dyDescent="0.2">
      <c r="A23806" s="6">
        <v>44809.927083333336</v>
      </c>
      <c r="B23806" s="7">
        <v>44809.927083333336</v>
      </c>
      <c r="C23806" s="7">
        <v>44809.9375</v>
      </c>
      <c r="D23806" s="8">
        <v>6245.7389999999996</v>
      </c>
      <c r="E23806" s="9"/>
      <c r="F23806" s="9"/>
    </row>
    <row r="23807" spans="1:6" s="5" customFormat="1" ht="12.75" customHeight="1" x14ac:dyDescent="0.2">
      <c r="A23807" s="6">
        <v>44809.9375</v>
      </c>
      <c r="B23807" s="7">
        <v>44809.9375</v>
      </c>
      <c r="C23807" s="7">
        <v>44809.947916666664</v>
      </c>
      <c r="D23807" s="8">
        <v>5930.3919999999998</v>
      </c>
      <c r="E23807" s="9"/>
      <c r="F23807" s="9"/>
    </row>
    <row r="23808" spans="1:6" s="5" customFormat="1" ht="12.75" customHeight="1" x14ac:dyDescent="0.2">
      <c r="A23808" s="6">
        <v>44809.947916666664</v>
      </c>
      <c r="B23808" s="7">
        <v>44809.947916666664</v>
      </c>
      <c r="C23808" s="7">
        <v>44809.958333333336</v>
      </c>
      <c r="D23808" s="8">
        <v>5602.8190000000004</v>
      </c>
      <c r="E23808" s="9"/>
      <c r="F23808" s="9"/>
    </row>
    <row r="23809" spans="1:6" s="5" customFormat="1" ht="12.75" customHeight="1" x14ac:dyDescent="0.2">
      <c r="A23809" s="6">
        <v>44809.958333333336</v>
      </c>
      <c r="B23809" s="7">
        <v>44809.958333333336</v>
      </c>
      <c r="C23809" s="7">
        <v>44809.96875</v>
      </c>
      <c r="D23809" s="8">
        <v>5281.4650000000001</v>
      </c>
      <c r="E23809" s="9"/>
      <c r="F23809" s="9"/>
    </row>
    <row r="23810" spans="1:6" s="5" customFormat="1" ht="12.75" customHeight="1" x14ac:dyDescent="0.2">
      <c r="A23810" s="6">
        <v>44809.96875</v>
      </c>
      <c r="B23810" s="7">
        <v>44809.96875</v>
      </c>
      <c r="C23810" s="7">
        <v>44809.979166666664</v>
      </c>
      <c r="D23810" s="8">
        <v>4964.3879999999999</v>
      </c>
      <c r="E23810" s="9"/>
      <c r="F23810" s="9"/>
    </row>
    <row r="23811" spans="1:6" s="5" customFormat="1" ht="12.75" customHeight="1" x14ac:dyDescent="0.2">
      <c r="A23811" s="6">
        <v>44809.979166666664</v>
      </c>
      <c r="B23811" s="7">
        <v>44809.979166666664</v>
      </c>
      <c r="C23811" s="7">
        <v>44809.989583333336</v>
      </c>
      <c r="D23811" s="8">
        <v>4687.7889999999998</v>
      </c>
      <c r="E23811" s="9"/>
      <c r="F23811" s="9"/>
    </row>
    <row r="23812" spans="1:6" s="5" customFormat="1" ht="12.75" customHeight="1" x14ac:dyDescent="0.2">
      <c r="A23812" s="6">
        <v>44809.989583333336</v>
      </c>
      <c r="B23812" s="7">
        <v>44809.989583333336</v>
      </c>
      <c r="C23812" s="7">
        <v>44809</v>
      </c>
      <c r="D23812" s="8">
        <v>4464.1890000000003</v>
      </c>
      <c r="E23812" s="9"/>
      <c r="F23812" s="9"/>
    </row>
    <row r="23813" spans="1:6" s="5" customFormat="1" ht="12.75" customHeight="1" x14ac:dyDescent="0.2">
      <c r="A23813" s="6">
        <v>44809</v>
      </c>
      <c r="B23813" s="7">
        <v>44809</v>
      </c>
      <c r="C23813" s="7">
        <v>44810.010416666664</v>
      </c>
      <c r="D23813" s="8">
        <v>4249.2920000000004</v>
      </c>
      <c r="E23813" s="9"/>
      <c r="F23813" s="9"/>
    </row>
    <row r="23814" spans="1:6" s="5" customFormat="1" ht="12.75" customHeight="1" x14ac:dyDescent="0.2">
      <c r="A23814" s="6">
        <v>44810.010416666664</v>
      </c>
      <c r="B23814" s="7">
        <v>44810.010416666664</v>
      </c>
      <c r="C23814" s="7">
        <v>44810.020833333336</v>
      </c>
      <c r="D23814" s="8">
        <v>4034.2249999999999</v>
      </c>
      <c r="E23814" s="9"/>
      <c r="F23814" s="9"/>
    </row>
    <row r="23815" spans="1:6" s="5" customFormat="1" ht="12.75" customHeight="1" x14ac:dyDescent="0.2">
      <c r="A23815" s="6">
        <v>44810.020833333336</v>
      </c>
      <c r="B23815" s="7">
        <v>44810.020833333336</v>
      </c>
      <c r="C23815" s="7">
        <v>44810.03125</v>
      </c>
      <c r="D23815" s="8">
        <v>3886.7339999999999</v>
      </c>
      <c r="E23815" s="9"/>
      <c r="F23815" s="9"/>
    </row>
    <row r="23816" spans="1:6" s="5" customFormat="1" ht="12.75" customHeight="1" x14ac:dyDescent="0.2">
      <c r="A23816" s="6">
        <v>44810.03125</v>
      </c>
      <c r="B23816" s="7">
        <v>44810.03125</v>
      </c>
      <c r="C23816" s="7">
        <v>44810.041666666664</v>
      </c>
      <c r="D23816" s="8">
        <v>3746.759</v>
      </c>
      <c r="E23816" s="9"/>
      <c r="F23816" s="9"/>
    </row>
    <row r="23817" spans="1:6" s="5" customFormat="1" ht="12.75" customHeight="1" x14ac:dyDescent="0.2">
      <c r="A23817" s="6">
        <v>44810.041666666664</v>
      </c>
      <c r="B23817" s="7">
        <v>44810.041666666664</v>
      </c>
      <c r="C23817" s="7">
        <v>44810.052083333336</v>
      </c>
      <c r="D23817" s="8">
        <v>3660.402</v>
      </c>
      <c r="E23817" s="9"/>
      <c r="F23817" s="9"/>
    </row>
    <row r="23818" spans="1:6" s="5" customFormat="1" ht="12.75" customHeight="1" x14ac:dyDescent="0.2">
      <c r="A23818" s="6">
        <v>44810.052083333336</v>
      </c>
      <c r="B23818" s="7">
        <v>44810.052083333336</v>
      </c>
      <c r="C23818" s="7">
        <v>44810.0625</v>
      </c>
      <c r="D23818" s="8">
        <v>3567.0970000000002</v>
      </c>
      <c r="E23818" s="9"/>
      <c r="F23818" s="9"/>
    </row>
    <row r="23819" spans="1:6" s="5" customFormat="1" ht="12.75" customHeight="1" x14ac:dyDescent="0.2">
      <c r="A23819" s="6">
        <v>44810.0625</v>
      </c>
      <c r="B23819" s="7">
        <v>44810.0625</v>
      </c>
      <c r="C23819" s="7">
        <v>44810.072916666664</v>
      </c>
      <c r="D23819" s="8">
        <v>3502.4609999999998</v>
      </c>
      <c r="E23819" s="9"/>
      <c r="F23819" s="9"/>
    </row>
    <row r="23820" spans="1:6" s="5" customFormat="1" ht="12.75" customHeight="1" x14ac:dyDescent="0.2">
      <c r="A23820" s="6">
        <v>44810.072916666664</v>
      </c>
      <c r="B23820" s="7">
        <v>44810.072916666664</v>
      </c>
      <c r="C23820" s="7">
        <v>44810.083333333336</v>
      </c>
      <c r="D23820" s="8">
        <v>3458.2109999999998</v>
      </c>
      <c r="E23820" s="9"/>
      <c r="F23820" s="9"/>
    </row>
    <row r="23821" spans="1:6" s="5" customFormat="1" ht="12.75" customHeight="1" x14ac:dyDescent="0.2">
      <c r="A23821" s="6">
        <v>44810.083333333336</v>
      </c>
      <c r="B23821" s="7">
        <v>44810.083333333336</v>
      </c>
      <c r="C23821" s="7">
        <v>44810.09375</v>
      </c>
      <c r="D23821" s="8">
        <v>3404.0230000000001</v>
      </c>
      <c r="E23821" s="9"/>
      <c r="F23821" s="9"/>
    </row>
    <row r="23822" spans="1:6" s="5" customFormat="1" ht="12.75" customHeight="1" x14ac:dyDescent="0.2">
      <c r="A23822" s="6">
        <v>44810.09375</v>
      </c>
      <c r="B23822" s="7">
        <v>44810.09375</v>
      </c>
      <c r="C23822" s="7">
        <v>44810.104166666664</v>
      </c>
      <c r="D23822" s="8">
        <v>3317.8910000000001</v>
      </c>
      <c r="E23822" s="9"/>
      <c r="F23822" s="9"/>
    </row>
    <row r="23823" spans="1:6" s="5" customFormat="1" ht="12.75" customHeight="1" x14ac:dyDescent="0.2">
      <c r="A23823" s="6">
        <v>44810.104166666664</v>
      </c>
      <c r="B23823" s="7">
        <v>44810.104166666664</v>
      </c>
      <c r="C23823" s="7">
        <v>44810.114583333336</v>
      </c>
      <c r="D23823" s="8">
        <v>3246.8809999999999</v>
      </c>
      <c r="E23823" s="9"/>
      <c r="F23823" s="9"/>
    </row>
    <row r="23824" spans="1:6" s="5" customFormat="1" ht="12.75" customHeight="1" x14ac:dyDescent="0.2">
      <c r="A23824" s="6">
        <v>44810.114583333336</v>
      </c>
      <c r="B23824" s="7">
        <v>44810.114583333336</v>
      </c>
      <c r="C23824" s="7">
        <v>44810.125</v>
      </c>
      <c r="D23824" s="8">
        <v>3230.0340000000001</v>
      </c>
      <c r="E23824" s="9"/>
      <c r="F23824" s="9"/>
    </row>
    <row r="23825" spans="1:6" s="5" customFormat="1" ht="12.75" customHeight="1" x14ac:dyDescent="0.2">
      <c r="A23825" s="6">
        <v>44810.125</v>
      </c>
      <c r="B23825" s="7">
        <v>44810.125</v>
      </c>
      <c r="C23825" s="7">
        <v>44810.135416666664</v>
      </c>
      <c r="D23825" s="8">
        <v>3199.6480000000001</v>
      </c>
      <c r="E23825" s="9"/>
      <c r="F23825" s="9"/>
    </row>
    <row r="23826" spans="1:6" s="5" customFormat="1" ht="12.75" customHeight="1" x14ac:dyDescent="0.2">
      <c r="A23826" s="6">
        <v>44810.135416666664</v>
      </c>
      <c r="B23826" s="7">
        <v>44810.135416666664</v>
      </c>
      <c r="C23826" s="7">
        <v>44810.145833333336</v>
      </c>
      <c r="D23826" s="8">
        <v>3186.2179999999998</v>
      </c>
      <c r="E23826" s="9"/>
      <c r="F23826" s="9"/>
    </row>
    <row r="23827" spans="1:6" s="5" customFormat="1" ht="12.75" customHeight="1" x14ac:dyDescent="0.2">
      <c r="A23827" s="6">
        <v>44810.145833333336</v>
      </c>
      <c r="B23827" s="7">
        <v>44810.145833333336</v>
      </c>
      <c r="C23827" s="7">
        <v>44810.15625</v>
      </c>
      <c r="D23827" s="8">
        <v>3210.4</v>
      </c>
      <c r="E23827" s="9"/>
      <c r="F23827" s="9"/>
    </row>
    <row r="23828" spans="1:6" s="5" customFormat="1" ht="12.75" customHeight="1" x14ac:dyDescent="0.2">
      <c r="A23828" s="6">
        <v>44810.15625</v>
      </c>
      <c r="B23828" s="7">
        <v>44810.15625</v>
      </c>
      <c r="C23828" s="7">
        <v>44810.166666666664</v>
      </c>
      <c r="D23828" s="8">
        <v>3221.6509999999998</v>
      </c>
      <c r="E23828" s="9"/>
      <c r="F23828" s="9"/>
    </row>
    <row r="23829" spans="1:6" s="5" customFormat="1" ht="12.75" customHeight="1" x14ac:dyDescent="0.2">
      <c r="A23829" s="6">
        <v>44810.166666666664</v>
      </c>
      <c r="B23829" s="7">
        <v>44810.166666666664</v>
      </c>
      <c r="C23829" s="7">
        <v>44810.177083333336</v>
      </c>
      <c r="D23829" s="8">
        <v>3289.8629999999998</v>
      </c>
      <c r="E23829" s="9"/>
      <c r="F23829" s="9"/>
    </row>
    <row r="23830" spans="1:6" s="5" customFormat="1" ht="12.75" customHeight="1" x14ac:dyDescent="0.2">
      <c r="A23830" s="6">
        <v>44810.177083333336</v>
      </c>
      <c r="B23830" s="7">
        <v>44810.177083333336</v>
      </c>
      <c r="C23830" s="7">
        <v>44810.1875</v>
      </c>
      <c r="D23830" s="8">
        <v>3300.1469999999999</v>
      </c>
      <c r="E23830" s="9"/>
      <c r="F23830" s="9"/>
    </row>
    <row r="23831" spans="1:6" s="5" customFormat="1" ht="12.75" customHeight="1" x14ac:dyDescent="0.2">
      <c r="A23831" s="6">
        <v>44810.1875</v>
      </c>
      <c r="B23831" s="7">
        <v>44810.1875</v>
      </c>
      <c r="C23831" s="7">
        <v>44810.197916666664</v>
      </c>
      <c r="D23831" s="8">
        <v>3381.0059999999999</v>
      </c>
      <c r="E23831" s="9"/>
      <c r="F23831" s="9"/>
    </row>
    <row r="23832" spans="1:6" s="5" customFormat="1" ht="12.75" customHeight="1" x14ac:dyDescent="0.2">
      <c r="A23832" s="6">
        <v>44810.197916666664</v>
      </c>
      <c r="B23832" s="7">
        <v>44810.197916666664</v>
      </c>
      <c r="C23832" s="7">
        <v>44810.208333333336</v>
      </c>
      <c r="D23832" s="8">
        <v>3464.5259999999998</v>
      </c>
      <c r="E23832" s="9"/>
      <c r="F23832" s="9"/>
    </row>
    <row r="23833" spans="1:6" s="5" customFormat="1" ht="12.75" customHeight="1" x14ac:dyDescent="0.2">
      <c r="A23833" s="6">
        <v>44810.208333333336</v>
      </c>
      <c r="B23833" s="7">
        <v>44810.208333333336</v>
      </c>
      <c r="C23833" s="7">
        <v>44810.21875</v>
      </c>
      <c r="D23833" s="8">
        <v>3615.4879999999998</v>
      </c>
      <c r="E23833" s="9"/>
      <c r="F23833" s="9"/>
    </row>
    <row r="23834" spans="1:6" s="5" customFormat="1" ht="12.75" customHeight="1" x14ac:dyDescent="0.2">
      <c r="A23834" s="6">
        <v>44810.21875</v>
      </c>
      <c r="B23834" s="7">
        <v>44810.21875</v>
      </c>
      <c r="C23834" s="7">
        <v>44810.229166666664</v>
      </c>
      <c r="D23834" s="8">
        <v>3774.3069999999998</v>
      </c>
      <c r="E23834" s="9"/>
      <c r="F23834" s="9"/>
    </row>
    <row r="23835" spans="1:6" s="5" customFormat="1" ht="12.75" customHeight="1" x14ac:dyDescent="0.2">
      <c r="A23835" s="6">
        <v>44810.229166666664</v>
      </c>
      <c r="B23835" s="7">
        <v>44810.229166666664</v>
      </c>
      <c r="C23835" s="7">
        <v>44810.239583333336</v>
      </c>
      <c r="D23835" s="8">
        <v>3769.5349999999999</v>
      </c>
      <c r="E23835" s="9"/>
      <c r="F23835" s="9"/>
    </row>
    <row r="23836" spans="1:6" s="5" customFormat="1" ht="12.75" customHeight="1" x14ac:dyDescent="0.2">
      <c r="A23836" s="6">
        <v>44810.239583333336</v>
      </c>
      <c r="B23836" s="7">
        <v>44810.239583333336</v>
      </c>
      <c r="C23836" s="7">
        <v>44810.25</v>
      </c>
      <c r="D23836" s="8">
        <v>3976.3040000000001</v>
      </c>
      <c r="E23836" s="9"/>
      <c r="F23836" s="9"/>
    </row>
    <row r="23837" spans="1:6" s="5" customFormat="1" ht="12.75" customHeight="1" x14ac:dyDescent="0.2">
      <c r="A23837" s="6">
        <v>44810.25</v>
      </c>
      <c r="B23837" s="7">
        <v>44810.25</v>
      </c>
      <c r="C23837" s="7">
        <v>44810.260416666664</v>
      </c>
      <c r="D23837" s="8">
        <v>4595.3670000000002</v>
      </c>
      <c r="E23837" s="9"/>
      <c r="F23837" s="9"/>
    </row>
    <row r="23838" spans="1:6" s="5" customFormat="1" ht="12.75" customHeight="1" x14ac:dyDescent="0.2">
      <c r="A23838" s="6">
        <v>44810.260416666664</v>
      </c>
      <c r="B23838" s="7">
        <v>44810.260416666664</v>
      </c>
      <c r="C23838" s="7">
        <v>44810.270833333336</v>
      </c>
      <c r="D23838" s="8">
        <v>4913.8130000000001</v>
      </c>
      <c r="E23838" s="9"/>
      <c r="F23838" s="9"/>
    </row>
    <row r="23839" spans="1:6" s="5" customFormat="1" ht="12.75" customHeight="1" x14ac:dyDescent="0.2">
      <c r="A23839" s="6">
        <v>44810.270833333336</v>
      </c>
      <c r="B23839" s="7">
        <v>44810.270833333336</v>
      </c>
      <c r="C23839" s="7">
        <v>44810.28125</v>
      </c>
      <c r="D23839" s="8">
        <v>5267.5910000000003</v>
      </c>
      <c r="E23839" s="9"/>
      <c r="F23839" s="9"/>
    </row>
    <row r="23840" spans="1:6" s="5" customFormat="1" ht="12.75" customHeight="1" x14ac:dyDescent="0.2">
      <c r="A23840" s="6">
        <v>44810.28125</v>
      </c>
      <c r="B23840" s="7">
        <v>44810.28125</v>
      </c>
      <c r="C23840" s="7">
        <v>44810.291666666664</v>
      </c>
      <c r="D23840" s="8">
        <v>5559.4970000000003</v>
      </c>
      <c r="E23840" s="9"/>
      <c r="F23840" s="9"/>
    </row>
    <row r="23841" spans="1:6" s="5" customFormat="1" ht="12.75" customHeight="1" x14ac:dyDescent="0.2">
      <c r="A23841" s="6">
        <v>44810.291666666664</v>
      </c>
      <c r="B23841" s="7">
        <v>44810.291666666664</v>
      </c>
      <c r="C23841" s="7">
        <v>44810.302083333336</v>
      </c>
      <c r="D23841" s="8">
        <v>5896.2610000000004</v>
      </c>
      <c r="E23841" s="9"/>
      <c r="F23841" s="9"/>
    </row>
    <row r="23842" spans="1:6" s="5" customFormat="1" ht="12.75" customHeight="1" x14ac:dyDescent="0.2">
      <c r="A23842" s="6">
        <v>44810.302083333336</v>
      </c>
      <c r="B23842" s="7">
        <v>44810.302083333336</v>
      </c>
      <c r="C23842" s="7">
        <v>44810.3125</v>
      </c>
      <c r="D23842" s="8">
        <v>5840.433</v>
      </c>
      <c r="E23842" s="9"/>
      <c r="F23842" s="9"/>
    </row>
    <row r="23843" spans="1:6" s="5" customFormat="1" ht="12.75" customHeight="1" x14ac:dyDescent="0.2">
      <c r="A23843" s="6">
        <v>44810.3125</v>
      </c>
      <c r="B23843" s="7">
        <v>44810.3125</v>
      </c>
      <c r="C23843" s="7">
        <v>44810.322916666664</v>
      </c>
      <c r="D23843" s="8">
        <v>5923.8770000000004</v>
      </c>
      <c r="E23843" s="9"/>
      <c r="F23843" s="9"/>
    </row>
    <row r="23844" spans="1:6" s="5" customFormat="1" ht="12.75" customHeight="1" x14ac:dyDescent="0.2">
      <c r="A23844" s="6">
        <v>44810.322916666664</v>
      </c>
      <c r="B23844" s="7">
        <v>44810.322916666664</v>
      </c>
      <c r="C23844" s="7">
        <v>44810.333333333336</v>
      </c>
      <c r="D23844" s="8">
        <v>6060.2489999999998</v>
      </c>
      <c r="E23844" s="9"/>
      <c r="F23844" s="9"/>
    </row>
    <row r="23845" spans="1:6" s="5" customFormat="1" ht="12.75" customHeight="1" x14ac:dyDescent="0.2">
      <c r="A23845" s="6">
        <v>44810.333333333336</v>
      </c>
      <c r="B23845" s="7">
        <v>44810.333333333336</v>
      </c>
      <c r="C23845" s="7">
        <v>44810.34375</v>
      </c>
      <c r="D23845" s="8">
        <v>6261.0110000000004</v>
      </c>
      <c r="E23845" s="9"/>
      <c r="F23845" s="9"/>
    </row>
    <row r="23846" spans="1:6" s="5" customFormat="1" ht="12.75" customHeight="1" x14ac:dyDescent="0.2">
      <c r="A23846" s="6">
        <v>44810.34375</v>
      </c>
      <c r="B23846" s="7">
        <v>44810.34375</v>
      </c>
      <c r="C23846" s="7">
        <v>44810.354166666664</v>
      </c>
      <c r="D23846" s="8">
        <v>6382.95</v>
      </c>
      <c r="E23846" s="9"/>
      <c r="F23846" s="9"/>
    </row>
    <row r="23847" spans="1:6" s="5" customFormat="1" ht="12.75" customHeight="1" x14ac:dyDescent="0.2">
      <c r="A23847" s="6">
        <v>44810.354166666664</v>
      </c>
      <c r="B23847" s="7">
        <v>44810.354166666664</v>
      </c>
      <c r="C23847" s="7">
        <v>44810.364583333336</v>
      </c>
      <c r="D23847" s="8">
        <v>6493.37</v>
      </c>
      <c r="E23847" s="9"/>
      <c r="F23847" s="9"/>
    </row>
    <row r="23848" spans="1:6" s="5" customFormat="1" ht="12.75" customHeight="1" x14ac:dyDescent="0.2">
      <c r="A23848" s="6">
        <v>44810.364583333336</v>
      </c>
      <c r="B23848" s="7">
        <v>44810.364583333336</v>
      </c>
      <c r="C23848" s="7">
        <v>44810.375</v>
      </c>
      <c r="D23848" s="8">
        <v>6568.2049999999999</v>
      </c>
      <c r="E23848" s="9"/>
      <c r="F23848" s="9"/>
    </row>
    <row r="23849" spans="1:6" s="5" customFormat="1" ht="12.75" customHeight="1" x14ac:dyDescent="0.2">
      <c r="A23849" s="6">
        <v>44810.375</v>
      </c>
      <c r="B23849" s="7">
        <v>44810.375</v>
      </c>
      <c r="C23849" s="7">
        <v>44810.385416666664</v>
      </c>
      <c r="D23849" s="8">
        <v>6650.8239999999996</v>
      </c>
      <c r="E23849" s="9"/>
      <c r="F23849" s="9"/>
    </row>
    <row r="23850" spans="1:6" s="5" customFormat="1" ht="12.75" customHeight="1" x14ac:dyDescent="0.2">
      <c r="A23850" s="6">
        <v>44810.385416666664</v>
      </c>
      <c r="B23850" s="7">
        <v>44810.385416666664</v>
      </c>
      <c r="C23850" s="7">
        <v>44810.395833333336</v>
      </c>
      <c r="D23850" s="8">
        <v>6697.1149999999998</v>
      </c>
      <c r="E23850" s="9"/>
      <c r="F23850" s="9"/>
    </row>
    <row r="23851" spans="1:6" s="5" customFormat="1" ht="12.75" customHeight="1" x14ac:dyDescent="0.2">
      <c r="A23851" s="6">
        <v>44810.395833333336</v>
      </c>
      <c r="B23851" s="7">
        <v>44810.395833333336</v>
      </c>
      <c r="C23851" s="7">
        <v>44810.40625</v>
      </c>
      <c r="D23851" s="8">
        <v>6719.2190000000001</v>
      </c>
      <c r="E23851" s="9"/>
      <c r="F23851" s="9"/>
    </row>
    <row r="23852" spans="1:6" s="5" customFormat="1" ht="12.75" customHeight="1" x14ac:dyDescent="0.2">
      <c r="A23852" s="6">
        <v>44810.40625</v>
      </c>
      <c r="B23852" s="7">
        <v>44810.40625</v>
      </c>
      <c r="C23852" s="7">
        <v>44810.416666666664</v>
      </c>
      <c r="D23852" s="8">
        <v>6757.3149999999996</v>
      </c>
      <c r="E23852" s="9"/>
      <c r="F23852" s="9"/>
    </row>
    <row r="23853" spans="1:6" s="5" customFormat="1" ht="12.75" customHeight="1" x14ac:dyDescent="0.2">
      <c r="A23853" s="6">
        <v>44810.416666666664</v>
      </c>
      <c r="B23853" s="7">
        <v>44810.416666666664</v>
      </c>
      <c r="C23853" s="7">
        <v>44810.427083333336</v>
      </c>
      <c r="D23853" s="8">
        <v>6782.0259999999998</v>
      </c>
      <c r="E23853" s="9"/>
      <c r="F23853" s="9"/>
    </row>
    <row r="23854" spans="1:6" s="5" customFormat="1" ht="12.75" customHeight="1" x14ac:dyDescent="0.2">
      <c r="A23854" s="6">
        <v>44810.427083333336</v>
      </c>
      <c r="B23854" s="7">
        <v>44810.427083333336</v>
      </c>
      <c r="C23854" s="7">
        <v>44810.4375</v>
      </c>
      <c r="D23854" s="8">
        <v>6800.1469999999999</v>
      </c>
      <c r="E23854" s="9"/>
      <c r="F23854" s="9"/>
    </row>
    <row r="23855" spans="1:6" s="5" customFormat="1" ht="12.75" customHeight="1" x14ac:dyDescent="0.2">
      <c r="A23855" s="6">
        <v>44810.4375</v>
      </c>
      <c r="B23855" s="7">
        <v>44810.4375</v>
      </c>
      <c r="C23855" s="7">
        <v>44810.447916666664</v>
      </c>
      <c r="D23855" s="8">
        <v>6783.7330000000002</v>
      </c>
      <c r="E23855" s="9"/>
      <c r="F23855" s="9"/>
    </row>
    <row r="23856" spans="1:6" s="5" customFormat="1" ht="12.75" customHeight="1" x14ac:dyDescent="0.2">
      <c r="A23856" s="6">
        <v>44810.447916666664</v>
      </c>
      <c r="B23856" s="7">
        <v>44810.447916666664</v>
      </c>
      <c r="C23856" s="7">
        <v>44810.458333333336</v>
      </c>
      <c r="D23856" s="8">
        <v>6832.63</v>
      </c>
      <c r="E23856" s="9"/>
      <c r="F23856" s="9"/>
    </row>
    <row r="23857" spans="1:6" s="5" customFormat="1" ht="12.75" customHeight="1" x14ac:dyDescent="0.2">
      <c r="A23857" s="6">
        <v>44810.458333333336</v>
      </c>
      <c r="B23857" s="7">
        <v>44810.458333333336</v>
      </c>
      <c r="C23857" s="7">
        <v>44810.46875</v>
      </c>
      <c r="D23857" s="8">
        <v>6948.0919999999996</v>
      </c>
      <c r="E23857" s="9"/>
      <c r="F23857" s="9"/>
    </row>
    <row r="23858" spans="1:6" s="5" customFormat="1" ht="12.75" customHeight="1" x14ac:dyDescent="0.2">
      <c r="A23858" s="6">
        <v>44810.46875</v>
      </c>
      <c r="B23858" s="7">
        <v>44810.46875</v>
      </c>
      <c r="C23858" s="7">
        <v>44810.479166666664</v>
      </c>
      <c r="D23858" s="8">
        <v>7081.6679999999997</v>
      </c>
      <c r="E23858" s="9"/>
      <c r="F23858" s="9"/>
    </row>
    <row r="23859" spans="1:6" s="5" customFormat="1" ht="12.75" customHeight="1" x14ac:dyDescent="0.2">
      <c r="A23859" s="6">
        <v>44810.479166666664</v>
      </c>
      <c r="B23859" s="7">
        <v>44810.479166666664</v>
      </c>
      <c r="C23859" s="7">
        <v>44810.489583333336</v>
      </c>
      <c r="D23859" s="8">
        <v>7241.5870000000004</v>
      </c>
      <c r="E23859" s="9"/>
      <c r="F23859" s="9"/>
    </row>
    <row r="23860" spans="1:6" s="5" customFormat="1" ht="12.75" customHeight="1" x14ac:dyDescent="0.2">
      <c r="A23860" s="6">
        <v>44810.489583333336</v>
      </c>
      <c r="B23860" s="7">
        <v>44810.489583333336</v>
      </c>
      <c r="C23860" s="7">
        <v>44810.5</v>
      </c>
      <c r="D23860" s="8">
        <v>7329.2179999999998</v>
      </c>
      <c r="E23860" s="9"/>
      <c r="F23860" s="9"/>
    </row>
    <row r="23861" spans="1:6" s="5" customFormat="1" ht="12.75" customHeight="1" x14ac:dyDescent="0.2">
      <c r="A23861" s="6">
        <v>44810.5</v>
      </c>
      <c r="B23861" s="7">
        <v>44810.5</v>
      </c>
      <c r="C23861" s="7">
        <v>44810.510416666664</v>
      </c>
      <c r="D23861" s="8">
        <v>7298.5370000000003</v>
      </c>
      <c r="E23861" s="9"/>
      <c r="F23861" s="9"/>
    </row>
    <row r="23862" spans="1:6" s="5" customFormat="1" ht="12.75" customHeight="1" x14ac:dyDescent="0.2">
      <c r="A23862" s="6">
        <v>44810.510416666664</v>
      </c>
      <c r="B23862" s="7">
        <v>44810.510416666664</v>
      </c>
      <c r="C23862" s="7">
        <v>44810.520833333336</v>
      </c>
      <c r="D23862" s="8">
        <v>7290.8639999999996</v>
      </c>
      <c r="E23862" s="9"/>
      <c r="F23862" s="9"/>
    </row>
    <row r="23863" spans="1:6" s="5" customFormat="1" ht="12.75" customHeight="1" x14ac:dyDescent="0.2">
      <c r="A23863" s="6">
        <v>44810.520833333336</v>
      </c>
      <c r="B23863" s="7">
        <v>44810.520833333336</v>
      </c>
      <c r="C23863" s="7">
        <v>44810.53125</v>
      </c>
      <c r="D23863" s="8">
        <v>7263.8620000000001</v>
      </c>
      <c r="E23863" s="9"/>
      <c r="F23863" s="9"/>
    </row>
    <row r="23864" spans="1:6" s="5" customFormat="1" ht="12.75" customHeight="1" x14ac:dyDescent="0.2">
      <c r="A23864" s="6">
        <v>44810.53125</v>
      </c>
      <c r="B23864" s="7">
        <v>44810.53125</v>
      </c>
      <c r="C23864" s="7">
        <v>44810.541666666664</v>
      </c>
      <c r="D23864" s="8">
        <v>7176.0940000000001</v>
      </c>
      <c r="E23864" s="9"/>
      <c r="F23864" s="9"/>
    </row>
    <row r="23865" spans="1:6" s="5" customFormat="1" ht="12.75" customHeight="1" x14ac:dyDescent="0.2">
      <c r="A23865" s="6">
        <v>44810.541666666664</v>
      </c>
      <c r="B23865" s="7">
        <v>44810.541666666664</v>
      </c>
      <c r="C23865" s="7">
        <v>44810.552083333336</v>
      </c>
      <c r="D23865" s="8">
        <v>6767.4690000000001</v>
      </c>
      <c r="E23865" s="9"/>
      <c r="F23865" s="9"/>
    </row>
    <row r="23866" spans="1:6" s="5" customFormat="1" ht="12.75" customHeight="1" x14ac:dyDescent="0.2">
      <c r="A23866" s="6">
        <v>44810.552083333336</v>
      </c>
      <c r="B23866" s="7">
        <v>44810.552083333336</v>
      </c>
      <c r="C23866" s="7">
        <v>44810.5625</v>
      </c>
      <c r="D23866" s="8">
        <v>6932.4449999999997</v>
      </c>
      <c r="E23866" s="9"/>
      <c r="F23866" s="9"/>
    </row>
    <row r="23867" spans="1:6" s="5" customFormat="1" ht="12.75" customHeight="1" x14ac:dyDescent="0.2">
      <c r="A23867" s="6">
        <v>44810.5625</v>
      </c>
      <c r="B23867" s="7">
        <v>44810.5625</v>
      </c>
      <c r="C23867" s="7">
        <v>44810.572916666664</v>
      </c>
      <c r="D23867" s="8">
        <v>6833.6009999999997</v>
      </c>
      <c r="E23867" s="9"/>
      <c r="F23867" s="9"/>
    </row>
    <row r="23868" spans="1:6" s="5" customFormat="1" ht="12.75" customHeight="1" x14ac:dyDescent="0.2">
      <c r="A23868" s="6">
        <v>44810.572916666664</v>
      </c>
      <c r="B23868" s="7">
        <v>44810.572916666664</v>
      </c>
      <c r="C23868" s="7">
        <v>44810.583333333336</v>
      </c>
      <c r="D23868" s="8">
        <v>6698.5550000000003</v>
      </c>
      <c r="E23868" s="9"/>
      <c r="F23868" s="9"/>
    </row>
    <row r="23869" spans="1:6" s="5" customFormat="1" ht="12.75" customHeight="1" x14ac:dyDescent="0.2">
      <c r="A23869" s="6">
        <v>44810.583333333336</v>
      </c>
      <c r="B23869" s="7">
        <v>44810.583333333336</v>
      </c>
      <c r="C23869" s="7">
        <v>44810.59375</v>
      </c>
      <c r="D23869" s="8">
        <v>6625.5559999999996</v>
      </c>
      <c r="E23869" s="9"/>
      <c r="F23869" s="9"/>
    </row>
    <row r="23870" spans="1:6" s="5" customFormat="1" ht="12.75" customHeight="1" x14ac:dyDescent="0.2">
      <c r="A23870" s="6">
        <v>44810.59375</v>
      </c>
      <c r="B23870" s="7">
        <v>44810.59375</v>
      </c>
      <c r="C23870" s="7">
        <v>44810.604166666664</v>
      </c>
      <c r="D23870" s="8">
        <v>6587.6530000000002</v>
      </c>
      <c r="E23870" s="9"/>
      <c r="F23870" s="9"/>
    </row>
    <row r="23871" spans="1:6" s="5" customFormat="1" ht="12.75" customHeight="1" x14ac:dyDescent="0.2">
      <c r="A23871" s="6">
        <v>44810.604166666664</v>
      </c>
      <c r="B23871" s="7">
        <v>44810.604166666664</v>
      </c>
      <c r="C23871" s="7">
        <v>44810.614583333336</v>
      </c>
      <c r="D23871" s="8">
        <v>6527.6030000000001</v>
      </c>
      <c r="E23871" s="9"/>
      <c r="F23871" s="9"/>
    </row>
    <row r="23872" spans="1:6" s="5" customFormat="1" ht="12.75" customHeight="1" x14ac:dyDescent="0.2">
      <c r="A23872" s="6">
        <v>44810.614583333336</v>
      </c>
      <c r="B23872" s="7">
        <v>44810.614583333336</v>
      </c>
      <c r="C23872" s="7">
        <v>44810.625</v>
      </c>
      <c r="D23872" s="8">
        <v>6476.6369999999997</v>
      </c>
      <c r="E23872" s="9"/>
      <c r="F23872" s="9"/>
    </row>
    <row r="23873" spans="1:6" s="5" customFormat="1" ht="12.75" customHeight="1" x14ac:dyDescent="0.2">
      <c r="A23873" s="6">
        <v>44810.625</v>
      </c>
      <c r="B23873" s="7">
        <v>44810.625</v>
      </c>
      <c r="C23873" s="7">
        <v>44810.635416666664</v>
      </c>
      <c r="D23873" s="8">
        <v>6269.8689999999997</v>
      </c>
      <c r="E23873" s="9"/>
      <c r="F23873" s="9"/>
    </row>
    <row r="23874" spans="1:6" s="5" customFormat="1" ht="12.75" customHeight="1" x14ac:dyDescent="0.2">
      <c r="A23874" s="6">
        <v>44810.635416666664</v>
      </c>
      <c r="B23874" s="7">
        <v>44810.635416666664</v>
      </c>
      <c r="C23874" s="7">
        <v>44810.645833333336</v>
      </c>
      <c r="D23874" s="8">
        <v>6183.0020000000004</v>
      </c>
      <c r="E23874" s="9"/>
      <c r="F23874" s="9"/>
    </row>
    <row r="23875" spans="1:6" s="5" customFormat="1" ht="12.75" customHeight="1" x14ac:dyDescent="0.2">
      <c r="A23875" s="6">
        <v>44810.645833333336</v>
      </c>
      <c r="B23875" s="7">
        <v>44810.645833333336</v>
      </c>
      <c r="C23875" s="7">
        <v>44810.65625</v>
      </c>
      <c r="D23875" s="8">
        <v>6325.1379999999999</v>
      </c>
      <c r="E23875" s="9"/>
      <c r="F23875" s="9"/>
    </row>
    <row r="23876" spans="1:6" s="5" customFormat="1" ht="12.75" customHeight="1" x14ac:dyDescent="0.2">
      <c r="A23876" s="6">
        <v>44810.65625</v>
      </c>
      <c r="B23876" s="7">
        <v>44810.65625</v>
      </c>
      <c r="C23876" s="7">
        <v>44810.666666666664</v>
      </c>
      <c r="D23876" s="8">
        <v>6333.1639999999998</v>
      </c>
      <c r="E23876" s="9"/>
      <c r="F23876" s="9"/>
    </row>
    <row r="23877" spans="1:6" s="5" customFormat="1" ht="12.75" customHeight="1" x14ac:dyDescent="0.2">
      <c r="A23877" s="6">
        <v>44810.666666666664</v>
      </c>
      <c r="B23877" s="7">
        <v>44810.666666666664</v>
      </c>
      <c r="C23877" s="7">
        <v>44810.677083333336</v>
      </c>
      <c r="D23877" s="8">
        <v>6393.76</v>
      </c>
      <c r="E23877" s="9"/>
      <c r="F23877" s="9"/>
    </row>
    <row r="23878" spans="1:6" s="5" customFormat="1" ht="12.75" customHeight="1" x14ac:dyDescent="0.2">
      <c r="A23878" s="6">
        <v>44810.677083333336</v>
      </c>
      <c r="B23878" s="7">
        <v>44810.677083333336</v>
      </c>
      <c r="C23878" s="7">
        <v>44810.6875</v>
      </c>
      <c r="D23878" s="8">
        <v>6411.03</v>
      </c>
      <c r="E23878" s="9"/>
      <c r="F23878" s="9"/>
    </row>
    <row r="23879" spans="1:6" s="5" customFormat="1" ht="12.75" customHeight="1" x14ac:dyDescent="0.2">
      <c r="A23879" s="6">
        <v>44810.6875</v>
      </c>
      <c r="B23879" s="7">
        <v>44810.6875</v>
      </c>
      <c r="C23879" s="7">
        <v>44810.697916666664</v>
      </c>
      <c r="D23879" s="8">
        <v>6495.7190000000001</v>
      </c>
      <c r="E23879" s="9"/>
      <c r="F23879" s="9"/>
    </row>
    <row r="23880" spans="1:6" s="5" customFormat="1" ht="12.75" customHeight="1" x14ac:dyDescent="0.2">
      <c r="A23880" s="6">
        <v>44810.697916666664</v>
      </c>
      <c r="B23880" s="7">
        <v>44810.697916666664</v>
      </c>
      <c r="C23880" s="7">
        <v>44810.708333333336</v>
      </c>
      <c r="D23880" s="8">
        <v>6611.0829999999996</v>
      </c>
      <c r="E23880" s="9"/>
      <c r="F23880" s="9"/>
    </row>
    <row r="23881" spans="1:6" s="5" customFormat="1" ht="12.75" customHeight="1" x14ac:dyDescent="0.2">
      <c r="A23881" s="6">
        <v>44810.708333333336</v>
      </c>
      <c r="B23881" s="7">
        <v>44810.708333333336</v>
      </c>
      <c r="C23881" s="7">
        <v>44810.71875</v>
      </c>
      <c r="D23881" s="8">
        <v>6717.2669999999998</v>
      </c>
      <c r="E23881" s="9"/>
      <c r="F23881" s="9"/>
    </row>
    <row r="23882" spans="1:6" s="5" customFormat="1" ht="12.75" customHeight="1" x14ac:dyDescent="0.2">
      <c r="A23882" s="6">
        <v>44810.71875</v>
      </c>
      <c r="B23882" s="7">
        <v>44810.71875</v>
      </c>
      <c r="C23882" s="7">
        <v>44810.729166666664</v>
      </c>
      <c r="D23882" s="8">
        <v>6864.81</v>
      </c>
      <c r="E23882" s="9"/>
      <c r="F23882" s="9"/>
    </row>
    <row r="23883" spans="1:6" s="5" customFormat="1" ht="12.75" customHeight="1" x14ac:dyDescent="0.2">
      <c r="A23883" s="6">
        <v>44810.729166666664</v>
      </c>
      <c r="B23883" s="7">
        <v>44810.729166666664</v>
      </c>
      <c r="C23883" s="7">
        <v>44810.739583333336</v>
      </c>
      <c r="D23883" s="8">
        <v>6989.558</v>
      </c>
      <c r="E23883" s="9"/>
      <c r="F23883" s="9"/>
    </row>
    <row r="23884" spans="1:6" s="5" customFormat="1" ht="12.75" customHeight="1" x14ac:dyDescent="0.2">
      <c r="A23884" s="6">
        <v>44810.739583333336</v>
      </c>
      <c r="B23884" s="7">
        <v>44810.739583333336</v>
      </c>
      <c r="C23884" s="7">
        <v>44810.75</v>
      </c>
      <c r="D23884" s="8">
        <v>7105.8029999999999</v>
      </c>
      <c r="E23884" s="9"/>
      <c r="F23884" s="9"/>
    </row>
    <row r="23885" spans="1:6" s="5" customFormat="1" ht="12.75" customHeight="1" x14ac:dyDescent="0.2">
      <c r="A23885" s="6">
        <v>44810.75</v>
      </c>
      <c r="B23885" s="7">
        <v>44810.75</v>
      </c>
      <c r="C23885" s="7">
        <v>44810.760416666664</v>
      </c>
      <c r="D23885" s="8">
        <v>7177.28</v>
      </c>
      <c r="E23885" s="9"/>
      <c r="F23885" s="9"/>
    </row>
    <row r="23886" spans="1:6" s="5" customFormat="1" ht="12.75" customHeight="1" x14ac:dyDescent="0.2">
      <c r="A23886" s="6">
        <v>44810.760416666664</v>
      </c>
      <c r="B23886" s="7">
        <v>44810.760416666664</v>
      </c>
      <c r="C23886" s="7">
        <v>44810.770833333336</v>
      </c>
      <c r="D23886" s="8">
        <v>7210.1270000000004</v>
      </c>
      <c r="E23886" s="9"/>
      <c r="F23886" s="9"/>
    </row>
    <row r="23887" spans="1:6" s="5" customFormat="1" ht="12.75" customHeight="1" x14ac:dyDescent="0.2">
      <c r="A23887" s="6">
        <v>44810.770833333336</v>
      </c>
      <c r="B23887" s="7">
        <v>44810.770833333336</v>
      </c>
      <c r="C23887" s="7">
        <v>44810.78125</v>
      </c>
      <c r="D23887" s="8">
        <v>7191.835</v>
      </c>
      <c r="E23887" s="9"/>
      <c r="F23887" s="9"/>
    </row>
    <row r="23888" spans="1:6" s="5" customFormat="1" ht="12.75" customHeight="1" x14ac:dyDescent="0.2">
      <c r="A23888" s="6">
        <v>44810.78125</v>
      </c>
      <c r="B23888" s="7">
        <v>44810.78125</v>
      </c>
      <c r="C23888" s="7">
        <v>44810.791666666664</v>
      </c>
      <c r="D23888" s="8">
        <v>7265.982</v>
      </c>
      <c r="E23888" s="9"/>
      <c r="F23888" s="9"/>
    </row>
    <row r="23889" spans="1:6" s="5" customFormat="1" ht="12.75" customHeight="1" x14ac:dyDescent="0.2">
      <c r="A23889" s="6">
        <v>44810.791666666664</v>
      </c>
      <c r="B23889" s="7">
        <v>44810.791666666664</v>
      </c>
      <c r="C23889" s="7">
        <v>44810.802083333336</v>
      </c>
      <c r="D23889" s="8">
        <v>7302.799</v>
      </c>
      <c r="E23889" s="9"/>
      <c r="F23889" s="9"/>
    </row>
    <row r="23890" spans="1:6" s="5" customFormat="1" ht="12.75" customHeight="1" x14ac:dyDescent="0.2">
      <c r="A23890" s="6">
        <v>44810.802083333336</v>
      </c>
      <c r="B23890" s="7">
        <v>44810.802083333336</v>
      </c>
      <c r="C23890" s="7">
        <v>44810.8125</v>
      </c>
      <c r="D23890" s="8">
        <v>7296.5460000000003</v>
      </c>
      <c r="E23890" s="9"/>
      <c r="F23890" s="9"/>
    </row>
    <row r="23891" spans="1:6" s="5" customFormat="1" ht="12.75" customHeight="1" x14ac:dyDescent="0.2">
      <c r="A23891" s="6">
        <v>44810.8125</v>
      </c>
      <c r="B23891" s="7">
        <v>44810.8125</v>
      </c>
      <c r="C23891" s="7">
        <v>44810.822916666664</v>
      </c>
      <c r="D23891" s="8">
        <v>7287.7839999999997</v>
      </c>
      <c r="E23891" s="9"/>
      <c r="F23891" s="9"/>
    </row>
    <row r="23892" spans="1:6" s="5" customFormat="1" ht="12.75" customHeight="1" x14ac:dyDescent="0.2">
      <c r="A23892" s="6">
        <v>44810.822916666664</v>
      </c>
      <c r="B23892" s="7">
        <v>44810.822916666664</v>
      </c>
      <c r="C23892" s="7">
        <v>44810.833333333336</v>
      </c>
      <c r="D23892" s="8">
        <v>7294.9210000000003</v>
      </c>
      <c r="E23892" s="9"/>
      <c r="F23892" s="9"/>
    </row>
    <row r="23893" spans="1:6" s="5" customFormat="1" ht="12.75" customHeight="1" x14ac:dyDescent="0.2">
      <c r="A23893" s="6">
        <v>44810.833333333336</v>
      </c>
      <c r="B23893" s="7">
        <v>44810.833333333336</v>
      </c>
      <c r="C23893" s="7">
        <v>44810.84375</v>
      </c>
      <c r="D23893" s="8">
        <v>7255.18</v>
      </c>
      <c r="E23893" s="9"/>
      <c r="F23893" s="9"/>
    </row>
    <row r="23894" spans="1:6" s="5" customFormat="1" ht="12.75" customHeight="1" x14ac:dyDescent="0.2">
      <c r="A23894" s="6">
        <v>44810.84375</v>
      </c>
      <c r="B23894" s="7">
        <v>44810.84375</v>
      </c>
      <c r="C23894" s="7">
        <v>44810.854166666664</v>
      </c>
      <c r="D23894" s="8">
        <v>7429.6049999999996</v>
      </c>
      <c r="E23894" s="9"/>
      <c r="F23894" s="9"/>
    </row>
    <row r="23895" spans="1:6" s="5" customFormat="1" ht="12.75" customHeight="1" x14ac:dyDescent="0.2">
      <c r="A23895" s="6">
        <v>44810.854166666664</v>
      </c>
      <c r="B23895" s="7">
        <v>44810.854166666664</v>
      </c>
      <c r="C23895" s="7">
        <v>44810.864583333336</v>
      </c>
      <c r="D23895" s="8">
        <v>7266.6909999999998</v>
      </c>
      <c r="E23895" s="9"/>
      <c r="F23895" s="9"/>
    </row>
    <row r="23896" spans="1:6" s="5" customFormat="1" ht="12.75" customHeight="1" x14ac:dyDescent="0.2">
      <c r="A23896" s="6">
        <v>44810.864583333336</v>
      </c>
      <c r="B23896" s="7">
        <v>44810.864583333336</v>
      </c>
      <c r="C23896" s="7">
        <v>44810.875</v>
      </c>
      <c r="D23896" s="8">
        <v>7101.0320000000002</v>
      </c>
      <c r="E23896" s="9"/>
      <c r="F23896" s="9"/>
    </row>
    <row r="23897" spans="1:6" s="5" customFormat="1" ht="12.75" customHeight="1" x14ac:dyDescent="0.2">
      <c r="A23897" s="6">
        <v>44810.875</v>
      </c>
      <c r="B23897" s="7">
        <v>44810.875</v>
      </c>
      <c r="C23897" s="7">
        <v>44810.885416666664</v>
      </c>
      <c r="D23897" s="8">
        <v>6866.0259999999998</v>
      </c>
      <c r="E23897" s="9"/>
      <c r="F23897" s="9"/>
    </row>
    <row r="23898" spans="1:6" s="5" customFormat="1" ht="12.75" customHeight="1" x14ac:dyDescent="0.2">
      <c r="A23898" s="6">
        <v>44810.885416666664</v>
      </c>
      <c r="B23898" s="7">
        <v>44810.885416666664</v>
      </c>
      <c r="C23898" s="7">
        <v>44810.895833333336</v>
      </c>
      <c r="D23898" s="8">
        <v>6785.8130000000001</v>
      </c>
      <c r="E23898" s="9"/>
      <c r="F23898" s="9"/>
    </row>
    <row r="23899" spans="1:6" s="5" customFormat="1" ht="12.75" customHeight="1" x14ac:dyDescent="0.2">
      <c r="A23899" s="6">
        <v>44810.895833333336</v>
      </c>
      <c r="B23899" s="7">
        <v>44810.895833333336</v>
      </c>
      <c r="C23899" s="7">
        <v>44810.90625</v>
      </c>
      <c r="D23899" s="8">
        <v>6842.2520000000004</v>
      </c>
      <c r="E23899" s="9"/>
      <c r="F23899" s="9"/>
    </row>
    <row r="23900" spans="1:6" s="5" customFormat="1" ht="12.75" customHeight="1" x14ac:dyDescent="0.2">
      <c r="A23900" s="6">
        <v>44810.90625</v>
      </c>
      <c r="B23900" s="7">
        <v>44810.90625</v>
      </c>
      <c r="C23900" s="7">
        <v>44810.916666666664</v>
      </c>
      <c r="D23900" s="8">
        <v>6738.43</v>
      </c>
      <c r="E23900" s="9"/>
      <c r="F23900" s="9"/>
    </row>
    <row r="23901" spans="1:6" s="5" customFormat="1" ht="12.75" customHeight="1" x14ac:dyDescent="0.2">
      <c r="A23901" s="6">
        <v>44810.916666666664</v>
      </c>
      <c r="B23901" s="7">
        <v>44810.916666666664</v>
      </c>
      <c r="C23901" s="7">
        <v>44810.927083333336</v>
      </c>
      <c r="D23901" s="8">
        <v>6548.2719999999999</v>
      </c>
      <c r="E23901" s="9"/>
      <c r="F23901" s="9"/>
    </row>
    <row r="23902" spans="1:6" s="5" customFormat="1" ht="12.75" customHeight="1" x14ac:dyDescent="0.2">
      <c r="A23902" s="6">
        <v>44810.927083333336</v>
      </c>
      <c r="B23902" s="7">
        <v>44810.927083333336</v>
      </c>
      <c r="C23902" s="7">
        <v>44810.9375</v>
      </c>
      <c r="D23902" s="8">
        <v>6287.8360000000002</v>
      </c>
      <c r="E23902" s="9"/>
      <c r="F23902" s="9"/>
    </row>
    <row r="23903" spans="1:6" s="5" customFormat="1" ht="12.75" customHeight="1" x14ac:dyDescent="0.2">
      <c r="A23903" s="6">
        <v>44810.9375</v>
      </c>
      <c r="B23903" s="7">
        <v>44810.9375</v>
      </c>
      <c r="C23903" s="7">
        <v>44810.947916666664</v>
      </c>
      <c r="D23903" s="8">
        <v>5981.415</v>
      </c>
      <c r="E23903" s="9"/>
      <c r="F23903" s="9"/>
    </row>
    <row r="23904" spans="1:6" s="5" customFormat="1" ht="12.75" customHeight="1" x14ac:dyDescent="0.2">
      <c r="A23904" s="6">
        <v>44810.947916666664</v>
      </c>
      <c r="B23904" s="7">
        <v>44810.947916666664</v>
      </c>
      <c r="C23904" s="7">
        <v>44810.958333333336</v>
      </c>
      <c r="D23904" s="8">
        <v>5664.5169999999998</v>
      </c>
      <c r="E23904" s="9"/>
      <c r="F23904" s="9"/>
    </row>
    <row r="23905" spans="1:6" s="5" customFormat="1" ht="12.75" customHeight="1" x14ac:dyDescent="0.2">
      <c r="A23905" s="6">
        <v>44810.958333333336</v>
      </c>
      <c r="B23905" s="7">
        <v>44810.958333333336</v>
      </c>
      <c r="C23905" s="7">
        <v>44810.96875</v>
      </c>
      <c r="D23905" s="8">
        <v>5351.8270000000002</v>
      </c>
      <c r="E23905" s="9"/>
      <c r="F23905" s="9"/>
    </row>
    <row r="23906" spans="1:6" s="5" customFormat="1" ht="12.75" customHeight="1" x14ac:dyDescent="0.2">
      <c r="A23906" s="6">
        <v>44810.96875</v>
      </c>
      <c r="B23906" s="7">
        <v>44810.96875</v>
      </c>
      <c r="C23906" s="7">
        <v>44810.979166666664</v>
      </c>
      <c r="D23906" s="8">
        <v>5060.7929999999997</v>
      </c>
      <c r="E23906" s="9"/>
      <c r="F23906" s="9"/>
    </row>
    <row r="23907" spans="1:6" s="5" customFormat="1" ht="12.75" customHeight="1" x14ac:dyDescent="0.2">
      <c r="A23907" s="6">
        <v>44810.979166666664</v>
      </c>
      <c r="B23907" s="7">
        <v>44810.979166666664</v>
      </c>
      <c r="C23907" s="7">
        <v>44810.989583333336</v>
      </c>
      <c r="D23907" s="8">
        <v>4783.3109999999997</v>
      </c>
      <c r="E23907" s="9"/>
      <c r="F23907" s="9"/>
    </row>
    <row r="23908" spans="1:6" s="5" customFormat="1" ht="12.75" customHeight="1" x14ac:dyDescent="0.2">
      <c r="A23908" s="6">
        <v>44810.989583333336</v>
      </c>
      <c r="B23908" s="7">
        <v>44810.989583333336</v>
      </c>
      <c r="C23908" s="7">
        <v>44810</v>
      </c>
      <c r="D23908" s="8">
        <v>4515.0379999999996</v>
      </c>
      <c r="E23908" s="9"/>
      <c r="F23908" s="9"/>
    </row>
    <row r="23909" spans="1:6" s="5" customFormat="1" ht="12.75" customHeight="1" x14ac:dyDescent="0.2">
      <c r="A23909" s="6">
        <v>44810</v>
      </c>
      <c r="B23909" s="7">
        <v>44810</v>
      </c>
      <c r="C23909" s="7">
        <v>44811.010416666664</v>
      </c>
      <c r="D23909" s="8">
        <v>4257.8320000000003</v>
      </c>
      <c r="E23909" s="9"/>
      <c r="F23909" s="9"/>
    </row>
    <row r="23910" spans="1:6" s="5" customFormat="1" ht="12.75" customHeight="1" x14ac:dyDescent="0.2">
      <c r="A23910" s="6">
        <v>44811.010416666664</v>
      </c>
      <c r="B23910" s="7">
        <v>44811.010416666664</v>
      </c>
      <c r="C23910" s="7">
        <v>44811.020833333336</v>
      </c>
      <c r="D23910" s="8">
        <v>4042.77</v>
      </c>
      <c r="E23910" s="9"/>
      <c r="F23910" s="9"/>
    </row>
    <row r="23911" spans="1:6" s="5" customFormat="1" ht="12.75" customHeight="1" x14ac:dyDescent="0.2">
      <c r="A23911" s="6">
        <v>44811.020833333336</v>
      </c>
      <c r="B23911" s="7">
        <v>44811.020833333336</v>
      </c>
      <c r="C23911" s="7">
        <v>44811.03125</v>
      </c>
      <c r="D23911" s="8">
        <v>3895.4560000000001</v>
      </c>
      <c r="E23911" s="9"/>
      <c r="F23911" s="9"/>
    </row>
    <row r="23912" spans="1:6" s="5" customFormat="1" ht="12.75" customHeight="1" x14ac:dyDescent="0.2">
      <c r="A23912" s="6">
        <v>44811.03125</v>
      </c>
      <c r="B23912" s="7">
        <v>44811.03125</v>
      </c>
      <c r="C23912" s="7">
        <v>44811.041666666664</v>
      </c>
      <c r="D23912" s="8">
        <v>3755.018</v>
      </c>
      <c r="E23912" s="9"/>
      <c r="F23912" s="9"/>
    </row>
    <row r="23913" spans="1:6" s="5" customFormat="1" ht="12.75" customHeight="1" x14ac:dyDescent="0.2">
      <c r="A23913" s="6">
        <v>44811.041666666664</v>
      </c>
      <c r="B23913" s="7">
        <v>44811.041666666664</v>
      </c>
      <c r="C23913" s="7">
        <v>44811.052083333336</v>
      </c>
      <c r="D23913" s="8">
        <v>3668.8440000000001</v>
      </c>
      <c r="E23913" s="9"/>
      <c r="F23913" s="9"/>
    </row>
    <row r="23914" spans="1:6" s="5" customFormat="1" ht="12.75" customHeight="1" x14ac:dyDescent="0.2">
      <c r="A23914" s="6">
        <v>44811.052083333336</v>
      </c>
      <c r="B23914" s="7">
        <v>44811.052083333336</v>
      </c>
      <c r="C23914" s="7">
        <v>44811.0625</v>
      </c>
      <c r="D23914" s="8">
        <v>3575.0909999999999</v>
      </c>
      <c r="E23914" s="9"/>
      <c r="F23914" s="9"/>
    </row>
    <row r="23915" spans="1:6" s="5" customFormat="1" ht="12.75" customHeight="1" x14ac:dyDescent="0.2">
      <c r="A23915" s="6">
        <v>44811.0625</v>
      </c>
      <c r="B23915" s="7">
        <v>44811.0625</v>
      </c>
      <c r="C23915" s="7">
        <v>44811.072916666664</v>
      </c>
      <c r="D23915" s="8">
        <v>3509.9589999999998</v>
      </c>
      <c r="E23915" s="9"/>
      <c r="F23915" s="9"/>
    </row>
    <row r="23916" spans="1:6" s="5" customFormat="1" ht="12.75" customHeight="1" x14ac:dyDescent="0.2">
      <c r="A23916" s="6">
        <v>44811.072916666664</v>
      </c>
      <c r="B23916" s="7">
        <v>44811.072916666664</v>
      </c>
      <c r="C23916" s="7">
        <v>44811.083333333336</v>
      </c>
      <c r="D23916" s="8">
        <v>3465.2820000000002</v>
      </c>
      <c r="E23916" s="9"/>
      <c r="F23916" s="9"/>
    </row>
    <row r="23917" spans="1:6" s="5" customFormat="1" ht="12.75" customHeight="1" x14ac:dyDescent="0.2">
      <c r="A23917" s="6">
        <v>44811.083333333336</v>
      </c>
      <c r="B23917" s="7">
        <v>44811.083333333336</v>
      </c>
      <c r="C23917" s="7">
        <v>44811.09375</v>
      </c>
      <c r="D23917" s="8">
        <v>3410.5770000000002</v>
      </c>
      <c r="E23917" s="9"/>
      <c r="F23917" s="9"/>
    </row>
    <row r="23918" spans="1:6" s="5" customFormat="1" ht="12.75" customHeight="1" x14ac:dyDescent="0.2">
      <c r="A23918" s="6">
        <v>44811.09375</v>
      </c>
      <c r="B23918" s="7">
        <v>44811.09375</v>
      </c>
      <c r="C23918" s="7">
        <v>44811.104166666664</v>
      </c>
      <c r="D23918" s="8">
        <v>3324.3919999999998</v>
      </c>
      <c r="E23918" s="9"/>
      <c r="F23918" s="9"/>
    </row>
    <row r="23919" spans="1:6" s="5" customFormat="1" ht="12.75" customHeight="1" x14ac:dyDescent="0.2">
      <c r="A23919" s="6">
        <v>44811.104166666664</v>
      </c>
      <c r="B23919" s="7">
        <v>44811.104166666664</v>
      </c>
      <c r="C23919" s="7">
        <v>44811.114583333336</v>
      </c>
      <c r="D23919" s="8">
        <v>3252.6790000000001</v>
      </c>
      <c r="E23919" s="9"/>
      <c r="F23919" s="9"/>
    </row>
    <row r="23920" spans="1:6" s="5" customFormat="1" ht="12.75" customHeight="1" x14ac:dyDescent="0.2">
      <c r="A23920" s="6">
        <v>44811.114583333336</v>
      </c>
      <c r="B23920" s="7">
        <v>44811.114583333336</v>
      </c>
      <c r="C23920" s="7">
        <v>44811.125</v>
      </c>
      <c r="D23920" s="8">
        <v>3235.4319999999998</v>
      </c>
      <c r="E23920" s="9"/>
      <c r="F23920" s="9"/>
    </row>
    <row r="23921" spans="1:6" s="5" customFormat="1" ht="12.75" customHeight="1" x14ac:dyDescent="0.2">
      <c r="A23921" s="6">
        <v>44811.125</v>
      </c>
      <c r="B23921" s="7">
        <v>44811.125</v>
      </c>
      <c r="C23921" s="7">
        <v>44811.135416666664</v>
      </c>
      <c r="D23921" s="8">
        <v>3204.02</v>
      </c>
      <c r="E23921" s="9"/>
      <c r="F23921" s="9"/>
    </row>
    <row r="23922" spans="1:6" s="5" customFormat="1" ht="12.75" customHeight="1" x14ac:dyDescent="0.2">
      <c r="A23922" s="6">
        <v>44811.135416666664</v>
      </c>
      <c r="B23922" s="7">
        <v>44811.135416666664</v>
      </c>
      <c r="C23922" s="7">
        <v>44811.145833333336</v>
      </c>
      <c r="D23922" s="8">
        <v>3189.9560000000001</v>
      </c>
      <c r="E23922" s="9"/>
      <c r="F23922" s="9"/>
    </row>
    <row r="23923" spans="1:6" s="5" customFormat="1" ht="12.75" customHeight="1" x14ac:dyDescent="0.2">
      <c r="A23923" s="6">
        <v>44811.145833333336</v>
      </c>
      <c r="B23923" s="7">
        <v>44811.145833333336</v>
      </c>
      <c r="C23923" s="7">
        <v>44811.15625</v>
      </c>
      <c r="D23923" s="8">
        <v>3212.9389999999999</v>
      </c>
      <c r="E23923" s="9"/>
      <c r="F23923" s="9"/>
    </row>
    <row r="23924" spans="1:6" s="5" customFormat="1" ht="12.75" customHeight="1" x14ac:dyDescent="0.2">
      <c r="A23924" s="6">
        <v>44811.15625</v>
      </c>
      <c r="B23924" s="7">
        <v>44811.15625</v>
      </c>
      <c r="C23924" s="7">
        <v>44811.166666666664</v>
      </c>
      <c r="D23924" s="8">
        <v>3223.203</v>
      </c>
      <c r="E23924" s="9"/>
      <c r="F23924" s="9"/>
    </row>
    <row r="23925" spans="1:6" s="5" customFormat="1" ht="12.75" customHeight="1" x14ac:dyDescent="0.2">
      <c r="A23925" s="6">
        <v>44811.166666666664</v>
      </c>
      <c r="B23925" s="7">
        <v>44811.166666666664</v>
      </c>
      <c r="C23925" s="7">
        <v>44811.177083333336</v>
      </c>
      <c r="D23925" s="8">
        <v>3290.5479999999998</v>
      </c>
      <c r="E23925" s="9"/>
      <c r="F23925" s="9"/>
    </row>
    <row r="23926" spans="1:6" s="5" customFormat="1" ht="12.75" customHeight="1" x14ac:dyDescent="0.2">
      <c r="A23926" s="6">
        <v>44811.177083333336</v>
      </c>
      <c r="B23926" s="7">
        <v>44811.177083333336</v>
      </c>
      <c r="C23926" s="7">
        <v>44811.1875</v>
      </c>
      <c r="D23926" s="8">
        <v>3299.7730000000001</v>
      </c>
      <c r="E23926" s="9"/>
      <c r="F23926" s="9"/>
    </row>
    <row r="23927" spans="1:6" s="5" customFormat="1" ht="12.75" customHeight="1" x14ac:dyDescent="0.2">
      <c r="A23927" s="6">
        <v>44811.1875</v>
      </c>
      <c r="B23927" s="7">
        <v>44811.1875</v>
      </c>
      <c r="C23927" s="7">
        <v>44811.197916666664</v>
      </c>
      <c r="D23927" s="8">
        <v>3380.069</v>
      </c>
      <c r="E23927" s="9"/>
      <c r="F23927" s="9"/>
    </row>
    <row r="23928" spans="1:6" s="5" customFormat="1" ht="12.75" customHeight="1" x14ac:dyDescent="0.2">
      <c r="A23928" s="6">
        <v>44811.197916666664</v>
      </c>
      <c r="B23928" s="7">
        <v>44811.197916666664</v>
      </c>
      <c r="C23928" s="7">
        <v>44811.208333333336</v>
      </c>
      <c r="D23928" s="8">
        <v>3463.1170000000002</v>
      </c>
      <c r="E23928" s="9"/>
      <c r="F23928" s="9"/>
    </row>
    <row r="23929" spans="1:6" s="5" customFormat="1" ht="12.75" customHeight="1" x14ac:dyDescent="0.2">
      <c r="A23929" s="6">
        <v>44811.208333333336</v>
      </c>
      <c r="B23929" s="7">
        <v>44811.208333333336</v>
      </c>
      <c r="C23929" s="7">
        <v>44811.21875</v>
      </c>
      <c r="D23929" s="8">
        <v>3613.7869999999998</v>
      </c>
      <c r="E23929" s="9"/>
      <c r="F23929" s="9"/>
    </row>
    <row r="23930" spans="1:6" s="5" customFormat="1" ht="12.75" customHeight="1" x14ac:dyDescent="0.2">
      <c r="A23930" s="6">
        <v>44811.21875</v>
      </c>
      <c r="B23930" s="7">
        <v>44811.21875</v>
      </c>
      <c r="C23930" s="7">
        <v>44811.229166666664</v>
      </c>
      <c r="D23930" s="8">
        <v>3773.1509999999998</v>
      </c>
      <c r="E23930" s="9"/>
      <c r="F23930" s="9"/>
    </row>
    <row r="23931" spans="1:6" s="5" customFormat="1" ht="12.75" customHeight="1" x14ac:dyDescent="0.2">
      <c r="A23931" s="6">
        <v>44811.229166666664</v>
      </c>
      <c r="B23931" s="7">
        <v>44811.229166666664</v>
      </c>
      <c r="C23931" s="7">
        <v>44811.239583333336</v>
      </c>
      <c r="D23931" s="8">
        <v>3771.585</v>
      </c>
      <c r="E23931" s="9"/>
      <c r="F23931" s="9"/>
    </row>
    <row r="23932" spans="1:6" s="5" customFormat="1" ht="12.75" customHeight="1" x14ac:dyDescent="0.2">
      <c r="A23932" s="6">
        <v>44811.239583333336</v>
      </c>
      <c r="B23932" s="7">
        <v>44811.239583333336</v>
      </c>
      <c r="C23932" s="7">
        <v>44811.25</v>
      </c>
      <c r="D23932" s="8">
        <v>3979.2570000000001</v>
      </c>
      <c r="E23932" s="9"/>
      <c r="F23932" s="9"/>
    </row>
    <row r="23933" spans="1:6" s="5" customFormat="1" ht="12.75" customHeight="1" x14ac:dyDescent="0.2">
      <c r="A23933" s="6">
        <v>44811.25</v>
      </c>
      <c r="B23933" s="7">
        <v>44811.25</v>
      </c>
      <c r="C23933" s="7">
        <v>44811.260416666664</v>
      </c>
      <c r="D23933" s="8">
        <v>4598.7669999999998</v>
      </c>
      <c r="E23933" s="9"/>
      <c r="F23933" s="9"/>
    </row>
    <row r="23934" spans="1:6" s="5" customFormat="1" ht="12.75" customHeight="1" x14ac:dyDescent="0.2">
      <c r="A23934" s="6">
        <v>44811.260416666664</v>
      </c>
      <c r="B23934" s="7">
        <v>44811.260416666664</v>
      </c>
      <c r="C23934" s="7">
        <v>44811.270833333336</v>
      </c>
      <c r="D23934" s="8">
        <v>4919.45</v>
      </c>
      <c r="E23934" s="9"/>
      <c r="F23934" s="9"/>
    </row>
    <row r="23935" spans="1:6" s="5" customFormat="1" ht="12.75" customHeight="1" x14ac:dyDescent="0.2">
      <c r="A23935" s="6">
        <v>44811.270833333336</v>
      </c>
      <c r="B23935" s="7">
        <v>44811.270833333336</v>
      </c>
      <c r="C23935" s="7">
        <v>44811.28125</v>
      </c>
      <c r="D23935" s="8">
        <v>5276.2790000000005</v>
      </c>
      <c r="E23935" s="9"/>
      <c r="F23935" s="9"/>
    </row>
    <row r="23936" spans="1:6" s="5" customFormat="1" ht="12.75" customHeight="1" x14ac:dyDescent="0.2">
      <c r="A23936" s="6">
        <v>44811.28125</v>
      </c>
      <c r="B23936" s="7">
        <v>44811.28125</v>
      </c>
      <c r="C23936" s="7">
        <v>44811.291666666664</v>
      </c>
      <c r="D23936" s="8">
        <v>5571.0510000000004</v>
      </c>
      <c r="E23936" s="9"/>
      <c r="F23936" s="9"/>
    </row>
    <row r="23937" spans="1:6" s="5" customFormat="1" ht="12.75" customHeight="1" x14ac:dyDescent="0.2">
      <c r="A23937" s="6">
        <v>44811.291666666664</v>
      </c>
      <c r="B23937" s="7">
        <v>44811.291666666664</v>
      </c>
      <c r="C23937" s="7">
        <v>44811.302083333336</v>
      </c>
      <c r="D23937" s="8">
        <v>5909.3980000000001</v>
      </c>
      <c r="E23937" s="9"/>
      <c r="F23937" s="9"/>
    </row>
    <row r="23938" spans="1:6" s="5" customFormat="1" ht="12.75" customHeight="1" x14ac:dyDescent="0.2">
      <c r="A23938" s="6">
        <v>44811.302083333336</v>
      </c>
      <c r="B23938" s="7">
        <v>44811.302083333336</v>
      </c>
      <c r="C23938" s="7">
        <v>44811.3125</v>
      </c>
      <c r="D23938" s="8">
        <v>5855.5150000000003</v>
      </c>
      <c r="E23938" s="9"/>
      <c r="F23938" s="9"/>
    </row>
    <row r="23939" spans="1:6" s="5" customFormat="1" ht="12.75" customHeight="1" x14ac:dyDescent="0.2">
      <c r="A23939" s="6">
        <v>44811.3125</v>
      </c>
      <c r="B23939" s="7">
        <v>44811.3125</v>
      </c>
      <c r="C23939" s="7">
        <v>44811.322916666664</v>
      </c>
      <c r="D23939" s="8">
        <v>5940.0339999999997</v>
      </c>
      <c r="E23939" s="9"/>
      <c r="F23939" s="9"/>
    </row>
    <row r="23940" spans="1:6" s="5" customFormat="1" ht="12.75" customHeight="1" x14ac:dyDescent="0.2">
      <c r="A23940" s="6">
        <v>44811.322916666664</v>
      </c>
      <c r="B23940" s="7">
        <v>44811.322916666664</v>
      </c>
      <c r="C23940" s="7">
        <v>44811.333333333336</v>
      </c>
      <c r="D23940" s="8">
        <v>6076.576</v>
      </c>
      <c r="E23940" s="9"/>
      <c r="F23940" s="9"/>
    </row>
    <row r="23941" spans="1:6" s="5" customFormat="1" ht="12.75" customHeight="1" x14ac:dyDescent="0.2">
      <c r="A23941" s="6">
        <v>44811.333333333336</v>
      </c>
      <c r="B23941" s="7">
        <v>44811.333333333336</v>
      </c>
      <c r="C23941" s="7">
        <v>44811.34375</v>
      </c>
      <c r="D23941" s="8">
        <v>6278.24</v>
      </c>
      <c r="E23941" s="9"/>
      <c r="F23941" s="9"/>
    </row>
    <row r="23942" spans="1:6" s="5" customFormat="1" ht="12.75" customHeight="1" x14ac:dyDescent="0.2">
      <c r="A23942" s="6">
        <v>44811.34375</v>
      </c>
      <c r="B23942" s="7">
        <v>44811.34375</v>
      </c>
      <c r="C23942" s="7">
        <v>44811.354166666664</v>
      </c>
      <c r="D23942" s="8">
        <v>6399.1419999999998</v>
      </c>
      <c r="E23942" s="9"/>
      <c r="F23942" s="9"/>
    </row>
    <row r="23943" spans="1:6" s="5" customFormat="1" ht="12.75" customHeight="1" x14ac:dyDescent="0.2">
      <c r="A23943" s="6">
        <v>44811.354166666664</v>
      </c>
      <c r="B23943" s="7">
        <v>44811.354166666664</v>
      </c>
      <c r="C23943" s="7">
        <v>44811.364583333336</v>
      </c>
      <c r="D23943" s="8">
        <v>6508.1890000000003</v>
      </c>
      <c r="E23943" s="9"/>
      <c r="F23943" s="9"/>
    </row>
    <row r="23944" spans="1:6" s="5" customFormat="1" ht="12.75" customHeight="1" x14ac:dyDescent="0.2">
      <c r="A23944" s="6">
        <v>44811.364583333336</v>
      </c>
      <c r="B23944" s="7">
        <v>44811.364583333336</v>
      </c>
      <c r="C23944" s="7">
        <v>44811.375</v>
      </c>
      <c r="D23944" s="8">
        <v>6582.3680000000004</v>
      </c>
      <c r="E23944" s="9"/>
      <c r="F23944" s="9"/>
    </row>
    <row r="23945" spans="1:6" s="5" customFormat="1" ht="12.75" customHeight="1" x14ac:dyDescent="0.2">
      <c r="A23945" s="6">
        <v>44811.375</v>
      </c>
      <c r="B23945" s="7">
        <v>44811.375</v>
      </c>
      <c r="C23945" s="7">
        <v>44811.385416666664</v>
      </c>
      <c r="D23945" s="8">
        <v>6664.3050000000003</v>
      </c>
      <c r="E23945" s="9"/>
      <c r="F23945" s="9"/>
    </row>
    <row r="23946" spans="1:6" s="5" customFormat="1" ht="12.75" customHeight="1" x14ac:dyDescent="0.2">
      <c r="A23946" s="6">
        <v>44811.385416666664</v>
      </c>
      <c r="B23946" s="7">
        <v>44811.385416666664</v>
      </c>
      <c r="C23946" s="7">
        <v>44811.395833333336</v>
      </c>
      <c r="D23946" s="8">
        <v>6709.87</v>
      </c>
      <c r="E23946" s="9"/>
      <c r="F23946" s="9"/>
    </row>
    <row r="23947" spans="1:6" s="5" customFormat="1" ht="12.75" customHeight="1" x14ac:dyDescent="0.2">
      <c r="A23947" s="6">
        <v>44811.395833333336</v>
      </c>
      <c r="B23947" s="7">
        <v>44811.395833333336</v>
      </c>
      <c r="C23947" s="7">
        <v>44811.40625</v>
      </c>
      <c r="D23947" s="8">
        <v>6731.6390000000001</v>
      </c>
      <c r="E23947" s="9"/>
      <c r="F23947" s="9"/>
    </row>
    <row r="23948" spans="1:6" s="5" customFormat="1" ht="12.75" customHeight="1" x14ac:dyDescent="0.2">
      <c r="A23948" s="6">
        <v>44811.40625</v>
      </c>
      <c r="B23948" s="7">
        <v>44811.40625</v>
      </c>
      <c r="C23948" s="7">
        <v>44811.416666666664</v>
      </c>
      <c r="D23948" s="8">
        <v>6769.5940000000001</v>
      </c>
      <c r="E23948" s="9"/>
      <c r="F23948" s="9"/>
    </row>
    <row r="23949" spans="1:6" s="5" customFormat="1" ht="12.75" customHeight="1" x14ac:dyDescent="0.2">
      <c r="A23949" s="6">
        <v>44811.416666666664</v>
      </c>
      <c r="B23949" s="7">
        <v>44811.416666666664</v>
      </c>
      <c r="C23949" s="7">
        <v>44811.427083333336</v>
      </c>
      <c r="D23949" s="8">
        <v>6794.2349999999997</v>
      </c>
      <c r="E23949" s="9"/>
      <c r="F23949" s="9"/>
    </row>
    <row r="23950" spans="1:6" s="5" customFormat="1" ht="12.75" customHeight="1" x14ac:dyDescent="0.2">
      <c r="A23950" s="6">
        <v>44811.427083333336</v>
      </c>
      <c r="B23950" s="7">
        <v>44811.427083333336</v>
      </c>
      <c r="C23950" s="7">
        <v>44811.4375</v>
      </c>
      <c r="D23950" s="8">
        <v>6812.2790000000005</v>
      </c>
      <c r="E23950" s="9"/>
      <c r="F23950" s="9"/>
    </row>
    <row r="23951" spans="1:6" s="5" customFormat="1" ht="12.75" customHeight="1" x14ac:dyDescent="0.2">
      <c r="A23951" s="6">
        <v>44811.4375</v>
      </c>
      <c r="B23951" s="7">
        <v>44811.4375</v>
      </c>
      <c r="C23951" s="7">
        <v>44811.447916666664</v>
      </c>
      <c r="D23951" s="8">
        <v>6796</v>
      </c>
      <c r="E23951" s="9"/>
      <c r="F23951" s="9"/>
    </row>
    <row r="23952" spans="1:6" s="5" customFormat="1" ht="12.75" customHeight="1" x14ac:dyDescent="0.2">
      <c r="A23952" s="6">
        <v>44811.447916666664</v>
      </c>
      <c r="B23952" s="7">
        <v>44811.447916666664</v>
      </c>
      <c r="C23952" s="7">
        <v>44811.458333333336</v>
      </c>
      <c r="D23952" s="8">
        <v>6844.9470000000001</v>
      </c>
      <c r="E23952" s="9"/>
      <c r="F23952" s="9"/>
    </row>
    <row r="23953" spans="1:6" s="5" customFormat="1" ht="12.75" customHeight="1" x14ac:dyDescent="0.2">
      <c r="A23953" s="6">
        <v>44811.458333333336</v>
      </c>
      <c r="B23953" s="7">
        <v>44811.458333333336</v>
      </c>
      <c r="C23953" s="7">
        <v>44811.46875</v>
      </c>
      <c r="D23953" s="8">
        <v>6962.0820000000003</v>
      </c>
      <c r="E23953" s="9"/>
      <c r="F23953" s="9"/>
    </row>
    <row r="23954" spans="1:6" s="5" customFormat="1" ht="12.75" customHeight="1" x14ac:dyDescent="0.2">
      <c r="A23954" s="6">
        <v>44811.46875</v>
      </c>
      <c r="B23954" s="7">
        <v>44811.46875</v>
      </c>
      <c r="C23954" s="7">
        <v>44811.479166666664</v>
      </c>
      <c r="D23954" s="8">
        <v>7095.5460000000003</v>
      </c>
      <c r="E23954" s="9"/>
      <c r="F23954" s="9"/>
    </row>
    <row r="23955" spans="1:6" s="5" customFormat="1" ht="12.75" customHeight="1" x14ac:dyDescent="0.2">
      <c r="A23955" s="6">
        <v>44811.479166666664</v>
      </c>
      <c r="B23955" s="7">
        <v>44811.479166666664</v>
      </c>
      <c r="C23955" s="7">
        <v>44811.489583333336</v>
      </c>
      <c r="D23955" s="8">
        <v>7255.9409999999998</v>
      </c>
      <c r="E23955" s="9"/>
      <c r="F23955" s="9"/>
    </row>
    <row r="23956" spans="1:6" s="5" customFormat="1" ht="12.75" customHeight="1" x14ac:dyDescent="0.2">
      <c r="A23956" s="6">
        <v>44811.489583333336</v>
      </c>
      <c r="B23956" s="7">
        <v>44811.489583333336</v>
      </c>
      <c r="C23956" s="7">
        <v>44811.5</v>
      </c>
      <c r="D23956" s="8">
        <v>7343.7650000000003</v>
      </c>
      <c r="E23956" s="9"/>
      <c r="F23956" s="9"/>
    </row>
    <row r="23957" spans="1:6" s="5" customFormat="1" ht="12.75" customHeight="1" x14ac:dyDescent="0.2">
      <c r="A23957" s="6">
        <v>44811.5</v>
      </c>
      <c r="B23957" s="7">
        <v>44811.5</v>
      </c>
      <c r="C23957" s="7">
        <v>44811.510416666664</v>
      </c>
      <c r="D23957" s="8">
        <v>7311.8829999999998</v>
      </c>
      <c r="E23957" s="9"/>
      <c r="F23957" s="9"/>
    </row>
    <row r="23958" spans="1:6" s="5" customFormat="1" ht="12.75" customHeight="1" x14ac:dyDescent="0.2">
      <c r="A23958" s="6">
        <v>44811.510416666664</v>
      </c>
      <c r="B23958" s="7">
        <v>44811.510416666664</v>
      </c>
      <c r="C23958" s="7">
        <v>44811.520833333336</v>
      </c>
      <c r="D23958" s="8">
        <v>7304.0929999999998</v>
      </c>
      <c r="E23958" s="9"/>
      <c r="F23958" s="9"/>
    </row>
    <row r="23959" spans="1:6" s="5" customFormat="1" ht="12.75" customHeight="1" x14ac:dyDescent="0.2">
      <c r="A23959" s="6">
        <v>44811.520833333336</v>
      </c>
      <c r="B23959" s="7">
        <v>44811.520833333336</v>
      </c>
      <c r="C23959" s="7">
        <v>44811.53125</v>
      </c>
      <c r="D23959" s="8">
        <v>7276.8389999999999</v>
      </c>
      <c r="E23959" s="9"/>
      <c r="F23959" s="9"/>
    </row>
    <row r="23960" spans="1:6" s="5" customFormat="1" ht="12.75" customHeight="1" x14ac:dyDescent="0.2">
      <c r="A23960" s="6">
        <v>44811.53125</v>
      </c>
      <c r="B23960" s="7">
        <v>44811.53125</v>
      </c>
      <c r="C23960" s="7">
        <v>44811.541666666664</v>
      </c>
      <c r="D23960" s="8">
        <v>7187.7939999999999</v>
      </c>
      <c r="E23960" s="9"/>
      <c r="F23960" s="9"/>
    </row>
    <row r="23961" spans="1:6" s="5" customFormat="1" ht="12.75" customHeight="1" x14ac:dyDescent="0.2">
      <c r="A23961" s="6">
        <v>44811.541666666664</v>
      </c>
      <c r="B23961" s="7">
        <v>44811.541666666664</v>
      </c>
      <c r="C23961" s="7">
        <v>44811.552083333336</v>
      </c>
      <c r="D23961" s="8">
        <v>6778.0730000000003</v>
      </c>
      <c r="E23961" s="9"/>
      <c r="F23961" s="9"/>
    </row>
    <row r="23962" spans="1:6" s="5" customFormat="1" ht="12.75" customHeight="1" x14ac:dyDescent="0.2">
      <c r="A23962" s="6">
        <v>44811.552083333336</v>
      </c>
      <c r="B23962" s="7">
        <v>44811.552083333336</v>
      </c>
      <c r="C23962" s="7">
        <v>44811.5625</v>
      </c>
      <c r="D23962" s="8">
        <v>6940.3339999999998</v>
      </c>
      <c r="E23962" s="9"/>
      <c r="F23962" s="9"/>
    </row>
    <row r="23963" spans="1:6" s="5" customFormat="1" ht="12.75" customHeight="1" x14ac:dyDescent="0.2">
      <c r="A23963" s="6">
        <v>44811.5625</v>
      </c>
      <c r="B23963" s="7">
        <v>44811.5625</v>
      </c>
      <c r="C23963" s="7">
        <v>44811.572916666664</v>
      </c>
      <c r="D23963" s="8">
        <v>6840.7929999999997</v>
      </c>
      <c r="E23963" s="9"/>
      <c r="F23963" s="9"/>
    </row>
    <row r="23964" spans="1:6" s="5" customFormat="1" ht="12.75" customHeight="1" x14ac:dyDescent="0.2">
      <c r="A23964" s="6">
        <v>44811.572916666664</v>
      </c>
      <c r="B23964" s="7">
        <v>44811.572916666664</v>
      </c>
      <c r="C23964" s="7">
        <v>44811.583333333336</v>
      </c>
      <c r="D23964" s="8">
        <v>6706.31</v>
      </c>
      <c r="E23964" s="9"/>
      <c r="F23964" s="9"/>
    </row>
    <row r="23965" spans="1:6" s="5" customFormat="1" ht="12.75" customHeight="1" x14ac:dyDescent="0.2">
      <c r="A23965" s="6">
        <v>44811.583333333336</v>
      </c>
      <c r="B23965" s="7">
        <v>44811.583333333336</v>
      </c>
      <c r="C23965" s="7">
        <v>44811.59375</v>
      </c>
      <c r="D23965" s="8">
        <v>6633.8140000000003</v>
      </c>
      <c r="E23965" s="9"/>
      <c r="F23965" s="9"/>
    </row>
    <row r="23966" spans="1:6" s="5" customFormat="1" ht="12.75" customHeight="1" x14ac:dyDescent="0.2">
      <c r="A23966" s="6">
        <v>44811.59375</v>
      </c>
      <c r="B23966" s="7">
        <v>44811.59375</v>
      </c>
      <c r="C23966" s="7">
        <v>44811.604166666664</v>
      </c>
      <c r="D23966" s="8">
        <v>6596.8050000000003</v>
      </c>
      <c r="E23966" s="9"/>
      <c r="F23966" s="9"/>
    </row>
    <row r="23967" spans="1:6" s="5" customFormat="1" ht="12.75" customHeight="1" x14ac:dyDescent="0.2">
      <c r="A23967" s="6">
        <v>44811.604166666664</v>
      </c>
      <c r="B23967" s="7">
        <v>44811.604166666664</v>
      </c>
      <c r="C23967" s="7">
        <v>44811.614583333336</v>
      </c>
      <c r="D23967" s="8">
        <v>6537.6390000000001</v>
      </c>
      <c r="E23967" s="9"/>
      <c r="F23967" s="9"/>
    </row>
    <row r="23968" spans="1:6" s="5" customFormat="1" ht="12.75" customHeight="1" x14ac:dyDescent="0.2">
      <c r="A23968" s="6">
        <v>44811.614583333336</v>
      </c>
      <c r="B23968" s="7">
        <v>44811.614583333336</v>
      </c>
      <c r="C23968" s="7">
        <v>44811.625</v>
      </c>
      <c r="D23968" s="8">
        <v>6487.7849999999999</v>
      </c>
      <c r="E23968" s="9"/>
      <c r="F23968" s="9"/>
    </row>
    <row r="23969" spans="1:6" s="5" customFormat="1" ht="12.75" customHeight="1" x14ac:dyDescent="0.2">
      <c r="A23969" s="6">
        <v>44811.625</v>
      </c>
      <c r="B23969" s="7">
        <v>44811.625</v>
      </c>
      <c r="C23969" s="7">
        <v>44811.635416666664</v>
      </c>
      <c r="D23969" s="8">
        <v>6281.3040000000001</v>
      </c>
      <c r="E23969" s="9"/>
      <c r="F23969" s="9"/>
    </row>
    <row r="23970" spans="1:6" s="5" customFormat="1" ht="12.75" customHeight="1" x14ac:dyDescent="0.2">
      <c r="A23970" s="6">
        <v>44811.635416666664</v>
      </c>
      <c r="B23970" s="7">
        <v>44811.635416666664</v>
      </c>
      <c r="C23970" s="7">
        <v>44811.645833333336</v>
      </c>
      <c r="D23970" s="8">
        <v>6193.5469999999996</v>
      </c>
      <c r="E23970" s="9"/>
      <c r="F23970" s="9"/>
    </row>
    <row r="23971" spans="1:6" s="5" customFormat="1" ht="12.75" customHeight="1" x14ac:dyDescent="0.2">
      <c r="A23971" s="6">
        <v>44811.645833333336</v>
      </c>
      <c r="B23971" s="7">
        <v>44811.645833333336</v>
      </c>
      <c r="C23971" s="7">
        <v>44811.65625</v>
      </c>
      <c r="D23971" s="8">
        <v>6333.42</v>
      </c>
      <c r="E23971" s="9"/>
      <c r="F23971" s="9"/>
    </row>
    <row r="23972" spans="1:6" s="5" customFormat="1" ht="12.75" customHeight="1" x14ac:dyDescent="0.2">
      <c r="A23972" s="6">
        <v>44811.65625</v>
      </c>
      <c r="B23972" s="7">
        <v>44811.65625</v>
      </c>
      <c r="C23972" s="7">
        <v>44811.666666666664</v>
      </c>
      <c r="D23972" s="8">
        <v>6341.3990000000003</v>
      </c>
      <c r="E23972" s="9"/>
      <c r="F23972" s="9"/>
    </row>
    <row r="23973" spans="1:6" s="5" customFormat="1" ht="12.75" customHeight="1" x14ac:dyDescent="0.2">
      <c r="A23973" s="6">
        <v>44811.666666666664</v>
      </c>
      <c r="B23973" s="7">
        <v>44811.666666666664</v>
      </c>
      <c r="C23973" s="7">
        <v>44811.677083333336</v>
      </c>
      <c r="D23973" s="8">
        <v>6402.3230000000003</v>
      </c>
      <c r="E23973" s="9"/>
      <c r="F23973" s="9"/>
    </row>
    <row r="23974" spans="1:6" s="5" customFormat="1" ht="12.75" customHeight="1" x14ac:dyDescent="0.2">
      <c r="A23974" s="6">
        <v>44811.677083333336</v>
      </c>
      <c r="B23974" s="7">
        <v>44811.677083333336</v>
      </c>
      <c r="C23974" s="7">
        <v>44811.6875</v>
      </c>
      <c r="D23974" s="8">
        <v>6421.0590000000002</v>
      </c>
      <c r="E23974" s="9"/>
      <c r="F23974" s="9"/>
    </row>
    <row r="23975" spans="1:6" s="5" customFormat="1" ht="12.75" customHeight="1" x14ac:dyDescent="0.2">
      <c r="A23975" s="6">
        <v>44811.6875</v>
      </c>
      <c r="B23975" s="7">
        <v>44811.6875</v>
      </c>
      <c r="C23975" s="7">
        <v>44811.697916666664</v>
      </c>
      <c r="D23975" s="8">
        <v>6506.8090000000002</v>
      </c>
      <c r="E23975" s="9"/>
      <c r="F23975" s="9"/>
    </row>
    <row r="23976" spans="1:6" s="5" customFormat="1" ht="12.75" customHeight="1" x14ac:dyDescent="0.2">
      <c r="A23976" s="6">
        <v>44811.697916666664</v>
      </c>
      <c r="B23976" s="7">
        <v>44811.697916666664</v>
      </c>
      <c r="C23976" s="7">
        <v>44811.708333333336</v>
      </c>
      <c r="D23976" s="8">
        <v>6624.0140000000001</v>
      </c>
      <c r="E23976" s="9"/>
      <c r="F23976" s="9"/>
    </row>
    <row r="23977" spans="1:6" s="5" customFormat="1" ht="12.75" customHeight="1" x14ac:dyDescent="0.2">
      <c r="A23977" s="6">
        <v>44811.708333333336</v>
      </c>
      <c r="B23977" s="7">
        <v>44811.708333333336</v>
      </c>
      <c r="C23977" s="7">
        <v>44811.71875</v>
      </c>
      <c r="D23977" s="8">
        <v>6733.5680000000002</v>
      </c>
      <c r="E23977" s="9"/>
      <c r="F23977" s="9"/>
    </row>
    <row r="23978" spans="1:6" s="5" customFormat="1" ht="12.75" customHeight="1" x14ac:dyDescent="0.2">
      <c r="A23978" s="6">
        <v>44811.71875</v>
      </c>
      <c r="B23978" s="7">
        <v>44811.71875</v>
      </c>
      <c r="C23978" s="7">
        <v>44811.729166666664</v>
      </c>
      <c r="D23978" s="8">
        <v>6883.491</v>
      </c>
      <c r="E23978" s="9"/>
      <c r="F23978" s="9"/>
    </row>
    <row r="23979" spans="1:6" s="5" customFormat="1" ht="12.75" customHeight="1" x14ac:dyDescent="0.2">
      <c r="A23979" s="6">
        <v>44811.729166666664</v>
      </c>
      <c r="B23979" s="7">
        <v>44811.729166666664</v>
      </c>
      <c r="C23979" s="7">
        <v>44811.739583333336</v>
      </c>
      <c r="D23979" s="8">
        <v>7011.4930000000004</v>
      </c>
      <c r="E23979" s="9"/>
      <c r="F23979" s="9"/>
    </row>
    <row r="23980" spans="1:6" s="5" customFormat="1" ht="12.75" customHeight="1" x14ac:dyDescent="0.2">
      <c r="A23980" s="6">
        <v>44811.739583333336</v>
      </c>
      <c r="B23980" s="7">
        <v>44811.739583333336</v>
      </c>
      <c r="C23980" s="7">
        <v>44811.75</v>
      </c>
      <c r="D23980" s="8">
        <v>7129.44</v>
      </c>
      <c r="E23980" s="9"/>
      <c r="F23980" s="9"/>
    </row>
    <row r="23981" spans="1:6" s="5" customFormat="1" ht="12.75" customHeight="1" x14ac:dyDescent="0.2">
      <c r="A23981" s="6">
        <v>44811.75</v>
      </c>
      <c r="B23981" s="7">
        <v>44811.75</v>
      </c>
      <c r="C23981" s="7">
        <v>44811.760416666664</v>
      </c>
      <c r="D23981" s="8">
        <v>7203.5959999999995</v>
      </c>
      <c r="E23981" s="9"/>
      <c r="F23981" s="9"/>
    </row>
    <row r="23982" spans="1:6" s="5" customFormat="1" ht="12.75" customHeight="1" x14ac:dyDescent="0.2">
      <c r="A23982" s="6">
        <v>44811.760416666664</v>
      </c>
      <c r="B23982" s="7">
        <v>44811.760416666664</v>
      </c>
      <c r="C23982" s="7">
        <v>44811.770833333336</v>
      </c>
      <c r="D23982" s="8">
        <v>7237.4859999999999</v>
      </c>
      <c r="E23982" s="9"/>
      <c r="F23982" s="9"/>
    </row>
    <row r="23983" spans="1:6" s="5" customFormat="1" ht="12.75" customHeight="1" x14ac:dyDescent="0.2">
      <c r="A23983" s="6">
        <v>44811.770833333336</v>
      </c>
      <c r="B23983" s="7">
        <v>44811.770833333336</v>
      </c>
      <c r="C23983" s="7">
        <v>44811.78125</v>
      </c>
      <c r="D23983" s="8">
        <v>7219.7470000000003</v>
      </c>
      <c r="E23983" s="9"/>
      <c r="F23983" s="9"/>
    </row>
    <row r="23984" spans="1:6" s="5" customFormat="1" ht="12.75" customHeight="1" x14ac:dyDescent="0.2">
      <c r="A23984" s="6">
        <v>44811.78125</v>
      </c>
      <c r="B23984" s="7">
        <v>44811.78125</v>
      </c>
      <c r="C23984" s="7">
        <v>44811.791666666664</v>
      </c>
      <c r="D23984" s="8">
        <v>7294.3559999999998</v>
      </c>
      <c r="E23984" s="9"/>
      <c r="F23984" s="9"/>
    </row>
    <row r="23985" spans="1:6" s="5" customFormat="1" ht="12.75" customHeight="1" x14ac:dyDescent="0.2">
      <c r="A23985" s="6">
        <v>44811.791666666664</v>
      </c>
      <c r="B23985" s="7">
        <v>44811.791666666664</v>
      </c>
      <c r="C23985" s="7">
        <v>44811.802083333336</v>
      </c>
      <c r="D23985" s="8">
        <v>7330.03</v>
      </c>
      <c r="E23985" s="9"/>
      <c r="F23985" s="9"/>
    </row>
    <row r="23986" spans="1:6" s="5" customFormat="1" ht="12.75" customHeight="1" x14ac:dyDescent="0.2">
      <c r="A23986" s="6">
        <v>44811.802083333336</v>
      </c>
      <c r="B23986" s="7">
        <v>44811.802083333336</v>
      </c>
      <c r="C23986" s="7">
        <v>44811.8125</v>
      </c>
      <c r="D23986" s="8">
        <v>7322.88</v>
      </c>
      <c r="E23986" s="9"/>
      <c r="F23986" s="9"/>
    </row>
    <row r="23987" spans="1:6" s="5" customFormat="1" ht="12.75" customHeight="1" x14ac:dyDescent="0.2">
      <c r="A23987" s="6">
        <v>44811.8125</v>
      </c>
      <c r="B23987" s="7">
        <v>44811.8125</v>
      </c>
      <c r="C23987" s="7">
        <v>44811.822916666664</v>
      </c>
      <c r="D23987" s="8">
        <v>7313.0230000000001</v>
      </c>
      <c r="E23987" s="9"/>
      <c r="F23987" s="9"/>
    </row>
    <row r="23988" spans="1:6" s="5" customFormat="1" ht="12.75" customHeight="1" x14ac:dyDescent="0.2">
      <c r="A23988" s="6">
        <v>44811.822916666664</v>
      </c>
      <c r="B23988" s="7">
        <v>44811.822916666664</v>
      </c>
      <c r="C23988" s="7">
        <v>44811.833333333336</v>
      </c>
      <c r="D23988" s="8">
        <v>7318.7340000000004</v>
      </c>
      <c r="E23988" s="9"/>
      <c r="F23988" s="9"/>
    </row>
    <row r="23989" spans="1:6" s="5" customFormat="1" ht="12.75" customHeight="1" x14ac:dyDescent="0.2">
      <c r="A23989" s="6">
        <v>44811.833333333336</v>
      </c>
      <c r="B23989" s="7">
        <v>44811.833333333336</v>
      </c>
      <c r="C23989" s="7">
        <v>44811.84375</v>
      </c>
      <c r="D23989" s="8">
        <v>7277.8549999999996</v>
      </c>
      <c r="E23989" s="9"/>
      <c r="F23989" s="9"/>
    </row>
    <row r="23990" spans="1:6" s="5" customFormat="1" ht="12.75" customHeight="1" x14ac:dyDescent="0.2">
      <c r="A23990" s="6">
        <v>44811.84375</v>
      </c>
      <c r="B23990" s="7">
        <v>44811.84375</v>
      </c>
      <c r="C23990" s="7">
        <v>44811.854166666664</v>
      </c>
      <c r="D23990" s="8">
        <v>7452.1869999999999</v>
      </c>
      <c r="E23990" s="9"/>
      <c r="F23990" s="9"/>
    </row>
    <row r="23991" spans="1:6" s="5" customFormat="1" ht="12.75" customHeight="1" x14ac:dyDescent="0.2">
      <c r="A23991" s="6">
        <v>44811.854166666664</v>
      </c>
      <c r="B23991" s="7">
        <v>44811.854166666664</v>
      </c>
      <c r="C23991" s="7">
        <v>44811.864583333336</v>
      </c>
      <c r="D23991" s="8">
        <v>7288.9690000000001</v>
      </c>
      <c r="E23991" s="9"/>
      <c r="F23991" s="9"/>
    </row>
    <row r="23992" spans="1:6" s="5" customFormat="1" ht="12.75" customHeight="1" x14ac:dyDescent="0.2">
      <c r="A23992" s="6">
        <v>44811.864583333336</v>
      </c>
      <c r="B23992" s="7">
        <v>44811.864583333336</v>
      </c>
      <c r="C23992" s="7">
        <v>44811.875</v>
      </c>
      <c r="D23992" s="8">
        <v>7123.0619999999999</v>
      </c>
      <c r="E23992" s="9"/>
      <c r="F23992" s="9"/>
    </row>
    <row r="23993" spans="1:6" s="5" customFormat="1" ht="12.75" customHeight="1" x14ac:dyDescent="0.2">
      <c r="A23993" s="6">
        <v>44811.875</v>
      </c>
      <c r="B23993" s="7">
        <v>44811.875</v>
      </c>
      <c r="C23993" s="7">
        <v>44811.885416666664</v>
      </c>
      <c r="D23993" s="8">
        <v>6890.1610000000001</v>
      </c>
      <c r="E23993" s="9"/>
      <c r="F23993" s="9"/>
    </row>
    <row r="23994" spans="1:6" s="5" customFormat="1" ht="12.75" customHeight="1" x14ac:dyDescent="0.2">
      <c r="A23994" s="6">
        <v>44811.885416666664</v>
      </c>
      <c r="B23994" s="7">
        <v>44811.885416666664</v>
      </c>
      <c r="C23994" s="7">
        <v>44811.895833333336</v>
      </c>
      <c r="D23994" s="8">
        <v>6808.1080000000002</v>
      </c>
      <c r="E23994" s="9"/>
      <c r="F23994" s="9"/>
    </row>
    <row r="23995" spans="1:6" s="5" customFormat="1" ht="12.75" customHeight="1" x14ac:dyDescent="0.2">
      <c r="A23995" s="6">
        <v>44811.895833333336</v>
      </c>
      <c r="B23995" s="7">
        <v>44811.895833333336</v>
      </c>
      <c r="C23995" s="7">
        <v>44811.90625</v>
      </c>
      <c r="D23995" s="8">
        <v>6860.5479999999998</v>
      </c>
      <c r="E23995" s="9"/>
      <c r="F23995" s="9"/>
    </row>
    <row r="23996" spans="1:6" s="5" customFormat="1" ht="12.75" customHeight="1" x14ac:dyDescent="0.2">
      <c r="A23996" s="6">
        <v>44811.90625</v>
      </c>
      <c r="B23996" s="7">
        <v>44811.90625</v>
      </c>
      <c r="C23996" s="7">
        <v>44811.916666666664</v>
      </c>
      <c r="D23996" s="8">
        <v>6754.2169999999996</v>
      </c>
      <c r="E23996" s="9"/>
      <c r="F23996" s="9"/>
    </row>
    <row r="23997" spans="1:6" s="5" customFormat="1" ht="12.75" customHeight="1" x14ac:dyDescent="0.2">
      <c r="A23997" s="6">
        <v>44811.916666666664</v>
      </c>
      <c r="B23997" s="7">
        <v>44811.916666666664</v>
      </c>
      <c r="C23997" s="7">
        <v>44811.927083333336</v>
      </c>
      <c r="D23997" s="8">
        <v>6561.174</v>
      </c>
      <c r="E23997" s="9"/>
      <c r="F23997" s="9"/>
    </row>
    <row r="23998" spans="1:6" s="5" customFormat="1" ht="12.75" customHeight="1" x14ac:dyDescent="0.2">
      <c r="A23998" s="6">
        <v>44811.927083333336</v>
      </c>
      <c r="B23998" s="7">
        <v>44811.927083333336</v>
      </c>
      <c r="C23998" s="7">
        <v>44811.9375</v>
      </c>
      <c r="D23998" s="8">
        <v>6298.7169999999996</v>
      </c>
      <c r="E23998" s="9"/>
      <c r="F23998" s="9"/>
    </row>
    <row r="23999" spans="1:6" s="5" customFormat="1" ht="12.75" customHeight="1" x14ac:dyDescent="0.2">
      <c r="A23999" s="6">
        <v>44811.9375</v>
      </c>
      <c r="B23999" s="7">
        <v>44811.9375</v>
      </c>
      <c r="C23999" s="7">
        <v>44811.947916666664</v>
      </c>
      <c r="D23999" s="8">
        <v>5991.1819999999998</v>
      </c>
      <c r="E23999" s="9"/>
      <c r="F23999" s="9"/>
    </row>
    <row r="24000" spans="1:6" s="5" customFormat="1" ht="12.75" customHeight="1" x14ac:dyDescent="0.2">
      <c r="A24000" s="6">
        <v>44811.947916666664</v>
      </c>
      <c r="B24000" s="7">
        <v>44811.947916666664</v>
      </c>
      <c r="C24000" s="7">
        <v>44811.958333333336</v>
      </c>
      <c r="D24000" s="8">
        <v>5673.8909999999996</v>
      </c>
      <c r="E24000" s="9"/>
      <c r="F24000" s="9"/>
    </row>
    <row r="24001" spans="1:6" s="5" customFormat="1" ht="12.75" customHeight="1" x14ac:dyDescent="0.2">
      <c r="A24001" s="6">
        <v>44811.958333333336</v>
      </c>
      <c r="B24001" s="7">
        <v>44811.958333333336</v>
      </c>
      <c r="C24001" s="7">
        <v>44811.96875</v>
      </c>
      <c r="D24001" s="8">
        <v>5361.183</v>
      </c>
      <c r="E24001" s="9"/>
      <c r="F24001" s="9"/>
    </row>
    <row r="24002" spans="1:6" s="5" customFormat="1" ht="12.75" customHeight="1" x14ac:dyDescent="0.2">
      <c r="A24002" s="6">
        <v>44811.96875</v>
      </c>
      <c r="B24002" s="7">
        <v>44811.96875</v>
      </c>
      <c r="C24002" s="7">
        <v>44811.979166666664</v>
      </c>
      <c r="D24002" s="8">
        <v>5069.9549999999999</v>
      </c>
      <c r="E24002" s="9"/>
      <c r="F24002" s="9"/>
    </row>
    <row r="24003" spans="1:6" s="5" customFormat="1" ht="12.75" customHeight="1" x14ac:dyDescent="0.2">
      <c r="A24003" s="6">
        <v>44811.979166666664</v>
      </c>
      <c r="B24003" s="7">
        <v>44811.979166666664</v>
      </c>
      <c r="C24003" s="7">
        <v>44811.989583333336</v>
      </c>
      <c r="D24003" s="8">
        <v>4791.973</v>
      </c>
      <c r="E24003" s="9"/>
      <c r="F24003" s="9"/>
    </row>
    <row r="24004" spans="1:6" s="5" customFormat="1" ht="12.75" customHeight="1" x14ac:dyDescent="0.2">
      <c r="A24004" s="6">
        <v>44811.989583333336</v>
      </c>
      <c r="B24004" s="7">
        <v>44811.989583333336</v>
      </c>
      <c r="C24004" s="7">
        <v>44811</v>
      </c>
      <c r="D24004" s="8">
        <v>4523.4030000000002</v>
      </c>
      <c r="E24004" s="9"/>
      <c r="F24004" s="9"/>
    </row>
    <row r="24005" spans="1:6" s="5" customFormat="1" ht="12.75" customHeight="1" x14ac:dyDescent="0.2">
      <c r="A24005" s="6">
        <v>44811</v>
      </c>
      <c r="B24005" s="7">
        <v>44811</v>
      </c>
      <c r="C24005" s="7">
        <v>44812.010416666664</v>
      </c>
      <c r="D24005" s="8">
        <v>4266.4610000000002</v>
      </c>
      <c r="E24005" s="9"/>
      <c r="F24005" s="9"/>
    </row>
    <row r="24006" spans="1:6" s="5" customFormat="1" ht="12.75" customHeight="1" x14ac:dyDescent="0.2">
      <c r="A24006" s="6">
        <v>44812.010416666664</v>
      </c>
      <c r="B24006" s="7">
        <v>44812.010416666664</v>
      </c>
      <c r="C24006" s="7">
        <v>44812.020833333336</v>
      </c>
      <c r="D24006" s="8">
        <v>4051.433</v>
      </c>
      <c r="E24006" s="9"/>
      <c r="F24006" s="9"/>
    </row>
    <row r="24007" spans="1:6" s="5" customFormat="1" ht="12.75" customHeight="1" x14ac:dyDescent="0.2">
      <c r="A24007" s="6">
        <v>44812.020833333336</v>
      </c>
      <c r="B24007" s="7">
        <v>44812.020833333336</v>
      </c>
      <c r="C24007" s="7">
        <v>44812.03125</v>
      </c>
      <c r="D24007" s="8">
        <v>3904.2950000000001</v>
      </c>
      <c r="E24007" s="9"/>
      <c r="F24007" s="9"/>
    </row>
    <row r="24008" spans="1:6" s="5" customFormat="1" ht="12.75" customHeight="1" x14ac:dyDescent="0.2">
      <c r="A24008" s="6">
        <v>44812.03125</v>
      </c>
      <c r="B24008" s="7">
        <v>44812.03125</v>
      </c>
      <c r="C24008" s="7">
        <v>44812.041666666664</v>
      </c>
      <c r="D24008" s="8">
        <v>3763.36</v>
      </c>
      <c r="E24008" s="9"/>
      <c r="F24008" s="9"/>
    </row>
    <row r="24009" spans="1:6" s="5" customFormat="1" ht="12.75" customHeight="1" x14ac:dyDescent="0.2">
      <c r="A24009" s="6">
        <v>44812.041666666664</v>
      </c>
      <c r="B24009" s="7">
        <v>44812.041666666664</v>
      </c>
      <c r="C24009" s="7">
        <v>44812.052083333336</v>
      </c>
      <c r="D24009" s="8">
        <v>3677.373</v>
      </c>
      <c r="E24009" s="9"/>
      <c r="F24009" s="9"/>
    </row>
    <row r="24010" spans="1:6" s="5" customFormat="1" ht="12.75" customHeight="1" x14ac:dyDescent="0.2">
      <c r="A24010" s="6">
        <v>44812.052083333336</v>
      </c>
      <c r="B24010" s="7">
        <v>44812.052083333336</v>
      </c>
      <c r="C24010" s="7">
        <v>44812.0625</v>
      </c>
      <c r="D24010" s="8">
        <v>3583.2150000000001</v>
      </c>
      <c r="E24010" s="9"/>
      <c r="F24010" s="9"/>
    </row>
    <row r="24011" spans="1:6" s="5" customFormat="1" ht="12.75" customHeight="1" x14ac:dyDescent="0.2">
      <c r="A24011" s="6">
        <v>44812.0625</v>
      </c>
      <c r="B24011" s="7">
        <v>44812.0625</v>
      </c>
      <c r="C24011" s="7">
        <v>44812.072916666664</v>
      </c>
      <c r="D24011" s="8">
        <v>3517.502</v>
      </c>
      <c r="E24011" s="9"/>
      <c r="F24011" s="9"/>
    </row>
    <row r="24012" spans="1:6" s="5" customFormat="1" ht="12.75" customHeight="1" x14ac:dyDescent="0.2">
      <c r="A24012" s="6">
        <v>44812.072916666664</v>
      </c>
      <c r="B24012" s="7">
        <v>44812.072916666664</v>
      </c>
      <c r="C24012" s="7">
        <v>44812.083333333336</v>
      </c>
      <c r="D24012" s="8">
        <v>3472.491</v>
      </c>
      <c r="E24012" s="9"/>
      <c r="F24012" s="9"/>
    </row>
    <row r="24013" spans="1:6" s="5" customFormat="1" ht="12.75" customHeight="1" x14ac:dyDescent="0.2">
      <c r="A24013" s="6">
        <v>44812.083333333336</v>
      </c>
      <c r="B24013" s="7">
        <v>44812.083333333336</v>
      </c>
      <c r="C24013" s="7">
        <v>44812.09375</v>
      </c>
      <c r="D24013" s="8">
        <v>3417.181</v>
      </c>
      <c r="E24013" s="9"/>
      <c r="F24013" s="9"/>
    </row>
    <row r="24014" spans="1:6" s="5" customFormat="1" ht="12.75" customHeight="1" x14ac:dyDescent="0.2">
      <c r="A24014" s="6">
        <v>44812.09375</v>
      </c>
      <c r="B24014" s="7">
        <v>44812.09375</v>
      </c>
      <c r="C24014" s="7">
        <v>44812.104166666664</v>
      </c>
      <c r="D24014" s="8">
        <v>3330.9389999999999</v>
      </c>
      <c r="E24014" s="9"/>
      <c r="F24014" s="9"/>
    </row>
    <row r="24015" spans="1:6" s="5" customFormat="1" ht="12.75" customHeight="1" x14ac:dyDescent="0.2">
      <c r="A24015" s="6">
        <v>44812.104166666664</v>
      </c>
      <c r="B24015" s="7">
        <v>44812.104166666664</v>
      </c>
      <c r="C24015" s="7">
        <v>44812.114583333336</v>
      </c>
      <c r="D24015" s="8">
        <v>3258.605</v>
      </c>
      <c r="E24015" s="9"/>
      <c r="F24015" s="9"/>
    </row>
    <row r="24016" spans="1:6" s="5" customFormat="1" ht="12.75" customHeight="1" x14ac:dyDescent="0.2">
      <c r="A24016" s="6">
        <v>44812.114583333336</v>
      </c>
      <c r="B24016" s="7">
        <v>44812.114583333336</v>
      </c>
      <c r="C24016" s="7">
        <v>44812.125</v>
      </c>
      <c r="D24016" s="8">
        <v>3240.922</v>
      </c>
      <c r="E24016" s="9"/>
      <c r="F24016" s="9"/>
    </row>
    <row r="24017" spans="1:6" s="5" customFormat="1" ht="12.75" customHeight="1" x14ac:dyDescent="0.2">
      <c r="A24017" s="6">
        <v>44812.125</v>
      </c>
      <c r="B24017" s="7">
        <v>44812.125</v>
      </c>
      <c r="C24017" s="7">
        <v>44812.135416666664</v>
      </c>
      <c r="D24017" s="8">
        <v>3208.4749999999999</v>
      </c>
      <c r="E24017" s="9"/>
      <c r="F24017" s="9"/>
    </row>
    <row r="24018" spans="1:6" s="5" customFormat="1" ht="12.75" customHeight="1" x14ac:dyDescent="0.2">
      <c r="A24018" s="6">
        <v>44812.135416666664</v>
      </c>
      <c r="B24018" s="7">
        <v>44812.135416666664</v>
      </c>
      <c r="C24018" s="7">
        <v>44812.145833333336</v>
      </c>
      <c r="D24018" s="8">
        <v>3193.7350000000001</v>
      </c>
      <c r="E24018" s="9"/>
      <c r="F24018" s="9"/>
    </row>
    <row r="24019" spans="1:6" s="5" customFormat="1" ht="12.75" customHeight="1" x14ac:dyDescent="0.2">
      <c r="A24019" s="6">
        <v>44812.145833333336</v>
      </c>
      <c r="B24019" s="7">
        <v>44812.145833333336</v>
      </c>
      <c r="C24019" s="7">
        <v>44812.15625</v>
      </c>
      <c r="D24019" s="8">
        <v>3215.5279999999998</v>
      </c>
      <c r="E24019" s="9"/>
      <c r="F24019" s="9"/>
    </row>
    <row r="24020" spans="1:6" s="5" customFormat="1" ht="12.75" customHeight="1" x14ac:dyDescent="0.2">
      <c r="A24020" s="6">
        <v>44812.15625</v>
      </c>
      <c r="B24020" s="7">
        <v>44812.15625</v>
      </c>
      <c r="C24020" s="7">
        <v>44812.166666666664</v>
      </c>
      <c r="D24020" s="8">
        <v>3224.8009999999999</v>
      </c>
      <c r="E24020" s="9"/>
      <c r="F24020" s="9"/>
    </row>
    <row r="24021" spans="1:6" s="5" customFormat="1" ht="12.75" customHeight="1" x14ac:dyDescent="0.2">
      <c r="A24021" s="6">
        <v>44812.166666666664</v>
      </c>
      <c r="B24021" s="7">
        <v>44812.166666666664</v>
      </c>
      <c r="C24021" s="7">
        <v>44812.177083333336</v>
      </c>
      <c r="D24021" s="8">
        <v>3291.221</v>
      </c>
      <c r="E24021" s="9"/>
      <c r="F24021" s="9"/>
    </row>
    <row r="24022" spans="1:6" s="5" customFormat="1" ht="12.75" customHeight="1" x14ac:dyDescent="0.2">
      <c r="A24022" s="6">
        <v>44812.177083333336</v>
      </c>
      <c r="B24022" s="7">
        <v>44812.177083333336</v>
      </c>
      <c r="C24022" s="7">
        <v>44812.1875</v>
      </c>
      <c r="D24022" s="8">
        <v>3299.4479999999999</v>
      </c>
      <c r="E24022" s="9"/>
      <c r="F24022" s="9"/>
    </row>
    <row r="24023" spans="1:6" s="5" customFormat="1" ht="12.75" customHeight="1" x14ac:dyDescent="0.2">
      <c r="A24023" s="6">
        <v>44812.1875</v>
      </c>
      <c r="B24023" s="7">
        <v>44812.1875</v>
      </c>
      <c r="C24023" s="7">
        <v>44812.197916666664</v>
      </c>
      <c r="D24023" s="8">
        <v>3379.13</v>
      </c>
      <c r="E24023" s="9"/>
      <c r="F24023" s="9"/>
    </row>
    <row r="24024" spans="1:6" s="5" customFormat="1" ht="12.75" customHeight="1" x14ac:dyDescent="0.2">
      <c r="A24024" s="6">
        <v>44812.197916666664</v>
      </c>
      <c r="B24024" s="7">
        <v>44812.197916666664</v>
      </c>
      <c r="C24024" s="7">
        <v>44812.208333333336</v>
      </c>
      <c r="D24024" s="8">
        <v>3461.6579999999999</v>
      </c>
      <c r="E24024" s="9"/>
      <c r="F24024" s="9"/>
    </row>
    <row r="24025" spans="1:6" s="5" customFormat="1" ht="12.75" customHeight="1" x14ac:dyDescent="0.2">
      <c r="A24025" s="6">
        <v>44812.208333333336</v>
      </c>
      <c r="B24025" s="7">
        <v>44812.208333333336</v>
      </c>
      <c r="C24025" s="7">
        <v>44812.21875</v>
      </c>
      <c r="D24025" s="8">
        <v>3612.0920000000001</v>
      </c>
      <c r="E24025" s="9"/>
      <c r="F24025" s="9"/>
    </row>
    <row r="24026" spans="1:6" s="5" customFormat="1" ht="12.75" customHeight="1" x14ac:dyDescent="0.2">
      <c r="A24026" s="6">
        <v>44812.21875</v>
      </c>
      <c r="B24026" s="7">
        <v>44812.21875</v>
      </c>
      <c r="C24026" s="7">
        <v>44812.229166666664</v>
      </c>
      <c r="D24026" s="8">
        <v>3771.998</v>
      </c>
      <c r="E24026" s="9"/>
      <c r="F24026" s="9"/>
    </row>
    <row r="24027" spans="1:6" s="5" customFormat="1" ht="12.75" customHeight="1" x14ac:dyDescent="0.2">
      <c r="A24027" s="6">
        <v>44812.229166666664</v>
      </c>
      <c r="B24027" s="7">
        <v>44812.229166666664</v>
      </c>
      <c r="C24027" s="7">
        <v>44812.239583333336</v>
      </c>
      <c r="D24027" s="8">
        <v>3773.6480000000001</v>
      </c>
      <c r="E24027" s="9"/>
      <c r="F24027" s="9"/>
    </row>
    <row r="24028" spans="1:6" s="5" customFormat="1" ht="12.75" customHeight="1" x14ac:dyDescent="0.2">
      <c r="A24028" s="6">
        <v>44812.239583333336</v>
      </c>
      <c r="B24028" s="7">
        <v>44812.239583333336</v>
      </c>
      <c r="C24028" s="7">
        <v>44812.25</v>
      </c>
      <c r="D24028" s="8">
        <v>3982.2170000000001</v>
      </c>
      <c r="E24028" s="9"/>
      <c r="F24028" s="9"/>
    </row>
    <row r="24029" spans="1:6" s="5" customFormat="1" ht="12.75" customHeight="1" x14ac:dyDescent="0.2">
      <c r="A24029" s="6">
        <v>44812.25</v>
      </c>
      <c r="B24029" s="7">
        <v>44812.25</v>
      </c>
      <c r="C24029" s="7">
        <v>44812.260416666664</v>
      </c>
      <c r="D24029" s="8">
        <v>4602.2139999999999</v>
      </c>
      <c r="E24029" s="9"/>
      <c r="F24029" s="9"/>
    </row>
    <row r="24030" spans="1:6" s="5" customFormat="1" ht="12.75" customHeight="1" x14ac:dyDescent="0.2">
      <c r="A24030" s="6">
        <v>44812.260416666664</v>
      </c>
      <c r="B24030" s="7">
        <v>44812.260416666664</v>
      </c>
      <c r="C24030" s="7">
        <v>44812.270833333336</v>
      </c>
      <c r="D24030" s="8">
        <v>4925.1779999999999</v>
      </c>
      <c r="E24030" s="9"/>
      <c r="F24030" s="9"/>
    </row>
    <row r="24031" spans="1:6" s="5" customFormat="1" ht="12.75" customHeight="1" x14ac:dyDescent="0.2">
      <c r="A24031" s="6">
        <v>44812.270833333336</v>
      </c>
      <c r="B24031" s="7">
        <v>44812.270833333336</v>
      </c>
      <c r="C24031" s="7">
        <v>44812.28125</v>
      </c>
      <c r="D24031" s="8">
        <v>5285.0940000000001</v>
      </c>
      <c r="E24031" s="9"/>
      <c r="F24031" s="9"/>
    </row>
    <row r="24032" spans="1:6" s="5" customFormat="1" ht="12.75" customHeight="1" x14ac:dyDescent="0.2">
      <c r="A24032" s="6">
        <v>44812.28125</v>
      </c>
      <c r="B24032" s="7">
        <v>44812.28125</v>
      </c>
      <c r="C24032" s="7">
        <v>44812.291666666664</v>
      </c>
      <c r="D24032" s="8">
        <v>5582.7629999999999</v>
      </c>
      <c r="E24032" s="9"/>
      <c r="F24032" s="9"/>
    </row>
    <row r="24033" spans="1:6" s="5" customFormat="1" ht="12.75" customHeight="1" x14ac:dyDescent="0.2">
      <c r="A24033" s="6">
        <v>44812.291666666664</v>
      </c>
      <c r="B24033" s="7">
        <v>44812.291666666664</v>
      </c>
      <c r="C24033" s="7">
        <v>44812.302083333336</v>
      </c>
      <c r="D24033" s="8">
        <v>5922.7510000000002</v>
      </c>
      <c r="E24033" s="9"/>
      <c r="F24033" s="9"/>
    </row>
    <row r="24034" spans="1:6" s="5" customFormat="1" ht="12.75" customHeight="1" x14ac:dyDescent="0.2">
      <c r="A24034" s="6">
        <v>44812.302083333336</v>
      </c>
      <c r="B24034" s="7">
        <v>44812.302083333336</v>
      </c>
      <c r="C24034" s="7">
        <v>44812.3125</v>
      </c>
      <c r="D24034" s="8">
        <v>5870.7640000000001</v>
      </c>
      <c r="E24034" s="9"/>
      <c r="F24034" s="9"/>
    </row>
    <row r="24035" spans="1:6" s="5" customFormat="1" ht="12.75" customHeight="1" x14ac:dyDescent="0.2">
      <c r="A24035" s="6">
        <v>44812.3125</v>
      </c>
      <c r="B24035" s="7">
        <v>44812.3125</v>
      </c>
      <c r="C24035" s="7">
        <v>44812.322916666664</v>
      </c>
      <c r="D24035" s="8">
        <v>5956.4470000000001</v>
      </c>
      <c r="E24035" s="9"/>
      <c r="F24035" s="9"/>
    </row>
    <row r="24036" spans="1:6" s="5" customFormat="1" ht="12.75" customHeight="1" x14ac:dyDescent="0.2">
      <c r="A24036" s="6">
        <v>44812.322916666664</v>
      </c>
      <c r="B24036" s="7">
        <v>44812.322916666664</v>
      </c>
      <c r="C24036" s="7">
        <v>44812.333333333336</v>
      </c>
      <c r="D24036" s="8">
        <v>6093.1130000000003</v>
      </c>
      <c r="E24036" s="9"/>
      <c r="F24036" s="9"/>
    </row>
    <row r="24037" spans="1:6" s="5" customFormat="1" ht="12.75" customHeight="1" x14ac:dyDescent="0.2">
      <c r="A24037" s="6">
        <v>44812.333333333336</v>
      </c>
      <c r="B24037" s="7">
        <v>44812.333333333336</v>
      </c>
      <c r="C24037" s="7">
        <v>44812.34375</v>
      </c>
      <c r="D24037" s="8">
        <v>6295.6390000000001</v>
      </c>
      <c r="E24037" s="9"/>
      <c r="F24037" s="9"/>
    </row>
    <row r="24038" spans="1:6" s="5" customFormat="1" ht="12.75" customHeight="1" x14ac:dyDescent="0.2">
      <c r="A24038" s="6">
        <v>44812.34375</v>
      </c>
      <c r="B24038" s="7">
        <v>44812.34375</v>
      </c>
      <c r="C24038" s="7">
        <v>44812.354166666664</v>
      </c>
      <c r="D24038" s="8">
        <v>6415.59</v>
      </c>
      <c r="E24038" s="9"/>
      <c r="F24038" s="9"/>
    </row>
    <row r="24039" spans="1:6" s="5" customFormat="1" ht="12.75" customHeight="1" x14ac:dyDescent="0.2">
      <c r="A24039" s="6">
        <v>44812.354166666664</v>
      </c>
      <c r="B24039" s="7">
        <v>44812.354166666664</v>
      </c>
      <c r="C24039" s="7">
        <v>44812.364583333336</v>
      </c>
      <c r="D24039" s="8">
        <v>6523.2139999999999</v>
      </c>
      <c r="E24039" s="9"/>
      <c r="F24039" s="9"/>
    </row>
    <row r="24040" spans="1:6" s="5" customFormat="1" ht="12.75" customHeight="1" x14ac:dyDescent="0.2">
      <c r="A24040" s="6">
        <v>44812.364583333336</v>
      </c>
      <c r="B24040" s="7">
        <v>44812.364583333336</v>
      </c>
      <c r="C24040" s="7">
        <v>44812.375</v>
      </c>
      <c r="D24040" s="8">
        <v>6596.74</v>
      </c>
      <c r="E24040" s="9"/>
      <c r="F24040" s="9"/>
    </row>
    <row r="24041" spans="1:6" s="5" customFormat="1" ht="12.75" customHeight="1" x14ac:dyDescent="0.2">
      <c r="A24041" s="6">
        <v>44812.375</v>
      </c>
      <c r="B24041" s="7">
        <v>44812.375</v>
      </c>
      <c r="C24041" s="7">
        <v>44812.385416666664</v>
      </c>
      <c r="D24041" s="8">
        <v>6677.951</v>
      </c>
      <c r="E24041" s="9"/>
      <c r="F24041" s="9"/>
    </row>
    <row r="24042" spans="1:6" s="5" customFormat="1" ht="12.75" customHeight="1" x14ac:dyDescent="0.2">
      <c r="A24042" s="6">
        <v>44812.385416666664</v>
      </c>
      <c r="B24042" s="7">
        <v>44812.385416666664</v>
      </c>
      <c r="C24042" s="7">
        <v>44812.395833333336</v>
      </c>
      <c r="D24042" s="8">
        <v>6722.6710000000003</v>
      </c>
      <c r="E24042" s="9"/>
      <c r="F24042" s="9"/>
    </row>
    <row r="24043" spans="1:6" s="5" customFormat="1" ht="12.75" customHeight="1" x14ac:dyDescent="0.2">
      <c r="A24043" s="6">
        <v>44812.395833333336</v>
      </c>
      <c r="B24043" s="7">
        <v>44812.395833333336</v>
      </c>
      <c r="C24043" s="7">
        <v>44812.40625</v>
      </c>
      <c r="D24043" s="8">
        <v>6744.2650000000003</v>
      </c>
      <c r="E24043" s="9"/>
      <c r="F24043" s="9"/>
    </row>
    <row r="24044" spans="1:6" s="5" customFormat="1" ht="12.75" customHeight="1" x14ac:dyDescent="0.2">
      <c r="A24044" s="6">
        <v>44812.40625</v>
      </c>
      <c r="B24044" s="7">
        <v>44812.40625</v>
      </c>
      <c r="C24044" s="7">
        <v>44812.416666666664</v>
      </c>
      <c r="D24044" s="8">
        <v>6782.0370000000003</v>
      </c>
      <c r="E24044" s="9"/>
      <c r="F24044" s="9"/>
    </row>
    <row r="24045" spans="1:6" s="5" customFormat="1" ht="12.75" customHeight="1" x14ac:dyDescent="0.2">
      <c r="A24045" s="6">
        <v>44812.416666666664</v>
      </c>
      <c r="B24045" s="7">
        <v>44812.416666666664</v>
      </c>
      <c r="C24045" s="7">
        <v>44812.427083333336</v>
      </c>
      <c r="D24045" s="8">
        <v>6806.567</v>
      </c>
      <c r="E24045" s="9"/>
      <c r="F24045" s="9"/>
    </row>
    <row r="24046" spans="1:6" s="5" customFormat="1" ht="12.75" customHeight="1" x14ac:dyDescent="0.2">
      <c r="A24046" s="6">
        <v>44812.427083333336</v>
      </c>
      <c r="B24046" s="7">
        <v>44812.427083333336</v>
      </c>
      <c r="C24046" s="7">
        <v>44812.4375</v>
      </c>
      <c r="D24046" s="8">
        <v>6824.49</v>
      </c>
      <c r="E24046" s="9"/>
      <c r="F24046" s="9"/>
    </row>
    <row r="24047" spans="1:6" s="5" customFormat="1" ht="12.75" customHeight="1" x14ac:dyDescent="0.2">
      <c r="A24047" s="6">
        <v>44812.4375</v>
      </c>
      <c r="B24047" s="7">
        <v>44812.4375</v>
      </c>
      <c r="C24047" s="7">
        <v>44812.447916666664</v>
      </c>
      <c r="D24047" s="8">
        <v>6808.3549999999996</v>
      </c>
      <c r="E24047" s="9"/>
      <c r="F24047" s="9"/>
    </row>
    <row r="24048" spans="1:6" s="5" customFormat="1" ht="12.75" customHeight="1" x14ac:dyDescent="0.2">
      <c r="A24048" s="6">
        <v>44812.447916666664</v>
      </c>
      <c r="B24048" s="7">
        <v>44812.447916666664</v>
      </c>
      <c r="C24048" s="7">
        <v>44812.458333333336</v>
      </c>
      <c r="D24048" s="8">
        <v>6857.4880000000003</v>
      </c>
      <c r="E24048" s="9"/>
      <c r="F24048" s="9"/>
    </row>
    <row r="24049" spans="1:6" s="5" customFormat="1" ht="12.75" customHeight="1" x14ac:dyDescent="0.2">
      <c r="A24049" s="6">
        <v>44812.458333333336</v>
      </c>
      <c r="B24049" s="7">
        <v>44812.458333333336</v>
      </c>
      <c r="C24049" s="7">
        <v>44812.46875</v>
      </c>
      <c r="D24049" s="8">
        <v>6976.1559999999999</v>
      </c>
      <c r="E24049" s="9"/>
      <c r="F24049" s="9"/>
    </row>
    <row r="24050" spans="1:6" s="5" customFormat="1" ht="12.75" customHeight="1" x14ac:dyDescent="0.2">
      <c r="A24050" s="6">
        <v>44812.46875</v>
      </c>
      <c r="B24050" s="7">
        <v>44812.46875</v>
      </c>
      <c r="C24050" s="7">
        <v>44812.479166666664</v>
      </c>
      <c r="D24050" s="8">
        <v>7109.55</v>
      </c>
      <c r="E24050" s="9"/>
      <c r="F24050" s="9"/>
    </row>
    <row r="24051" spans="1:6" s="5" customFormat="1" ht="12.75" customHeight="1" x14ac:dyDescent="0.2">
      <c r="A24051" s="6">
        <v>44812.479166666664</v>
      </c>
      <c r="B24051" s="7">
        <v>44812.479166666664</v>
      </c>
      <c r="C24051" s="7">
        <v>44812.489583333336</v>
      </c>
      <c r="D24051" s="8">
        <v>7270.5010000000002</v>
      </c>
      <c r="E24051" s="9"/>
      <c r="F24051" s="9"/>
    </row>
    <row r="24052" spans="1:6" s="5" customFormat="1" ht="12.75" customHeight="1" x14ac:dyDescent="0.2">
      <c r="A24052" s="6">
        <v>44812.489583333336</v>
      </c>
      <c r="B24052" s="7">
        <v>44812.489583333336</v>
      </c>
      <c r="C24052" s="7">
        <v>44812.5</v>
      </c>
      <c r="D24052" s="8">
        <v>7358.5249999999996</v>
      </c>
      <c r="E24052" s="9"/>
      <c r="F24052" s="9"/>
    </row>
    <row r="24053" spans="1:6" s="5" customFormat="1" ht="12.75" customHeight="1" x14ac:dyDescent="0.2">
      <c r="A24053" s="6">
        <v>44812.5</v>
      </c>
      <c r="B24053" s="7">
        <v>44812.5</v>
      </c>
      <c r="C24053" s="7">
        <v>44812.510416666664</v>
      </c>
      <c r="D24053" s="8">
        <v>7325.4049999999997</v>
      </c>
      <c r="E24053" s="9"/>
      <c r="F24053" s="9"/>
    </row>
    <row r="24054" spans="1:6" s="5" customFormat="1" ht="12.75" customHeight="1" x14ac:dyDescent="0.2">
      <c r="A24054" s="6">
        <v>44812.510416666664</v>
      </c>
      <c r="B24054" s="7">
        <v>44812.510416666664</v>
      </c>
      <c r="C24054" s="7">
        <v>44812.520833333336</v>
      </c>
      <c r="D24054" s="8">
        <v>7317.45</v>
      </c>
      <c r="E24054" s="9"/>
      <c r="F24054" s="9"/>
    </row>
    <row r="24055" spans="1:6" s="5" customFormat="1" ht="12.75" customHeight="1" x14ac:dyDescent="0.2">
      <c r="A24055" s="6">
        <v>44812.520833333336</v>
      </c>
      <c r="B24055" s="7">
        <v>44812.520833333336</v>
      </c>
      <c r="C24055" s="7">
        <v>44812.53125</v>
      </c>
      <c r="D24055" s="8">
        <v>7289.94</v>
      </c>
      <c r="E24055" s="9"/>
      <c r="F24055" s="9"/>
    </row>
    <row r="24056" spans="1:6" s="5" customFormat="1" ht="12.75" customHeight="1" x14ac:dyDescent="0.2">
      <c r="A24056" s="6">
        <v>44812.53125</v>
      </c>
      <c r="B24056" s="7">
        <v>44812.53125</v>
      </c>
      <c r="C24056" s="7">
        <v>44812.541666666664</v>
      </c>
      <c r="D24056" s="8">
        <v>7199.6319999999996</v>
      </c>
      <c r="E24056" s="9"/>
      <c r="F24056" s="9"/>
    </row>
    <row r="24057" spans="1:6" s="5" customFormat="1" ht="12.75" customHeight="1" x14ac:dyDescent="0.2">
      <c r="A24057" s="6">
        <v>44812.541666666664</v>
      </c>
      <c r="B24057" s="7">
        <v>44812.541666666664</v>
      </c>
      <c r="C24057" s="7">
        <v>44812.552083333336</v>
      </c>
      <c r="D24057" s="8">
        <v>6788.8010000000004</v>
      </c>
      <c r="E24057" s="9"/>
      <c r="F24057" s="9"/>
    </row>
    <row r="24058" spans="1:6" s="5" customFormat="1" ht="12.75" customHeight="1" x14ac:dyDescent="0.2">
      <c r="A24058" s="6">
        <v>44812.552083333336</v>
      </c>
      <c r="B24058" s="7">
        <v>44812.552083333336</v>
      </c>
      <c r="C24058" s="7">
        <v>44812.5625</v>
      </c>
      <c r="D24058" s="8">
        <v>6948.2629999999999</v>
      </c>
      <c r="E24058" s="9"/>
      <c r="F24058" s="9"/>
    </row>
    <row r="24059" spans="1:6" s="5" customFormat="1" ht="12.75" customHeight="1" x14ac:dyDescent="0.2">
      <c r="A24059" s="6">
        <v>44812.5625</v>
      </c>
      <c r="B24059" s="7">
        <v>44812.5625</v>
      </c>
      <c r="C24059" s="7">
        <v>44812.572916666664</v>
      </c>
      <c r="D24059" s="8">
        <v>6848.1139999999996</v>
      </c>
      <c r="E24059" s="9"/>
      <c r="F24059" s="9"/>
    </row>
    <row r="24060" spans="1:6" s="5" customFormat="1" ht="12.75" customHeight="1" x14ac:dyDescent="0.2">
      <c r="A24060" s="6">
        <v>44812.572916666664</v>
      </c>
      <c r="B24060" s="7">
        <v>44812.572916666664</v>
      </c>
      <c r="C24060" s="7">
        <v>44812.583333333336</v>
      </c>
      <c r="D24060" s="8">
        <v>6714.1989999999996</v>
      </c>
      <c r="E24060" s="9"/>
      <c r="F24060" s="9"/>
    </row>
    <row r="24061" spans="1:6" s="5" customFormat="1" ht="12.75" customHeight="1" x14ac:dyDescent="0.2">
      <c r="A24061" s="6">
        <v>44812.583333333336</v>
      </c>
      <c r="B24061" s="7">
        <v>44812.583333333336</v>
      </c>
      <c r="C24061" s="7">
        <v>44812.59375</v>
      </c>
      <c r="D24061" s="8">
        <v>6642.1139999999996</v>
      </c>
      <c r="E24061" s="9"/>
      <c r="F24061" s="9"/>
    </row>
    <row r="24062" spans="1:6" s="5" customFormat="1" ht="12.75" customHeight="1" x14ac:dyDescent="0.2">
      <c r="A24062" s="6">
        <v>44812.59375</v>
      </c>
      <c r="B24062" s="7">
        <v>44812.59375</v>
      </c>
      <c r="C24062" s="7">
        <v>44812.604166666664</v>
      </c>
      <c r="D24062" s="8">
        <v>6606.0010000000002</v>
      </c>
      <c r="E24062" s="9"/>
      <c r="F24062" s="9"/>
    </row>
    <row r="24063" spans="1:6" s="5" customFormat="1" ht="12.75" customHeight="1" x14ac:dyDescent="0.2">
      <c r="A24063" s="6">
        <v>44812.604166666664</v>
      </c>
      <c r="B24063" s="7">
        <v>44812.604166666664</v>
      </c>
      <c r="C24063" s="7">
        <v>44812.614583333336</v>
      </c>
      <c r="D24063" s="8">
        <v>6547.8440000000001</v>
      </c>
      <c r="E24063" s="9"/>
      <c r="F24063" s="9"/>
    </row>
    <row r="24064" spans="1:6" s="5" customFormat="1" ht="12.75" customHeight="1" x14ac:dyDescent="0.2">
      <c r="A24064" s="6">
        <v>44812.614583333336</v>
      </c>
      <c r="B24064" s="7">
        <v>44812.614583333336</v>
      </c>
      <c r="C24064" s="7">
        <v>44812.625</v>
      </c>
      <c r="D24064" s="8">
        <v>6499.0569999999998</v>
      </c>
      <c r="E24064" s="9"/>
      <c r="F24064" s="9"/>
    </row>
    <row r="24065" spans="1:6" s="5" customFormat="1" ht="12.75" customHeight="1" x14ac:dyDescent="0.2">
      <c r="A24065" s="6">
        <v>44812.625</v>
      </c>
      <c r="B24065" s="7">
        <v>44812.625</v>
      </c>
      <c r="C24065" s="7">
        <v>44812.635416666664</v>
      </c>
      <c r="D24065" s="8">
        <v>6292.9110000000001</v>
      </c>
      <c r="E24065" s="9"/>
      <c r="F24065" s="9"/>
    </row>
    <row r="24066" spans="1:6" s="5" customFormat="1" ht="12.75" customHeight="1" x14ac:dyDescent="0.2">
      <c r="A24066" s="6">
        <v>44812.635416666664</v>
      </c>
      <c r="B24066" s="7">
        <v>44812.635416666664</v>
      </c>
      <c r="C24066" s="7">
        <v>44812.645833333336</v>
      </c>
      <c r="D24066" s="8">
        <v>6204.1840000000002</v>
      </c>
      <c r="E24066" s="9"/>
      <c r="F24066" s="9"/>
    </row>
    <row r="24067" spans="1:6" s="5" customFormat="1" ht="12.75" customHeight="1" x14ac:dyDescent="0.2">
      <c r="A24067" s="6">
        <v>44812.645833333336</v>
      </c>
      <c r="B24067" s="7">
        <v>44812.645833333336</v>
      </c>
      <c r="C24067" s="7">
        <v>44812.65625</v>
      </c>
      <c r="D24067" s="8">
        <v>6341.8239999999996</v>
      </c>
      <c r="E24067" s="9"/>
      <c r="F24067" s="9"/>
    </row>
    <row r="24068" spans="1:6" s="5" customFormat="1" ht="12.75" customHeight="1" x14ac:dyDescent="0.2">
      <c r="A24068" s="6">
        <v>44812.65625</v>
      </c>
      <c r="B24068" s="7">
        <v>44812.65625</v>
      </c>
      <c r="C24068" s="7">
        <v>44812.666666666664</v>
      </c>
      <c r="D24068" s="8">
        <v>6349.6750000000002</v>
      </c>
      <c r="E24068" s="9"/>
      <c r="F24068" s="9"/>
    </row>
    <row r="24069" spans="1:6" s="5" customFormat="1" ht="12.75" customHeight="1" x14ac:dyDescent="0.2">
      <c r="A24069" s="6">
        <v>44812.666666666664</v>
      </c>
      <c r="B24069" s="7">
        <v>44812.666666666664</v>
      </c>
      <c r="C24069" s="7">
        <v>44812.677083333336</v>
      </c>
      <c r="D24069" s="8">
        <v>6410.98</v>
      </c>
      <c r="E24069" s="9"/>
      <c r="F24069" s="9"/>
    </row>
    <row r="24070" spans="1:6" s="5" customFormat="1" ht="12.75" customHeight="1" x14ac:dyDescent="0.2">
      <c r="A24070" s="6">
        <v>44812.677083333336</v>
      </c>
      <c r="B24070" s="7">
        <v>44812.677083333336</v>
      </c>
      <c r="C24070" s="7">
        <v>44812.6875</v>
      </c>
      <c r="D24070" s="8">
        <v>6431.2120000000004</v>
      </c>
      <c r="E24070" s="9"/>
      <c r="F24070" s="9"/>
    </row>
    <row r="24071" spans="1:6" s="5" customFormat="1" ht="12.75" customHeight="1" x14ac:dyDescent="0.2">
      <c r="A24071" s="6">
        <v>44812.6875</v>
      </c>
      <c r="B24071" s="7">
        <v>44812.6875</v>
      </c>
      <c r="C24071" s="7">
        <v>44812.697916666664</v>
      </c>
      <c r="D24071" s="8">
        <v>6518.0339999999997</v>
      </c>
      <c r="E24071" s="9"/>
      <c r="F24071" s="9"/>
    </row>
    <row r="24072" spans="1:6" s="5" customFormat="1" ht="12.75" customHeight="1" x14ac:dyDescent="0.2">
      <c r="A24072" s="6">
        <v>44812.697916666664</v>
      </c>
      <c r="B24072" s="7">
        <v>44812.697916666664</v>
      </c>
      <c r="C24072" s="7">
        <v>44812.708333333336</v>
      </c>
      <c r="D24072" s="8">
        <v>6637.0630000000001</v>
      </c>
      <c r="E24072" s="9"/>
      <c r="F24072" s="9"/>
    </row>
    <row r="24073" spans="1:6" s="5" customFormat="1" ht="12.75" customHeight="1" x14ac:dyDescent="0.2">
      <c r="A24073" s="6">
        <v>44812.708333333336</v>
      </c>
      <c r="B24073" s="7">
        <v>44812.708333333336</v>
      </c>
      <c r="C24073" s="7">
        <v>44812.71875</v>
      </c>
      <c r="D24073" s="8">
        <v>6750.1210000000001</v>
      </c>
      <c r="E24073" s="9"/>
      <c r="F24073" s="9"/>
    </row>
    <row r="24074" spans="1:6" s="5" customFormat="1" ht="12.75" customHeight="1" x14ac:dyDescent="0.2">
      <c r="A24074" s="6">
        <v>44812.71875</v>
      </c>
      <c r="B24074" s="7">
        <v>44812.71875</v>
      </c>
      <c r="C24074" s="7">
        <v>44812.729166666664</v>
      </c>
      <c r="D24074" s="8">
        <v>6902.3850000000002</v>
      </c>
      <c r="E24074" s="9"/>
      <c r="F24074" s="9"/>
    </row>
    <row r="24075" spans="1:6" s="5" customFormat="1" ht="12.75" customHeight="1" x14ac:dyDescent="0.2">
      <c r="A24075" s="6">
        <v>44812.729166666664</v>
      </c>
      <c r="B24075" s="7">
        <v>44812.729166666664</v>
      </c>
      <c r="C24075" s="7">
        <v>44812.739583333336</v>
      </c>
      <c r="D24075" s="8">
        <v>7033.6459999999997</v>
      </c>
      <c r="E24075" s="9"/>
      <c r="F24075" s="9"/>
    </row>
    <row r="24076" spans="1:6" s="5" customFormat="1" ht="12.75" customHeight="1" x14ac:dyDescent="0.2">
      <c r="A24076" s="6">
        <v>44812.739583333336</v>
      </c>
      <c r="B24076" s="7">
        <v>44812.739583333336</v>
      </c>
      <c r="C24076" s="7">
        <v>44812.75</v>
      </c>
      <c r="D24076" s="8">
        <v>7153.3389999999999</v>
      </c>
      <c r="E24076" s="9"/>
      <c r="F24076" s="9"/>
    </row>
    <row r="24077" spans="1:6" s="5" customFormat="1" ht="12.75" customHeight="1" x14ac:dyDescent="0.2">
      <c r="A24077" s="6">
        <v>44812.75</v>
      </c>
      <c r="B24077" s="7">
        <v>44812.75</v>
      </c>
      <c r="C24077" s="7">
        <v>44812.760416666664</v>
      </c>
      <c r="D24077" s="8">
        <v>7230.2510000000002</v>
      </c>
      <c r="E24077" s="9"/>
      <c r="F24077" s="9"/>
    </row>
    <row r="24078" spans="1:6" s="5" customFormat="1" ht="12.75" customHeight="1" x14ac:dyDescent="0.2">
      <c r="A24078" s="6">
        <v>44812.760416666664</v>
      </c>
      <c r="B24078" s="7">
        <v>44812.760416666664</v>
      </c>
      <c r="C24078" s="7">
        <v>44812.770833333336</v>
      </c>
      <c r="D24078" s="8">
        <v>7265.18</v>
      </c>
      <c r="E24078" s="9"/>
      <c r="F24078" s="9"/>
    </row>
    <row r="24079" spans="1:6" s="5" customFormat="1" ht="12.75" customHeight="1" x14ac:dyDescent="0.2">
      <c r="A24079" s="6">
        <v>44812.770833333336</v>
      </c>
      <c r="B24079" s="7">
        <v>44812.770833333336</v>
      </c>
      <c r="C24079" s="7">
        <v>44812.78125</v>
      </c>
      <c r="D24079" s="8">
        <v>7248.0029999999997</v>
      </c>
      <c r="E24079" s="9"/>
      <c r="F24079" s="9"/>
    </row>
    <row r="24080" spans="1:6" s="5" customFormat="1" ht="12.75" customHeight="1" x14ac:dyDescent="0.2">
      <c r="A24080" s="6">
        <v>44812.78125</v>
      </c>
      <c r="B24080" s="7">
        <v>44812.78125</v>
      </c>
      <c r="C24080" s="7">
        <v>44812.791666666664</v>
      </c>
      <c r="D24080" s="8">
        <v>7323.0230000000001</v>
      </c>
      <c r="E24080" s="9"/>
      <c r="F24080" s="9"/>
    </row>
    <row r="24081" spans="1:6" s="5" customFormat="1" ht="12.75" customHeight="1" x14ac:dyDescent="0.2">
      <c r="A24081" s="6">
        <v>44812.791666666664</v>
      </c>
      <c r="B24081" s="7">
        <v>44812.791666666664</v>
      </c>
      <c r="C24081" s="7">
        <v>44812.802083333336</v>
      </c>
      <c r="D24081" s="8">
        <v>7357.5950000000003</v>
      </c>
      <c r="E24081" s="9"/>
      <c r="F24081" s="9"/>
    </row>
    <row r="24082" spans="1:6" s="5" customFormat="1" ht="12.75" customHeight="1" x14ac:dyDescent="0.2">
      <c r="A24082" s="6">
        <v>44812.802083333336</v>
      </c>
      <c r="B24082" s="7">
        <v>44812.802083333336</v>
      </c>
      <c r="C24082" s="7">
        <v>44812.8125</v>
      </c>
      <c r="D24082" s="8">
        <v>7349.5469999999996</v>
      </c>
      <c r="E24082" s="9"/>
      <c r="F24082" s="9"/>
    </row>
    <row r="24083" spans="1:6" s="5" customFormat="1" ht="12.75" customHeight="1" x14ac:dyDescent="0.2">
      <c r="A24083" s="6">
        <v>44812.8125</v>
      </c>
      <c r="B24083" s="7">
        <v>44812.8125</v>
      </c>
      <c r="C24083" s="7">
        <v>44812.822916666664</v>
      </c>
      <c r="D24083" s="8">
        <v>7338.5169999999998</v>
      </c>
      <c r="E24083" s="9"/>
      <c r="F24083" s="9"/>
    </row>
    <row r="24084" spans="1:6" s="5" customFormat="1" ht="12.75" customHeight="1" x14ac:dyDescent="0.2">
      <c r="A24084" s="6">
        <v>44812.822916666664</v>
      </c>
      <c r="B24084" s="7">
        <v>44812.822916666664</v>
      </c>
      <c r="C24084" s="7">
        <v>44812.833333333336</v>
      </c>
      <c r="D24084" s="8">
        <v>7342.8339999999998</v>
      </c>
      <c r="E24084" s="9"/>
      <c r="F24084" s="9"/>
    </row>
    <row r="24085" spans="1:6" s="5" customFormat="1" ht="12.75" customHeight="1" x14ac:dyDescent="0.2">
      <c r="A24085" s="6">
        <v>44812.833333333336</v>
      </c>
      <c r="B24085" s="7">
        <v>44812.833333333336</v>
      </c>
      <c r="C24085" s="7">
        <v>44812.84375</v>
      </c>
      <c r="D24085" s="8">
        <v>7300.777</v>
      </c>
      <c r="E24085" s="9"/>
      <c r="F24085" s="9"/>
    </row>
    <row r="24086" spans="1:6" s="5" customFormat="1" ht="12.75" customHeight="1" x14ac:dyDescent="0.2">
      <c r="A24086" s="6">
        <v>44812.84375</v>
      </c>
      <c r="B24086" s="7">
        <v>44812.84375</v>
      </c>
      <c r="C24086" s="7">
        <v>44812.854166666664</v>
      </c>
      <c r="D24086" s="8">
        <v>7475.01</v>
      </c>
      <c r="E24086" s="9"/>
      <c r="F24086" s="9"/>
    </row>
    <row r="24087" spans="1:6" s="5" customFormat="1" ht="12.75" customHeight="1" x14ac:dyDescent="0.2">
      <c r="A24087" s="6">
        <v>44812.854166666664</v>
      </c>
      <c r="B24087" s="7">
        <v>44812.854166666664</v>
      </c>
      <c r="C24087" s="7">
        <v>44812.864583333336</v>
      </c>
      <c r="D24087" s="8">
        <v>7311.5029999999997</v>
      </c>
      <c r="E24087" s="9"/>
      <c r="F24087" s="9"/>
    </row>
    <row r="24088" spans="1:6" s="5" customFormat="1" ht="12.75" customHeight="1" x14ac:dyDescent="0.2">
      <c r="A24088" s="6">
        <v>44812.864583333336</v>
      </c>
      <c r="B24088" s="7">
        <v>44812.864583333336</v>
      </c>
      <c r="C24088" s="7">
        <v>44812.875</v>
      </c>
      <c r="D24088" s="8">
        <v>7145.3459999999995</v>
      </c>
      <c r="E24088" s="9"/>
      <c r="F24088" s="9"/>
    </row>
    <row r="24089" spans="1:6" s="5" customFormat="1" ht="12.75" customHeight="1" x14ac:dyDescent="0.2">
      <c r="A24089" s="6">
        <v>44812.875</v>
      </c>
      <c r="B24089" s="7">
        <v>44812.875</v>
      </c>
      <c r="C24089" s="7">
        <v>44812.885416666664</v>
      </c>
      <c r="D24089" s="8">
        <v>6914.549</v>
      </c>
      <c r="E24089" s="9"/>
      <c r="F24089" s="9"/>
    </row>
    <row r="24090" spans="1:6" s="5" customFormat="1" ht="12.75" customHeight="1" x14ac:dyDescent="0.2">
      <c r="A24090" s="6">
        <v>44812.885416666664</v>
      </c>
      <c r="B24090" s="7">
        <v>44812.885416666664</v>
      </c>
      <c r="C24090" s="7">
        <v>44812.895833333336</v>
      </c>
      <c r="D24090" s="8">
        <v>6830.6909999999998</v>
      </c>
      <c r="E24090" s="9"/>
      <c r="F24090" s="9"/>
    </row>
    <row r="24091" spans="1:6" s="5" customFormat="1" ht="12.75" customHeight="1" x14ac:dyDescent="0.2">
      <c r="A24091" s="6">
        <v>44812.895833333336</v>
      </c>
      <c r="B24091" s="7">
        <v>44812.895833333336</v>
      </c>
      <c r="C24091" s="7">
        <v>44812.90625</v>
      </c>
      <c r="D24091" s="8">
        <v>6879.1019999999999</v>
      </c>
      <c r="E24091" s="9"/>
      <c r="F24091" s="9"/>
    </row>
    <row r="24092" spans="1:6" s="5" customFormat="1" ht="12.75" customHeight="1" x14ac:dyDescent="0.2">
      <c r="A24092" s="6">
        <v>44812.90625</v>
      </c>
      <c r="B24092" s="7">
        <v>44812.90625</v>
      </c>
      <c r="C24092" s="7">
        <v>44812.916666666664</v>
      </c>
      <c r="D24092" s="8">
        <v>6770.1750000000002</v>
      </c>
      <c r="E24092" s="9"/>
      <c r="F24092" s="9"/>
    </row>
    <row r="24093" spans="1:6" s="5" customFormat="1" ht="12.75" customHeight="1" x14ac:dyDescent="0.2">
      <c r="A24093" s="6">
        <v>44812.916666666664</v>
      </c>
      <c r="B24093" s="7">
        <v>44812.916666666664</v>
      </c>
      <c r="C24093" s="7">
        <v>44812.927083333336</v>
      </c>
      <c r="D24093" s="8">
        <v>6574.2950000000001</v>
      </c>
      <c r="E24093" s="9"/>
      <c r="F24093" s="9"/>
    </row>
    <row r="24094" spans="1:6" s="5" customFormat="1" ht="12.75" customHeight="1" x14ac:dyDescent="0.2">
      <c r="A24094" s="6">
        <v>44812.927083333336</v>
      </c>
      <c r="B24094" s="7">
        <v>44812.927083333336</v>
      </c>
      <c r="C24094" s="7">
        <v>44812.9375</v>
      </c>
      <c r="D24094" s="8">
        <v>6309.72</v>
      </c>
      <c r="E24094" s="9"/>
      <c r="F24094" s="9"/>
    </row>
    <row r="24095" spans="1:6" s="5" customFormat="1" ht="12.75" customHeight="1" x14ac:dyDescent="0.2">
      <c r="A24095" s="6">
        <v>44812.9375</v>
      </c>
      <c r="B24095" s="7">
        <v>44812.9375</v>
      </c>
      <c r="C24095" s="7">
        <v>44812.947916666664</v>
      </c>
      <c r="D24095" s="8">
        <v>6001.1229999999996</v>
      </c>
      <c r="E24095" s="9"/>
      <c r="F24095" s="9"/>
    </row>
    <row r="24096" spans="1:6" s="5" customFormat="1" ht="12.75" customHeight="1" x14ac:dyDescent="0.2">
      <c r="A24096" s="6">
        <v>44812.947916666664</v>
      </c>
      <c r="B24096" s="7">
        <v>44812.947916666664</v>
      </c>
      <c r="C24096" s="7">
        <v>44812.958333333336</v>
      </c>
      <c r="D24096" s="8">
        <v>5683.3980000000001</v>
      </c>
      <c r="E24096" s="9"/>
      <c r="F24096" s="9"/>
    </row>
    <row r="24097" spans="1:6" s="5" customFormat="1" ht="12.75" customHeight="1" x14ac:dyDescent="0.2">
      <c r="A24097" s="6">
        <v>44812.958333333336</v>
      </c>
      <c r="B24097" s="7">
        <v>44812.958333333336</v>
      </c>
      <c r="C24097" s="7">
        <v>44812.96875</v>
      </c>
      <c r="D24097" s="8">
        <v>5370.6670000000004</v>
      </c>
      <c r="E24097" s="9"/>
      <c r="F24097" s="9"/>
    </row>
    <row r="24098" spans="1:6" s="5" customFormat="1" ht="12.75" customHeight="1" x14ac:dyDescent="0.2">
      <c r="A24098" s="6">
        <v>44812.96875</v>
      </c>
      <c r="B24098" s="7">
        <v>44812.96875</v>
      </c>
      <c r="C24098" s="7">
        <v>44812.979166666664</v>
      </c>
      <c r="D24098" s="8">
        <v>5079.2349999999997</v>
      </c>
      <c r="E24098" s="9"/>
      <c r="F24098" s="9"/>
    </row>
    <row r="24099" spans="1:6" s="5" customFormat="1" ht="12.75" customHeight="1" x14ac:dyDescent="0.2">
      <c r="A24099" s="6">
        <v>44812.979166666664</v>
      </c>
      <c r="B24099" s="7">
        <v>44812.979166666664</v>
      </c>
      <c r="C24099" s="7">
        <v>44812.989583333336</v>
      </c>
      <c r="D24099" s="8">
        <v>4800.7190000000001</v>
      </c>
      <c r="E24099" s="9"/>
      <c r="F24099" s="9"/>
    </row>
    <row r="24100" spans="1:6" s="5" customFormat="1" ht="12.75" customHeight="1" x14ac:dyDescent="0.2">
      <c r="A24100" s="6">
        <v>44812.989583333336</v>
      </c>
      <c r="B24100" s="7">
        <v>44812.989583333336</v>
      </c>
      <c r="C24100" s="7">
        <v>44812</v>
      </c>
      <c r="D24100" s="8">
        <v>4531.8559999999998</v>
      </c>
      <c r="E24100" s="9"/>
      <c r="F24100" s="9"/>
    </row>
    <row r="24101" spans="1:6" s="5" customFormat="1" ht="12.75" customHeight="1" x14ac:dyDescent="0.2">
      <c r="A24101" s="6">
        <v>44812</v>
      </c>
      <c r="B24101" s="7">
        <v>44812</v>
      </c>
      <c r="C24101" s="7">
        <v>44813.010416666664</v>
      </c>
      <c r="D24101" s="8">
        <v>4289.3320000000003</v>
      </c>
      <c r="E24101" s="9"/>
      <c r="F24101" s="9"/>
    </row>
    <row r="24102" spans="1:6" s="5" customFormat="1" ht="12.75" customHeight="1" x14ac:dyDescent="0.2">
      <c r="A24102" s="6">
        <v>44813.010416666664</v>
      </c>
      <c r="B24102" s="7">
        <v>44813.010416666664</v>
      </c>
      <c r="C24102" s="7">
        <v>44813.020833333336</v>
      </c>
      <c r="D24102" s="8">
        <v>4075.471</v>
      </c>
      <c r="E24102" s="9"/>
      <c r="F24102" s="9"/>
    </row>
    <row r="24103" spans="1:6" s="5" customFormat="1" ht="12.75" customHeight="1" x14ac:dyDescent="0.2">
      <c r="A24103" s="6">
        <v>44813.020833333336</v>
      </c>
      <c r="B24103" s="7">
        <v>44813.020833333336</v>
      </c>
      <c r="C24103" s="7">
        <v>44813.03125</v>
      </c>
      <c r="D24103" s="8">
        <v>3922.1129999999998</v>
      </c>
      <c r="E24103" s="9"/>
      <c r="F24103" s="9"/>
    </row>
    <row r="24104" spans="1:6" s="5" customFormat="1" ht="12.75" customHeight="1" x14ac:dyDescent="0.2">
      <c r="A24104" s="6">
        <v>44813.03125</v>
      </c>
      <c r="B24104" s="7">
        <v>44813.03125</v>
      </c>
      <c r="C24104" s="7">
        <v>44813.041666666664</v>
      </c>
      <c r="D24104" s="8">
        <v>3774.8249999999998</v>
      </c>
      <c r="E24104" s="9"/>
      <c r="F24104" s="9"/>
    </row>
    <row r="24105" spans="1:6" s="5" customFormat="1" ht="12.75" customHeight="1" x14ac:dyDescent="0.2">
      <c r="A24105" s="6">
        <v>44813.041666666664</v>
      </c>
      <c r="B24105" s="7">
        <v>44813.041666666664</v>
      </c>
      <c r="C24105" s="7">
        <v>44813.052083333336</v>
      </c>
      <c r="D24105" s="8">
        <v>3689.9380000000001</v>
      </c>
      <c r="E24105" s="9"/>
      <c r="F24105" s="9"/>
    </row>
    <row r="24106" spans="1:6" s="5" customFormat="1" ht="12.75" customHeight="1" x14ac:dyDescent="0.2">
      <c r="A24106" s="6">
        <v>44813.052083333336</v>
      </c>
      <c r="B24106" s="7">
        <v>44813.052083333336</v>
      </c>
      <c r="C24106" s="7">
        <v>44813.0625</v>
      </c>
      <c r="D24106" s="8">
        <v>3592.36</v>
      </c>
      <c r="E24106" s="9"/>
      <c r="F24106" s="9"/>
    </row>
    <row r="24107" spans="1:6" s="5" customFormat="1" ht="12.75" customHeight="1" x14ac:dyDescent="0.2">
      <c r="A24107" s="6">
        <v>44813.0625</v>
      </c>
      <c r="B24107" s="7">
        <v>44813.0625</v>
      </c>
      <c r="C24107" s="7">
        <v>44813.072916666664</v>
      </c>
      <c r="D24107" s="8">
        <v>3522.268</v>
      </c>
      <c r="E24107" s="9"/>
      <c r="F24107" s="9"/>
    </row>
    <row r="24108" spans="1:6" s="5" customFormat="1" ht="12.75" customHeight="1" x14ac:dyDescent="0.2">
      <c r="A24108" s="6">
        <v>44813.072916666664</v>
      </c>
      <c r="B24108" s="7">
        <v>44813.072916666664</v>
      </c>
      <c r="C24108" s="7">
        <v>44813.083333333336</v>
      </c>
      <c r="D24108" s="8">
        <v>3472.194</v>
      </c>
      <c r="E24108" s="9"/>
      <c r="F24108" s="9"/>
    </row>
    <row r="24109" spans="1:6" s="5" customFormat="1" ht="12.75" customHeight="1" x14ac:dyDescent="0.2">
      <c r="A24109" s="6">
        <v>44813.083333333336</v>
      </c>
      <c r="B24109" s="7">
        <v>44813.083333333336</v>
      </c>
      <c r="C24109" s="7">
        <v>44813.09375</v>
      </c>
      <c r="D24109" s="8">
        <v>3423.712</v>
      </c>
      <c r="E24109" s="9"/>
      <c r="F24109" s="9"/>
    </row>
    <row r="24110" spans="1:6" s="5" customFormat="1" ht="12.75" customHeight="1" x14ac:dyDescent="0.2">
      <c r="A24110" s="6">
        <v>44813.09375</v>
      </c>
      <c r="B24110" s="7">
        <v>44813.09375</v>
      </c>
      <c r="C24110" s="7">
        <v>44813.104166666664</v>
      </c>
      <c r="D24110" s="8">
        <v>3347.3449999999998</v>
      </c>
      <c r="E24110" s="9"/>
      <c r="F24110" s="9"/>
    </row>
    <row r="24111" spans="1:6" s="5" customFormat="1" ht="12.75" customHeight="1" x14ac:dyDescent="0.2">
      <c r="A24111" s="6">
        <v>44813.104166666664</v>
      </c>
      <c r="B24111" s="7">
        <v>44813.104166666664</v>
      </c>
      <c r="C24111" s="7">
        <v>44813.114583333336</v>
      </c>
      <c r="D24111" s="8">
        <v>3259.0920000000001</v>
      </c>
      <c r="E24111" s="9"/>
      <c r="F24111" s="9"/>
    </row>
    <row r="24112" spans="1:6" s="5" customFormat="1" ht="12.75" customHeight="1" x14ac:dyDescent="0.2">
      <c r="A24112" s="6">
        <v>44813.114583333336</v>
      </c>
      <c r="B24112" s="7">
        <v>44813.114583333336</v>
      </c>
      <c r="C24112" s="7">
        <v>44813.125</v>
      </c>
      <c r="D24112" s="8">
        <v>3263.989</v>
      </c>
      <c r="E24112" s="9"/>
      <c r="F24112" s="9"/>
    </row>
    <row r="24113" spans="1:6" s="5" customFormat="1" ht="12.75" customHeight="1" x14ac:dyDescent="0.2">
      <c r="A24113" s="6">
        <v>44813.125</v>
      </c>
      <c r="B24113" s="7">
        <v>44813.125</v>
      </c>
      <c r="C24113" s="7">
        <v>44813.135416666664</v>
      </c>
      <c r="D24113" s="8">
        <v>3221.6179999999999</v>
      </c>
      <c r="E24113" s="9"/>
      <c r="F24113" s="9"/>
    </row>
    <row r="24114" spans="1:6" s="5" customFormat="1" ht="12.75" customHeight="1" x14ac:dyDescent="0.2">
      <c r="A24114" s="6">
        <v>44813.135416666664</v>
      </c>
      <c r="B24114" s="7">
        <v>44813.135416666664</v>
      </c>
      <c r="C24114" s="7">
        <v>44813.145833333336</v>
      </c>
      <c r="D24114" s="8">
        <v>3177.6619999999998</v>
      </c>
      <c r="E24114" s="9"/>
      <c r="F24114" s="9"/>
    </row>
    <row r="24115" spans="1:6" s="5" customFormat="1" ht="12.75" customHeight="1" x14ac:dyDescent="0.2">
      <c r="A24115" s="6">
        <v>44813.145833333336</v>
      </c>
      <c r="B24115" s="7">
        <v>44813.145833333336</v>
      </c>
      <c r="C24115" s="7">
        <v>44813.15625</v>
      </c>
      <c r="D24115" s="8">
        <v>3223.33</v>
      </c>
      <c r="E24115" s="9"/>
      <c r="F24115" s="9"/>
    </row>
    <row r="24116" spans="1:6" s="5" customFormat="1" ht="12.75" customHeight="1" x14ac:dyDescent="0.2">
      <c r="A24116" s="6">
        <v>44813.15625</v>
      </c>
      <c r="B24116" s="7">
        <v>44813.15625</v>
      </c>
      <c r="C24116" s="7">
        <v>44813.166666666664</v>
      </c>
      <c r="D24116" s="8">
        <v>3226.0039999999999</v>
      </c>
      <c r="E24116" s="9"/>
      <c r="F24116" s="9"/>
    </row>
    <row r="24117" spans="1:6" s="5" customFormat="1" ht="12.75" customHeight="1" x14ac:dyDescent="0.2">
      <c r="A24117" s="6">
        <v>44813.166666666664</v>
      </c>
      <c r="B24117" s="7">
        <v>44813.166666666664</v>
      </c>
      <c r="C24117" s="7">
        <v>44813.177083333336</v>
      </c>
      <c r="D24117" s="8">
        <v>3287.7109999999998</v>
      </c>
      <c r="E24117" s="9"/>
      <c r="F24117" s="9"/>
    </row>
    <row r="24118" spans="1:6" s="5" customFormat="1" ht="12.75" customHeight="1" x14ac:dyDescent="0.2">
      <c r="A24118" s="6">
        <v>44813.177083333336</v>
      </c>
      <c r="B24118" s="7">
        <v>44813.177083333336</v>
      </c>
      <c r="C24118" s="7">
        <v>44813.1875</v>
      </c>
      <c r="D24118" s="8">
        <v>3321.9119999999998</v>
      </c>
      <c r="E24118" s="9"/>
      <c r="F24118" s="9"/>
    </row>
    <row r="24119" spans="1:6" s="5" customFormat="1" ht="12.75" customHeight="1" x14ac:dyDescent="0.2">
      <c r="A24119" s="6">
        <v>44813.1875</v>
      </c>
      <c r="B24119" s="7">
        <v>44813.1875</v>
      </c>
      <c r="C24119" s="7">
        <v>44813.197916666664</v>
      </c>
      <c r="D24119" s="8">
        <v>3366.7429999999999</v>
      </c>
      <c r="E24119" s="9"/>
      <c r="F24119" s="9"/>
    </row>
    <row r="24120" spans="1:6" s="5" customFormat="1" ht="12.75" customHeight="1" x14ac:dyDescent="0.2">
      <c r="A24120" s="6">
        <v>44813.197916666664</v>
      </c>
      <c r="B24120" s="7">
        <v>44813.197916666664</v>
      </c>
      <c r="C24120" s="7">
        <v>44813.208333333336</v>
      </c>
      <c r="D24120" s="8">
        <v>3452.7559999999999</v>
      </c>
      <c r="E24120" s="9"/>
      <c r="F24120" s="9"/>
    </row>
    <row r="24121" spans="1:6" s="5" customFormat="1" ht="12.75" customHeight="1" x14ac:dyDescent="0.2">
      <c r="A24121" s="6">
        <v>44813.208333333336</v>
      </c>
      <c r="B24121" s="7">
        <v>44813.208333333336</v>
      </c>
      <c r="C24121" s="7">
        <v>44813.21875</v>
      </c>
      <c r="D24121" s="8">
        <v>3595.13</v>
      </c>
      <c r="E24121" s="9"/>
      <c r="F24121" s="9"/>
    </row>
    <row r="24122" spans="1:6" s="5" customFormat="1" ht="12.75" customHeight="1" x14ac:dyDescent="0.2">
      <c r="A24122" s="6">
        <v>44813.21875</v>
      </c>
      <c r="B24122" s="7">
        <v>44813.21875</v>
      </c>
      <c r="C24122" s="7">
        <v>44813.229166666664</v>
      </c>
      <c r="D24122" s="8">
        <v>3764.578</v>
      </c>
      <c r="E24122" s="9"/>
      <c r="F24122" s="9"/>
    </row>
    <row r="24123" spans="1:6" s="5" customFormat="1" ht="12.75" customHeight="1" x14ac:dyDescent="0.2">
      <c r="A24123" s="6">
        <v>44813.229166666664</v>
      </c>
      <c r="B24123" s="7">
        <v>44813.229166666664</v>
      </c>
      <c r="C24123" s="7">
        <v>44813.239583333336</v>
      </c>
      <c r="D24123" s="8">
        <v>3718.326</v>
      </c>
      <c r="E24123" s="9"/>
      <c r="F24123" s="9"/>
    </row>
    <row r="24124" spans="1:6" s="5" customFormat="1" ht="12.75" customHeight="1" x14ac:dyDescent="0.2">
      <c r="A24124" s="6">
        <v>44813.239583333336</v>
      </c>
      <c r="B24124" s="7">
        <v>44813.239583333336</v>
      </c>
      <c r="C24124" s="7">
        <v>44813.25</v>
      </c>
      <c r="D24124" s="8">
        <v>3867.5250000000001</v>
      </c>
      <c r="E24124" s="9"/>
      <c r="F24124" s="9"/>
    </row>
    <row r="24125" spans="1:6" s="5" customFormat="1" ht="12.75" customHeight="1" x14ac:dyDescent="0.2">
      <c r="A24125" s="6">
        <v>44813.25</v>
      </c>
      <c r="B24125" s="7">
        <v>44813.25</v>
      </c>
      <c r="C24125" s="7">
        <v>44813.260416666664</v>
      </c>
      <c r="D24125" s="8">
        <v>4393.1260000000002</v>
      </c>
      <c r="E24125" s="9"/>
      <c r="F24125" s="9"/>
    </row>
    <row r="24126" spans="1:6" s="5" customFormat="1" ht="12.75" customHeight="1" x14ac:dyDescent="0.2">
      <c r="A24126" s="6">
        <v>44813.260416666664</v>
      </c>
      <c r="B24126" s="7">
        <v>44813.260416666664</v>
      </c>
      <c r="C24126" s="7">
        <v>44813.270833333336</v>
      </c>
      <c r="D24126" s="8">
        <v>4677.0870000000004</v>
      </c>
      <c r="E24126" s="9"/>
      <c r="F24126" s="9"/>
    </row>
    <row r="24127" spans="1:6" s="5" customFormat="1" ht="12.75" customHeight="1" x14ac:dyDescent="0.2">
      <c r="A24127" s="6">
        <v>44813.270833333336</v>
      </c>
      <c r="B24127" s="7">
        <v>44813.270833333336</v>
      </c>
      <c r="C24127" s="7">
        <v>44813.28125</v>
      </c>
      <c r="D24127" s="8">
        <v>5014.8289999999997</v>
      </c>
      <c r="E24127" s="9"/>
      <c r="F24127" s="9"/>
    </row>
    <row r="24128" spans="1:6" s="5" customFormat="1" ht="12.75" customHeight="1" x14ac:dyDescent="0.2">
      <c r="A24128" s="6">
        <v>44813.28125</v>
      </c>
      <c r="B24128" s="7">
        <v>44813.28125</v>
      </c>
      <c r="C24128" s="7">
        <v>44813.291666666664</v>
      </c>
      <c r="D24128" s="8">
        <v>5287.3130000000001</v>
      </c>
      <c r="E24128" s="9"/>
      <c r="F24128" s="9"/>
    </row>
    <row r="24129" spans="1:6" s="5" customFormat="1" ht="12.75" customHeight="1" x14ac:dyDescent="0.2">
      <c r="A24129" s="6">
        <v>44813.291666666664</v>
      </c>
      <c r="B24129" s="7">
        <v>44813.291666666664</v>
      </c>
      <c r="C24129" s="7">
        <v>44813.302083333336</v>
      </c>
      <c r="D24129" s="8">
        <v>5617.7749999999996</v>
      </c>
      <c r="E24129" s="9"/>
      <c r="F24129" s="9"/>
    </row>
    <row r="24130" spans="1:6" s="5" customFormat="1" ht="12.75" customHeight="1" x14ac:dyDescent="0.2">
      <c r="A24130" s="6">
        <v>44813.302083333336</v>
      </c>
      <c r="B24130" s="7">
        <v>44813.302083333336</v>
      </c>
      <c r="C24130" s="7">
        <v>44813.3125</v>
      </c>
      <c r="D24130" s="8">
        <v>5567.375</v>
      </c>
      <c r="E24130" s="9"/>
      <c r="F24130" s="9"/>
    </row>
    <row r="24131" spans="1:6" s="5" customFormat="1" ht="12.75" customHeight="1" x14ac:dyDescent="0.2">
      <c r="A24131" s="6">
        <v>44813.3125</v>
      </c>
      <c r="B24131" s="7">
        <v>44813.3125</v>
      </c>
      <c r="C24131" s="7">
        <v>44813.322916666664</v>
      </c>
      <c r="D24131" s="8">
        <v>5654.0709999999999</v>
      </c>
      <c r="E24131" s="9"/>
      <c r="F24131" s="9"/>
    </row>
    <row r="24132" spans="1:6" s="5" customFormat="1" ht="12.75" customHeight="1" x14ac:dyDescent="0.2">
      <c r="A24132" s="6">
        <v>44813.322916666664</v>
      </c>
      <c r="B24132" s="7">
        <v>44813.322916666664</v>
      </c>
      <c r="C24132" s="7">
        <v>44813.333333333336</v>
      </c>
      <c r="D24132" s="8">
        <v>5830.6710000000003</v>
      </c>
      <c r="E24132" s="9"/>
      <c r="F24132" s="9"/>
    </row>
    <row r="24133" spans="1:6" s="5" customFormat="1" ht="12.75" customHeight="1" x14ac:dyDescent="0.2">
      <c r="A24133" s="6">
        <v>44813.333333333336</v>
      </c>
      <c r="B24133" s="7">
        <v>44813.333333333336</v>
      </c>
      <c r="C24133" s="7">
        <v>44813.34375</v>
      </c>
      <c r="D24133" s="8">
        <v>6044.85</v>
      </c>
      <c r="E24133" s="9"/>
      <c r="F24133" s="9"/>
    </row>
    <row r="24134" spans="1:6" s="5" customFormat="1" ht="12.75" customHeight="1" x14ac:dyDescent="0.2">
      <c r="A24134" s="6">
        <v>44813.34375</v>
      </c>
      <c r="B24134" s="7">
        <v>44813.34375</v>
      </c>
      <c r="C24134" s="7">
        <v>44813.354166666664</v>
      </c>
      <c r="D24134" s="8">
        <v>6209.3940000000002</v>
      </c>
      <c r="E24134" s="9"/>
      <c r="F24134" s="9"/>
    </row>
    <row r="24135" spans="1:6" s="5" customFormat="1" ht="12.75" customHeight="1" x14ac:dyDescent="0.2">
      <c r="A24135" s="6">
        <v>44813.354166666664</v>
      </c>
      <c r="B24135" s="7">
        <v>44813.354166666664</v>
      </c>
      <c r="C24135" s="7">
        <v>44813.364583333336</v>
      </c>
      <c r="D24135" s="8">
        <v>6270.9009999999998</v>
      </c>
      <c r="E24135" s="9"/>
      <c r="F24135" s="9"/>
    </row>
    <row r="24136" spans="1:6" s="5" customFormat="1" ht="12.75" customHeight="1" x14ac:dyDescent="0.2">
      <c r="A24136" s="6">
        <v>44813.364583333336</v>
      </c>
      <c r="B24136" s="7">
        <v>44813.364583333336</v>
      </c>
      <c r="C24136" s="7">
        <v>44813.375</v>
      </c>
      <c r="D24136" s="8">
        <v>6403.1409999999996</v>
      </c>
      <c r="E24136" s="9"/>
      <c r="F24136" s="9"/>
    </row>
    <row r="24137" spans="1:6" s="5" customFormat="1" ht="12.75" customHeight="1" x14ac:dyDescent="0.2">
      <c r="A24137" s="6">
        <v>44813.375</v>
      </c>
      <c r="B24137" s="7">
        <v>44813.375</v>
      </c>
      <c r="C24137" s="7">
        <v>44813.385416666664</v>
      </c>
      <c r="D24137" s="8">
        <v>6474.7709999999997</v>
      </c>
      <c r="E24137" s="9"/>
      <c r="F24137" s="9"/>
    </row>
    <row r="24138" spans="1:6" s="5" customFormat="1" ht="12.75" customHeight="1" x14ac:dyDescent="0.2">
      <c r="A24138" s="6">
        <v>44813.385416666664</v>
      </c>
      <c r="B24138" s="7">
        <v>44813.385416666664</v>
      </c>
      <c r="C24138" s="7">
        <v>44813.395833333336</v>
      </c>
      <c r="D24138" s="8">
        <v>6515.1610000000001</v>
      </c>
      <c r="E24138" s="9"/>
      <c r="F24138" s="9"/>
    </row>
    <row r="24139" spans="1:6" s="5" customFormat="1" ht="12.75" customHeight="1" x14ac:dyDescent="0.2">
      <c r="A24139" s="6">
        <v>44813.395833333336</v>
      </c>
      <c r="B24139" s="7">
        <v>44813.395833333336</v>
      </c>
      <c r="C24139" s="7">
        <v>44813.40625</v>
      </c>
      <c r="D24139" s="8">
        <v>6566.9359999999997</v>
      </c>
      <c r="E24139" s="9"/>
      <c r="F24139" s="9"/>
    </row>
    <row r="24140" spans="1:6" s="5" customFormat="1" ht="12.75" customHeight="1" x14ac:dyDescent="0.2">
      <c r="A24140" s="6">
        <v>44813.40625</v>
      </c>
      <c r="B24140" s="7">
        <v>44813.40625</v>
      </c>
      <c r="C24140" s="7">
        <v>44813.416666666664</v>
      </c>
      <c r="D24140" s="8">
        <v>6654.4880000000003</v>
      </c>
      <c r="E24140" s="9"/>
      <c r="F24140" s="9"/>
    </row>
    <row r="24141" spans="1:6" s="5" customFormat="1" ht="12.75" customHeight="1" x14ac:dyDescent="0.2">
      <c r="A24141" s="6">
        <v>44813.416666666664</v>
      </c>
      <c r="B24141" s="7">
        <v>44813.416666666664</v>
      </c>
      <c r="C24141" s="7">
        <v>44813.427083333336</v>
      </c>
      <c r="D24141" s="8">
        <v>6679.759</v>
      </c>
      <c r="E24141" s="9"/>
      <c r="F24141" s="9"/>
    </row>
    <row r="24142" spans="1:6" s="5" customFormat="1" ht="12.75" customHeight="1" x14ac:dyDescent="0.2">
      <c r="A24142" s="6">
        <v>44813.427083333336</v>
      </c>
      <c r="B24142" s="7">
        <v>44813.427083333336</v>
      </c>
      <c r="C24142" s="7">
        <v>44813.4375</v>
      </c>
      <c r="D24142" s="8">
        <v>6664.9279999999999</v>
      </c>
      <c r="E24142" s="9"/>
      <c r="F24142" s="9"/>
    </row>
    <row r="24143" spans="1:6" s="5" customFormat="1" ht="12.75" customHeight="1" x14ac:dyDescent="0.2">
      <c r="A24143" s="6">
        <v>44813.4375</v>
      </c>
      <c r="B24143" s="7">
        <v>44813.4375</v>
      </c>
      <c r="C24143" s="7">
        <v>44813.447916666664</v>
      </c>
      <c r="D24143" s="8">
        <v>6688.5429999999997</v>
      </c>
      <c r="E24143" s="9"/>
      <c r="F24143" s="9"/>
    </row>
    <row r="24144" spans="1:6" s="5" customFormat="1" ht="12.75" customHeight="1" x14ac:dyDescent="0.2">
      <c r="A24144" s="6">
        <v>44813.447916666664</v>
      </c>
      <c r="B24144" s="7">
        <v>44813.447916666664</v>
      </c>
      <c r="C24144" s="7">
        <v>44813.458333333336</v>
      </c>
      <c r="D24144" s="8">
        <v>6732.9530000000004</v>
      </c>
      <c r="E24144" s="9"/>
      <c r="F24144" s="9"/>
    </row>
    <row r="24145" spans="1:6" s="5" customFormat="1" ht="12.75" customHeight="1" x14ac:dyDescent="0.2">
      <c r="A24145" s="6">
        <v>44813.458333333336</v>
      </c>
      <c r="B24145" s="7">
        <v>44813.458333333336</v>
      </c>
      <c r="C24145" s="7">
        <v>44813.46875</v>
      </c>
      <c r="D24145" s="8">
        <v>6800.299</v>
      </c>
      <c r="E24145" s="9"/>
      <c r="F24145" s="9"/>
    </row>
    <row r="24146" spans="1:6" s="5" customFormat="1" ht="12.75" customHeight="1" x14ac:dyDescent="0.2">
      <c r="A24146" s="6">
        <v>44813.46875</v>
      </c>
      <c r="B24146" s="7">
        <v>44813.46875</v>
      </c>
      <c r="C24146" s="7">
        <v>44813.479166666664</v>
      </c>
      <c r="D24146" s="8">
        <v>6927.1</v>
      </c>
      <c r="E24146" s="9"/>
      <c r="F24146" s="9"/>
    </row>
    <row r="24147" spans="1:6" s="5" customFormat="1" ht="12.75" customHeight="1" x14ac:dyDescent="0.2">
      <c r="A24147" s="6">
        <v>44813.479166666664</v>
      </c>
      <c r="B24147" s="7">
        <v>44813.479166666664</v>
      </c>
      <c r="C24147" s="7">
        <v>44813.489583333336</v>
      </c>
      <c r="D24147" s="8">
        <v>7033.7340000000004</v>
      </c>
      <c r="E24147" s="9"/>
      <c r="F24147" s="9"/>
    </row>
    <row r="24148" spans="1:6" s="5" customFormat="1" ht="12.75" customHeight="1" x14ac:dyDescent="0.2">
      <c r="A24148" s="6">
        <v>44813.489583333336</v>
      </c>
      <c r="B24148" s="7">
        <v>44813.489583333336</v>
      </c>
      <c r="C24148" s="7">
        <v>44813.5</v>
      </c>
      <c r="D24148" s="8">
        <v>7154.6139999999996</v>
      </c>
      <c r="E24148" s="9"/>
      <c r="F24148" s="9"/>
    </row>
    <row r="24149" spans="1:6" s="5" customFormat="1" ht="12.75" customHeight="1" x14ac:dyDescent="0.2">
      <c r="A24149" s="6">
        <v>44813.5</v>
      </c>
      <c r="B24149" s="7">
        <v>44813.5</v>
      </c>
      <c r="C24149" s="7">
        <v>44813.510416666664</v>
      </c>
      <c r="D24149" s="8">
        <v>7135.6580000000004</v>
      </c>
      <c r="E24149" s="9"/>
      <c r="F24149" s="9"/>
    </row>
    <row r="24150" spans="1:6" s="5" customFormat="1" ht="12.75" customHeight="1" x14ac:dyDescent="0.2">
      <c r="A24150" s="6">
        <v>44813.510416666664</v>
      </c>
      <c r="B24150" s="7">
        <v>44813.510416666664</v>
      </c>
      <c r="C24150" s="7">
        <v>44813.520833333336</v>
      </c>
      <c r="D24150" s="8">
        <v>7093.2849999999999</v>
      </c>
      <c r="E24150" s="9"/>
      <c r="F24150" s="9"/>
    </row>
    <row r="24151" spans="1:6" s="5" customFormat="1" ht="12.75" customHeight="1" x14ac:dyDescent="0.2">
      <c r="A24151" s="6">
        <v>44813.520833333336</v>
      </c>
      <c r="B24151" s="7">
        <v>44813.520833333336</v>
      </c>
      <c r="C24151" s="7">
        <v>44813.53125</v>
      </c>
      <c r="D24151" s="8">
        <v>7078.0619999999999</v>
      </c>
      <c r="E24151" s="9"/>
      <c r="F24151" s="9"/>
    </row>
    <row r="24152" spans="1:6" s="5" customFormat="1" ht="12.75" customHeight="1" x14ac:dyDescent="0.2">
      <c r="A24152" s="6">
        <v>44813.53125</v>
      </c>
      <c r="B24152" s="7">
        <v>44813.53125</v>
      </c>
      <c r="C24152" s="7">
        <v>44813.541666666664</v>
      </c>
      <c r="D24152" s="8">
        <v>6986.2330000000002</v>
      </c>
      <c r="E24152" s="9"/>
      <c r="F24152" s="9"/>
    </row>
    <row r="24153" spans="1:6" s="5" customFormat="1" ht="12.75" customHeight="1" x14ac:dyDescent="0.2">
      <c r="A24153" s="6">
        <v>44813.541666666664</v>
      </c>
      <c r="B24153" s="7">
        <v>44813.541666666664</v>
      </c>
      <c r="C24153" s="7">
        <v>44813.552083333336</v>
      </c>
      <c r="D24153" s="8">
        <v>6634.0379999999996</v>
      </c>
      <c r="E24153" s="9"/>
      <c r="F24153" s="9"/>
    </row>
    <row r="24154" spans="1:6" s="5" customFormat="1" ht="12.75" customHeight="1" x14ac:dyDescent="0.2">
      <c r="A24154" s="6">
        <v>44813.552083333336</v>
      </c>
      <c r="B24154" s="7">
        <v>44813.552083333336</v>
      </c>
      <c r="C24154" s="7">
        <v>44813.5625</v>
      </c>
      <c r="D24154" s="8">
        <v>6817.9759999999997</v>
      </c>
      <c r="E24154" s="9"/>
      <c r="F24154" s="9"/>
    </row>
    <row r="24155" spans="1:6" s="5" customFormat="1" ht="12.75" customHeight="1" x14ac:dyDescent="0.2">
      <c r="A24155" s="6">
        <v>44813.5625</v>
      </c>
      <c r="B24155" s="7">
        <v>44813.5625</v>
      </c>
      <c r="C24155" s="7">
        <v>44813.572916666664</v>
      </c>
      <c r="D24155" s="8">
        <v>6647.3549999999996</v>
      </c>
      <c r="E24155" s="9"/>
      <c r="F24155" s="9"/>
    </row>
    <row r="24156" spans="1:6" s="5" customFormat="1" ht="12.75" customHeight="1" x14ac:dyDescent="0.2">
      <c r="A24156" s="6">
        <v>44813.572916666664</v>
      </c>
      <c r="B24156" s="7">
        <v>44813.572916666664</v>
      </c>
      <c r="C24156" s="7">
        <v>44813.583333333336</v>
      </c>
      <c r="D24156" s="8">
        <v>6523.7160000000003</v>
      </c>
      <c r="E24156" s="9"/>
      <c r="F24156" s="9"/>
    </row>
    <row r="24157" spans="1:6" s="5" customFormat="1" ht="12.75" customHeight="1" x14ac:dyDescent="0.2">
      <c r="A24157" s="6">
        <v>44813.583333333336</v>
      </c>
      <c r="B24157" s="7">
        <v>44813.583333333336</v>
      </c>
      <c r="C24157" s="7">
        <v>44813.59375</v>
      </c>
      <c r="D24157" s="8">
        <v>6429.9960000000001</v>
      </c>
      <c r="E24157" s="9"/>
      <c r="F24157" s="9"/>
    </row>
    <row r="24158" spans="1:6" s="5" customFormat="1" ht="12.75" customHeight="1" x14ac:dyDescent="0.2">
      <c r="A24158" s="6">
        <v>44813.59375</v>
      </c>
      <c r="B24158" s="7">
        <v>44813.59375</v>
      </c>
      <c r="C24158" s="7">
        <v>44813.604166666664</v>
      </c>
      <c r="D24158" s="8">
        <v>6387.9489999999996</v>
      </c>
      <c r="E24158" s="9"/>
      <c r="F24158" s="9"/>
    </row>
    <row r="24159" spans="1:6" s="5" customFormat="1" ht="12.75" customHeight="1" x14ac:dyDescent="0.2">
      <c r="A24159" s="6">
        <v>44813.604166666664</v>
      </c>
      <c r="B24159" s="7">
        <v>44813.604166666664</v>
      </c>
      <c r="C24159" s="7">
        <v>44813.614583333336</v>
      </c>
      <c r="D24159" s="8">
        <v>6356.393</v>
      </c>
      <c r="E24159" s="9"/>
      <c r="F24159" s="9"/>
    </row>
    <row r="24160" spans="1:6" s="5" customFormat="1" ht="12.75" customHeight="1" x14ac:dyDescent="0.2">
      <c r="A24160" s="6">
        <v>44813.614583333336</v>
      </c>
      <c r="B24160" s="7">
        <v>44813.614583333336</v>
      </c>
      <c r="C24160" s="7">
        <v>44813.625</v>
      </c>
      <c r="D24160" s="8">
        <v>6296.3469999999998</v>
      </c>
      <c r="E24160" s="9"/>
      <c r="F24160" s="9"/>
    </row>
    <row r="24161" spans="1:6" s="5" customFormat="1" ht="12.75" customHeight="1" x14ac:dyDescent="0.2">
      <c r="A24161" s="6">
        <v>44813.625</v>
      </c>
      <c r="B24161" s="7">
        <v>44813.625</v>
      </c>
      <c r="C24161" s="7">
        <v>44813.635416666664</v>
      </c>
      <c r="D24161" s="8">
        <v>6095.3410000000003</v>
      </c>
      <c r="E24161" s="9"/>
      <c r="F24161" s="9"/>
    </row>
    <row r="24162" spans="1:6" s="5" customFormat="1" ht="12.75" customHeight="1" x14ac:dyDescent="0.2">
      <c r="A24162" s="6">
        <v>44813.635416666664</v>
      </c>
      <c r="B24162" s="7">
        <v>44813.635416666664</v>
      </c>
      <c r="C24162" s="7">
        <v>44813.645833333336</v>
      </c>
      <c r="D24162" s="8">
        <v>6046.6459999999997</v>
      </c>
      <c r="E24162" s="9"/>
      <c r="F24162" s="9"/>
    </row>
    <row r="24163" spans="1:6" s="5" customFormat="1" ht="12.75" customHeight="1" x14ac:dyDescent="0.2">
      <c r="A24163" s="6">
        <v>44813.645833333336</v>
      </c>
      <c r="B24163" s="7">
        <v>44813.645833333336</v>
      </c>
      <c r="C24163" s="7">
        <v>44813.65625</v>
      </c>
      <c r="D24163" s="8">
        <v>6183.2529999999997</v>
      </c>
      <c r="E24163" s="9"/>
      <c r="F24163" s="9"/>
    </row>
    <row r="24164" spans="1:6" s="5" customFormat="1" ht="12.75" customHeight="1" x14ac:dyDescent="0.2">
      <c r="A24164" s="6">
        <v>44813.65625</v>
      </c>
      <c r="B24164" s="7">
        <v>44813.65625</v>
      </c>
      <c r="C24164" s="7">
        <v>44813.666666666664</v>
      </c>
      <c r="D24164" s="8">
        <v>6171.4669999999996</v>
      </c>
      <c r="E24164" s="9"/>
      <c r="F24164" s="9"/>
    </row>
    <row r="24165" spans="1:6" s="5" customFormat="1" ht="12.75" customHeight="1" x14ac:dyDescent="0.2">
      <c r="A24165" s="6">
        <v>44813.666666666664</v>
      </c>
      <c r="B24165" s="7">
        <v>44813.666666666664</v>
      </c>
      <c r="C24165" s="7">
        <v>44813.677083333336</v>
      </c>
      <c r="D24165" s="8">
        <v>6256.8959999999997</v>
      </c>
      <c r="E24165" s="9"/>
      <c r="F24165" s="9"/>
    </row>
    <row r="24166" spans="1:6" s="5" customFormat="1" ht="12.75" customHeight="1" x14ac:dyDescent="0.2">
      <c r="A24166" s="6">
        <v>44813.677083333336</v>
      </c>
      <c r="B24166" s="7">
        <v>44813.677083333336</v>
      </c>
      <c r="C24166" s="7">
        <v>44813.6875</v>
      </c>
      <c r="D24166" s="8">
        <v>6325.3410000000003</v>
      </c>
      <c r="E24166" s="9"/>
      <c r="F24166" s="9"/>
    </row>
    <row r="24167" spans="1:6" s="5" customFormat="1" ht="12.75" customHeight="1" x14ac:dyDescent="0.2">
      <c r="A24167" s="6">
        <v>44813.6875</v>
      </c>
      <c r="B24167" s="7">
        <v>44813.6875</v>
      </c>
      <c r="C24167" s="7">
        <v>44813.697916666664</v>
      </c>
      <c r="D24167" s="8">
        <v>6384.0990000000002</v>
      </c>
      <c r="E24167" s="9"/>
      <c r="F24167" s="9"/>
    </row>
    <row r="24168" spans="1:6" s="5" customFormat="1" ht="12.75" customHeight="1" x14ac:dyDescent="0.2">
      <c r="A24168" s="6">
        <v>44813.697916666664</v>
      </c>
      <c r="B24168" s="7">
        <v>44813.697916666664</v>
      </c>
      <c r="C24168" s="7">
        <v>44813.708333333336</v>
      </c>
      <c r="D24168" s="8">
        <v>6479.058</v>
      </c>
      <c r="E24168" s="9"/>
      <c r="F24168" s="9"/>
    </row>
    <row r="24169" spans="1:6" s="5" customFormat="1" ht="12.75" customHeight="1" x14ac:dyDescent="0.2">
      <c r="A24169" s="6">
        <v>44813.708333333336</v>
      </c>
      <c r="B24169" s="7">
        <v>44813.708333333336</v>
      </c>
      <c r="C24169" s="7">
        <v>44813.71875</v>
      </c>
      <c r="D24169" s="8">
        <v>6616.93</v>
      </c>
      <c r="E24169" s="9"/>
      <c r="F24169" s="9"/>
    </row>
    <row r="24170" spans="1:6" s="5" customFormat="1" ht="12.75" customHeight="1" x14ac:dyDescent="0.2">
      <c r="A24170" s="6">
        <v>44813.71875</v>
      </c>
      <c r="B24170" s="7">
        <v>44813.71875</v>
      </c>
      <c r="C24170" s="7">
        <v>44813.729166666664</v>
      </c>
      <c r="D24170" s="8">
        <v>6745.0889999999999</v>
      </c>
      <c r="E24170" s="9"/>
      <c r="F24170" s="9"/>
    </row>
    <row r="24171" spans="1:6" s="5" customFormat="1" ht="12.75" customHeight="1" x14ac:dyDescent="0.2">
      <c r="A24171" s="6">
        <v>44813.729166666664</v>
      </c>
      <c r="B24171" s="7">
        <v>44813.729166666664</v>
      </c>
      <c r="C24171" s="7">
        <v>44813.739583333336</v>
      </c>
      <c r="D24171" s="8">
        <v>6867.3789999999999</v>
      </c>
      <c r="E24171" s="9"/>
      <c r="F24171" s="9"/>
    </row>
    <row r="24172" spans="1:6" s="5" customFormat="1" ht="12.75" customHeight="1" x14ac:dyDescent="0.2">
      <c r="A24172" s="6">
        <v>44813.739583333336</v>
      </c>
      <c r="B24172" s="7">
        <v>44813.739583333336</v>
      </c>
      <c r="C24172" s="7">
        <v>44813.75</v>
      </c>
      <c r="D24172" s="8">
        <v>6939.1959999999999</v>
      </c>
      <c r="E24172" s="9"/>
      <c r="F24172" s="9"/>
    </row>
    <row r="24173" spans="1:6" s="5" customFormat="1" ht="12.75" customHeight="1" x14ac:dyDescent="0.2">
      <c r="A24173" s="6">
        <v>44813.75</v>
      </c>
      <c r="B24173" s="7">
        <v>44813.75</v>
      </c>
      <c r="C24173" s="7">
        <v>44813.760416666664</v>
      </c>
      <c r="D24173" s="8">
        <v>7019.2039999999997</v>
      </c>
      <c r="E24173" s="9"/>
      <c r="F24173" s="9"/>
    </row>
    <row r="24174" spans="1:6" s="5" customFormat="1" ht="12.75" customHeight="1" x14ac:dyDescent="0.2">
      <c r="A24174" s="6">
        <v>44813.760416666664</v>
      </c>
      <c r="B24174" s="7">
        <v>44813.760416666664</v>
      </c>
      <c r="C24174" s="7">
        <v>44813.770833333336</v>
      </c>
      <c r="D24174" s="8">
        <v>7027.72</v>
      </c>
      <c r="E24174" s="9"/>
      <c r="F24174" s="9"/>
    </row>
    <row r="24175" spans="1:6" s="5" customFormat="1" ht="12.75" customHeight="1" x14ac:dyDescent="0.2">
      <c r="A24175" s="6">
        <v>44813.770833333336</v>
      </c>
      <c r="B24175" s="7">
        <v>44813.770833333336</v>
      </c>
      <c r="C24175" s="7">
        <v>44813.78125</v>
      </c>
      <c r="D24175" s="8">
        <v>6980.3810000000003</v>
      </c>
      <c r="E24175" s="9"/>
      <c r="F24175" s="9"/>
    </row>
    <row r="24176" spans="1:6" s="5" customFormat="1" ht="12.75" customHeight="1" x14ac:dyDescent="0.2">
      <c r="A24176" s="6">
        <v>44813.78125</v>
      </c>
      <c r="B24176" s="7">
        <v>44813.78125</v>
      </c>
      <c r="C24176" s="7">
        <v>44813.791666666664</v>
      </c>
      <c r="D24176" s="8">
        <v>7059.0050000000001</v>
      </c>
      <c r="E24176" s="9"/>
      <c r="F24176" s="9"/>
    </row>
    <row r="24177" spans="1:6" s="5" customFormat="1" ht="12.75" customHeight="1" x14ac:dyDescent="0.2">
      <c r="A24177" s="6">
        <v>44813.791666666664</v>
      </c>
      <c r="B24177" s="7">
        <v>44813.791666666664</v>
      </c>
      <c r="C24177" s="7">
        <v>44813.802083333336</v>
      </c>
      <c r="D24177" s="8">
        <v>7082.8050000000003</v>
      </c>
      <c r="E24177" s="9"/>
      <c r="F24177" s="9"/>
    </row>
    <row r="24178" spans="1:6" s="5" customFormat="1" ht="12.75" customHeight="1" x14ac:dyDescent="0.2">
      <c r="A24178" s="6">
        <v>44813.802083333336</v>
      </c>
      <c r="B24178" s="7">
        <v>44813.802083333336</v>
      </c>
      <c r="C24178" s="7">
        <v>44813.8125</v>
      </c>
      <c r="D24178" s="8">
        <v>7106.13</v>
      </c>
      <c r="E24178" s="9"/>
      <c r="F24178" s="9"/>
    </row>
    <row r="24179" spans="1:6" s="5" customFormat="1" ht="12.75" customHeight="1" x14ac:dyDescent="0.2">
      <c r="A24179" s="6">
        <v>44813.8125</v>
      </c>
      <c r="B24179" s="7">
        <v>44813.8125</v>
      </c>
      <c r="C24179" s="7">
        <v>44813.822916666664</v>
      </c>
      <c r="D24179" s="8">
        <v>7084.7280000000001</v>
      </c>
      <c r="E24179" s="9"/>
      <c r="F24179" s="9"/>
    </row>
    <row r="24180" spans="1:6" s="5" customFormat="1" ht="12.75" customHeight="1" x14ac:dyDescent="0.2">
      <c r="A24180" s="6">
        <v>44813.822916666664</v>
      </c>
      <c r="B24180" s="7">
        <v>44813.822916666664</v>
      </c>
      <c r="C24180" s="7">
        <v>44813.833333333336</v>
      </c>
      <c r="D24180" s="8">
        <v>7066.9660000000003</v>
      </c>
      <c r="E24180" s="9"/>
      <c r="F24180" s="9"/>
    </row>
    <row r="24181" spans="1:6" s="5" customFormat="1" ht="12.75" customHeight="1" x14ac:dyDescent="0.2">
      <c r="A24181" s="6">
        <v>44813.833333333336</v>
      </c>
      <c r="B24181" s="7">
        <v>44813.833333333336</v>
      </c>
      <c r="C24181" s="7">
        <v>44813.84375</v>
      </c>
      <c r="D24181" s="8">
        <v>6997.848</v>
      </c>
      <c r="E24181" s="9"/>
      <c r="F24181" s="9"/>
    </row>
    <row r="24182" spans="1:6" s="5" customFormat="1" ht="12.75" customHeight="1" x14ac:dyDescent="0.2">
      <c r="A24182" s="6">
        <v>44813.84375</v>
      </c>
      <c r="B24182" s="7">
        <v>44813.84375</v>
      </c>
      <c r="C24182" s="7">
        <v>44813.854166666664</v>
      </c>
      <c r="D24182" s="8">
        <v>7201.7349999999997</v>
      </c>
      <c r="E24182" s="9"/>
      <c r="F24182" s="9"/>
    </row>
    <row r="24183" spans="1:6" s="5" customFormat="1" ht="12.75" customHeight="1" x14ac:dyDescent="0.2">
      <c r="A24183" s="6">
        <v>44813.854166666664</v>
      </c>
      <c r="B24183" s="7">
        <v>44813.854166666664</v>
      </c>
      <c r="C24183" s="7">
        <v>44813.864583333336</v>
      </c>
      <c r="D24183" s="8">
        <v>7042.5739999999996</v>
      </c>
      <c r="E24183" s="9"/>
      <c r="F24183" s="9"/>
    </row>
    <row r="24184" spans="1:6" s="5" customFormat="1" ht="12.75" customHeight="1" x14ac:dyDescent="0.2">
      <c r="A24184" s="6">
        <v>44813.864583333336</v>
      </c>
      <c r="B24184" s="7">
        <v>44813.864583333336</v>
      </c>
      <c r="C24184" s="7">
        <v>44813.875</v>
      </c>
      <c r="D24184" s="8">
        <v>6872.7240000000002</v>
      </c>
      <c r="E24184" s="9"/>
      <c r="F24184" s="9"/>
    </row>
    <row r="24185" spans="1:6" s="5" customFormat="1" ht="12.75" customHeight="1" x14ac:dyDescent="0.2">
      <c r="A24185" s="6">
        <v>44813.875</v>
      </c>
      <c r="B24185" s="7">
        <v>44813.875</v>
      </c>
      <c r="C24185" s="7">
        <v>44813.885416666664</v>
      </c>
      <c r="D24185" s="8">
        <v>6689.1040000000003</v>
      </c>
      <c r="E24185" s="9"/>
      <c r="F24185" s="9"/>
    </row>
    <row r="24186" spans="1:6" s="5" customFormat="1" ht="12.75" customHeight="1" x14ac:dyDescent="0.2">
      <c r="A24186" s="6">
        <v>44813.885416666664</v>
      </c>
      <c r="B24186" s="7">
        <v>44813.885416666664</v>
      </c>
      <c r="C24186" s="7">
        <v>44813.895833333336</v>
      </c>
      <c r="D24186" s="8">
        <v>6645.3670000000002</v>
      </c>
      <c r="E24186" s="9"/>
      <c r="F24186" s="9"/>
    </row>
    <row r="24187" spans="1:6" s="5" customFormat="1" ht="12.75" customHeight="1" x14ac:dyDescent="0.2">
      <c r="A24187" s="6">
        <v>44813.895833333336</v>
      </c>
      <c r="B24187" s="7">
        <v>44813.895833333336</v>
      </c>
      <c r="C24187" s="7">
        <v>44813.90625</v>
      </c>
      <c r="D24187" s="8">
        <v>6713.1890000000003</v>
      </c>
      <c r="E24187" s="9"/>
      <c r="F24187" s="9"/>
    </row>
    <row r="24188" spans="1:6" s="5" customFormat="1" ht="12.75" customHeight="1" x14ac:dyDescent="0.2">
      <c r="A24188" s="6">
        <v>44813.90625</v>
      </c>
      <c r="B24188" s="7">
        <v>44813.90625</v>
      </c>
      <c r="C24188" s="7">
        <v>44813.916666666664</v>
      </c>
      <c r="D24188" s="8">
        <v>6644.4579999999996</v>
      </c>
      <c r="E24188" s="9"/>
      <c r="F24188" s="9"/>
    </row>
    <row r="24189" spans="1:6" s="5" customFormat="1" ht="12.75" customHeight="1" x14ac:dyDescent="0.2">
      <c r="A24189" s="6">
        <v>44813.916666666664</v>
      </c>
      <c r="B24189" s="7">
        <v>44813.916666666664</v>
      </c>
      <c r="C24189" s="7">
        <v>44813.927083333336</v>
      </c>
      <c r="D24189" s="8">
        <v>6520.99</v>
      </c>
      <c r="E24189" s="9"/>
      <c r="F24189" s="9"/>
    </row>
    <row r="24190" spans="1:6" s="5" customFormat="1" ht="12.75" customHeight="1" x14ac:dyDescent="0.2">
      <c r="A24190" s="6">
        <v>44813.927083333336</v>
      </c>
      <c r="B24190" s="7">
        <v>44813.927083333336</v>
      </c>
      <c r="C24190" s="7">
        <v>44813.9375</v>
      </c>
      <c r="D24190" s="8">
        <v>6319.6620000000003</v>
      </c>
      <c r="E24190" s="9"/>
      <c r="F24190" s="9"/>
    </row>
    <row r="24191" spans="1:6" s="5" customFormat="1" ht="12.75" customHeight="1" x14ac:dyDescent="0.2">
      <c r="A24191" s="6">
        <v>44813.9375</v>
      </c>
      <c r="B24191" s="7">
        <v>44813.9375</v>
      </c>
      <c r="C24191" s="7">
        <v>44813.947916666664</v>
      </c>
      <c r="D24191" s="8">
        <v>6067.326</v>
      </c>
      <c r="E24191" s="9"/>
      <c r="F24191" s="9"/>
    </row>
    <row r="24192" spans="1:6" s="5" customFormat="1" ht="12.75" customHeight="1" x14ac:dyDescent="0.2">
      <c r="A24192" s="6">
        <v>44813.947916666664</v>
      </c>
      <c r="B24192" s="7">
        <v>44813.947916666664</v>
      </c>
      <c r="C24192" s="7">
        <v>44813.958333333336</v>
      </c>
      <c r="D24192" s="8">
        <v>5849.9579999999996</v>
      </c>
      <c r="E24192" s="9"/>
      <c r="F24192" s="9"/>
    </row>
    <row r="24193" spans="1:6" s="5" customFormat="1" ht="12.75" customHeight="1" x14ac:dyDescent="0.2">
      <c r="A24193" s="6">
        <v>44813.958333333336</v>
      </c>
      <c r="B24193" s="7">
        <v>44813.958333333336</v>
      </c>
      <c r="C24193" s="7">
        <v>44813.96875</v>
      </c>
      <c r="D24193" s="8">
        <v>5592.63</v>
      </c>
      <c r="E24193" s="9"/>
      <c r="F24193" s="9"/>
    </row>
    <row r="24194" spans="1:6" s="5" customFormat="1" ht="12.75" customHeight="1" x14ac:dyDescent="0.2">
      <c r="A24194" s="6">
        <v>44813.96875</v>
      </c>
      <c r="B24194" s="7">
        <v>44813.96875</v>
      </c>
      <c r="C24194" s="7">
        <v>44813.979166666664</v>
      </c>
      <c r="D24194" s="8">
        <v>5331.2920000000004</v>
      </c>
      <c r="E24194" s="9"/>
      <c r="F24194" s="9"/>
    </row>
    <row r="24195" spans="1:6" s="5" customFormat="1" ht="12.75" customHeight="1" x14ac:dyDescent="0.2">
      <c r="A24195" s="6">
        <v>44813.979166666664</v>
      </c>
      <c r="B24195" s="7">
        <v>44813.979166666664</v>
      </c>
      <c r="C24195" s="7">
        <v>44813.989583333336</v>
      </c>
      <c r="D24195" s="8">
        <v>5064.9889999999996</v>
      </c>
      <c r="E24195" s="9"/>
      <c r="F24195" s="9"/>
    </row>
    <row r="24196" spans="1:6" s="5" customFormat="1" ht="12.75" customHeight="1" x14ac:dyDescent="0.2">
      <c r="A24196" s="6">
        <v>44813.989583333336</v>
      </c>
      <c r="B24196" s="7">
        <v>44813.989583333336</v>
      </c>
      <c r="C24196" s="7">
        <v>44813</v>
      </c>
      <c r="D24196" s="8">
        <v>4809.598</v>
      </c>
      <c r="E24196" s="9"/>
      <c r="F24196" s="9"/>
    </row>
    <row r="24197" spans="1:6" s="5" customFormat="1" ht="12.75" customHeight="1" x14ac:dyDescent="0.2">
      <c r="A24197" s="6">
        <v>44813</v>
      </c>
      <c r="B24197" s="7">
        <v>44813</v>
      </c>
      <c r="C24197" s="7">
        <v>44814.010416666664</v>
      </c>
      <c r="D24197" s="8">
        <v>4596.8860000000004</v>
      </c>
      <c r="E24197" s="9"/>
      <c r="F24197" s="9"/>
    </row>
    <row r="24198" spans="1:6" s="5" customFormat="1" ht="12.75" customHeight="1" x14ac:dyDescent="0.2">
      <c r="A24198" s="6">
        <v>44814.010416666664</v>
      </c>
      <c r="B24198" s="7">
        <v>44814.010416666664</v>
      </c>
      <c r="C24198" s="7">
        <v>44814.020833333336</v>
      </c>
      <c r="D24198" s="8">
        <v>4415.5929999999998</v>
      </c>
      <c r="E24198" s="9"/>
      <c r="F24198" s="9"/>
    </row>
    <row r="24199" spans="1:6" s="5" customFormat="1" ht="12.75" customHeight="1" x14ac:dyDescent="0.2">
      <c r="A24199" s="6">
        <v>44814.020833333336</v>
      </c>
      <c r="B24199" s="7">
        <v>44814.020833333336</v>
      </c>
      <c r="C24199" s="7">
        <v>44814.03125</v>
      </c>
      <c r="D24199" s="8">
        <v>4276.1729999999998</v>
      </c>
      <c r="E24199" s="9"/>
      <c r="F24199" s="9"/>
    </row>
    <row r="24200" spans="1:6" s="5" customFormat="1" ht="12.75" customHeight="1" x14ac:dyDescent="0.2">
      <c r="A24200" s="6">
        <v>44814.03125</v>
      </c>
      <c r="B24200" s="7">
        <v>44814.03125</v>
      </c>
      <c r="C24200" s="7">
        <v>44814.041666666664</v>
      </c>
      <c r="D24200" s="8">
        <v>4122.0330000000004</v>
      </c>
      <c r="E24200" s="9"/>
      <c r="F24200" s="9"/>
    </row>
    <row r="24201" spans="1:6" s="5" customFormat="1" ht="12.75" customHeight="1" x14ac:dyDescent="0.2">
      <c r="A24201" s="6">
        <v>44814.041666666664</v>
      </c>
      <c r="B24201" s="7">
        <v>44814.041666666664</v>
      </c>
      <c r="C24201" s="7">
        <v>44814.052083333336</v>
      </c>
      <c r="D24201" s="8">
        <v>4007.9810000000002</v>
      </c>
      <c r="E24201" s="9"/>
      <c r="F24201" s="9"/>
    </row>
    <row r="24202" spans="1:6" s="5" customFormat="1" ht="12.75" customHeight="1" x14ac:dyDescent="0.2">
      <c r="A24202" s="6">
        <v>44814.052083333336</v>
      </c>
      <c r="B24202" s="7">
        <v>44814.052083333336</v>
      </c>
      <c r="C24202" s="7">
        <v>44814.0625</v>
      </c>
      <c r="D24202" s="8">
        <v>3874.0030000000002</v>
      </c>
      <c r="E24202" s="9"/>
      <c r="F24202" s="9"/>
    </row>
    <row r="24203" spans="1:6" s="5" customFormat="1" ht="12.75" customHeight="1" x14ac:dyDescent="0.2">
      <c r="A24203" s="6">
        <v>44814.0625</v>
      </c>
      <c r="B24203" s="7">
        <v>44814.0625</v>
      </c>
      <c r="C24203" s="7">
        <v>44814.072916666664</v>
      </c>
      <c r="D24203" s="8">
        <v>3749.8229999999999</v>
      </c>
      <c r="E24203" s="9"/>
      <c r="F24203" s="9"/>
    </row>
    <row r="24204" spans="1:6" s="5" customFormat="1" ht="12.75" customHeight="1" x14ac:dyDescent="0.2">
      <c r="A24204" s="6">
        <v>44814.072916666664</v>
      </c>
      <c r="B24204" s="7">
        <v>44814.072916666664</v>
      </c>
      <c r="C24204" s="7">
        <v>44814.083333333336</v>
      </c>
      <c r="D24204" s="8">
        <v>3672.9810000000002</v>
      </c>
      <c r="E24204" s="9"/>
      <c r="F24204" s="9"/>
    </row>
    <row r="24205" spans="1:6" s="5" customFormat="1" ht="12.75" customHeight="1" x14ac:dyDescent="0.2">
      <c r="A24205" s="6">
        <v>44814.083333333336</v>
      </c>
      <c r="B24205" s="7">
        <v>44814.083333333336</v>
      </c>
      <c r="C24205" s="7">
        <v>44814.09375</v>
      </c>
      <c r="D24205" s="8">
        <v>3583.3090000000002</v>
      </c>
      <c r="E24205" s="9"/>
      <c r="F24205" s="9"/>
    </row>
    <row r="24206" spans="1:6" s="5" customFormat="1" ht="12.75" customHeight="1" x14ac:dyDescent="0.2">
      <c r="A24206" s="6">
        <v>44814.09375</v>
      </c>
      <c r="B24206" s="7">
        <v>44814.09375</v>
      </c>
      <c r="C24206" s="7">
        <v>44814.104166666664</v>
      </c>
      <c r="D24206" s="8">
        <v>3484.1680000000001</v>
      </c>
      <c r="E24206" s="9"/>
      <c r="F24206" s="9"/>
    </row>
    <row r="24207" spans="1:6" s="5" customFormat="1" ht="12.75" customHeight="1" x14ac:dyDescent="0.2">
      <c r="A24207" s="6">
        <v>44814.104166666664</v>
      </c>
      <c r="B24207" s="7">
        <v>44814.104166666664</v>
      </c>
      <c r="C24207" s="7">
        <v>44814.114583333336</v>
      </c>
      <c r="D24207" s="8">
        <v>3399.7130000000002</v>
      </c>
      <c r="E24207" s="9"/>
      <c r="F24207" s="9"/>
    </row>
    <row r="24208" spans="1:6" s="5" customFormat="1" ht="12.75" customHeight="1" x14ac:dyDescent="0.2">
      <c r="A24208" s="6">
        <v>44814.114583333336</v>
      </c>
      <c r="B24208" s="7">
        <v>44814.114583333336</v>
      </c>
      <c r="C24208" s="7">
        <v>44814.125</v>
      </c>
      <c r="D24208" s="8">
        <v>3366.165</v>
      </c>
      <c r="E24208" s="9"/>
      <c r="F24208" s="9"/>
    </row>
    <row r="24209" spans="1:6" s="5" customFormat="1" ht="12.75" customHeight="1" x14ac:dyDescent="0.2">
      <c r="A24209" s="6">
        <v>44814.125</v>
      </c>
      <c r="B24209" s="7">
        <v>44814.125</v>
      </c>
      <c r="C24209" s="7">
        <v>44814.135416666664</v>
      </c>
      <c r="D24209" s="8">
        <v>3311.8130000000001</v>
      </c>
      <c r="E24209" s="9"/>
      <c r="F24209" s="9"/>
    </row>
    <row r="24210" spans="1:6" s="5" customFormat="1" ht="12.75" customHeight="1" x14ac:dyDescent="0.2">
      <c r="A24210" s="6">
        <v>44814.135416666664</v>
      </c>
      <c r="B24210" s="7">
        <v>44814.135416666664</v>
      </c>
      <c r="C24210" s="7">
        <v>44814.145833333336</v>
      </c>
      <c r="D24210" s="8">
        <v>3273.4380000000001</v>
      </c>
      <c r="E24210" s="9"/>
      <c r="F24210" s="9"/>
    </row>
    <row r="24211" spans="1:6" s="5" customFormat="1" ht="12.75" customHeight="1" x14ac:dyDescent="0.2">
      <c r="A24211" s="6">
        <v>44814.145833333336</v>
      </c>
      <c r="B24211" s="7">
        <v>44814.145833333336</v>
      </c>
      <c r="C24211" s="7">
        <v>44814.15625</v>
      </c>
      <c r="D24211" s="8">
        <v>3281.4569999999999</v>
      </c>
      <c r="E24211" s="9"/>
      <c r="F24211" s="9"/>
    </row>
    <row r="24212" spans="1:6" s="5" customFormat="1" ht="12.75" customHeight="1" x14ac:dyDescent="0.2">
      <c r="A24212" s="6">
        <v>44814.15625</v>
      </c>
      <c r="B24212" s="7">
        <v>44814.15625</v>
      </c>
      <c r="C24212" s="7">
        <v>44814.166666666664</v>
      </c>
      <c r="D24212" s="8">
        <v>3268.0120000000002</v>
      </c>
      <c r="E24212" s="9"/>
      <c r="F24212" s="9"/>
    </row>
    <row r="24213" spans="1:6" s="5" customFormat="1" ht="12.75" customHeight="1" x14ac:dyDescent="0.2">
      <c r="A24213" s="6">
        <v>44814.166666666664</v>
      </c>
      <c r="B24213" s="7">
        <v>44814.166666666664</v>
      </c>
      <c r="C24213" s="7">
        <v>44814.177083333336</v>
      </c>
      <c r="D24213" s="8">
        <v>3305.7840000000001</v>
      </c>
      <c r="E24213" s="9"/>
      <c r="F24213" s="9"/>
    </row>
    <row r="24214" spans="1:6" s="5" customFormat="1" ht="12.75" customHeight="1" x14ac:dyDescent="0.2">
      <c r="A24214" s="6">
        <v>44814.177083333336</v>
      </c>
      <c r="B24214" s="7">
        <v>44814.177083333336</v>
      </c>
      <c r="C24214" s="7">
        <v>44814.1875</v>
      </c>
      <c r="D24214" s="8">
        <v>3269.5729999999999</v>
      </c>
      <c r="E24214" s="9"/>
      <c r="F24214" s="9"/>
    </row>
    <row r="24215" spans="1:6" s="5" customFormat="1" ht="12.75" customHeight="1" x14ac:dyDescent="0.2">
      <c r="A24215" s="6">
        <v>44814.1875</v>
      </c>
      <c r="B24215" s="7">
        <v>44814.1875</v>
      </c>
      <c r="C24215" s="7">
        <v>44814.197916666664</v>
      </c>
      <c r="D24215" s="8">
        <v>3290.9290000000001</v>
      </c>
      <c r="E24215" s="9"/>
      <c r="F24215" s="9"/>
    </row>
    <row r="24216" spans="1:6" s="5" customFormat="1" ht="12.75" customHeight="1" x14ac:dyDescent="0.2">
      <c r="A24216" s="6">
        <v>44814.197916666664</v>
      </c>
      <c r="B24216" s="7">
        <v>44814.197916666664</v>
      </c>
      <c r="C24216" s="7">
        <v>44814.208333333336</v>
      </c>
      <c r="D24216" s="8">
        <v>3320.1860000000001</v>
      </c>
      <c r="E24216" s="9"/>
      <c r="F24216" s="9"/>
    </row>
    <row r="24217" spans="1:6" s="5" customFormat="1" ht="12.75" customHeight="1" x14ac:dyDescent="0.2">
      <c r="A24217" s="6">
        <v>44814.208333333336</v>
      </c>
      <c r="B24217" s="7">
        <v>44814.208333333336</v>
      </c>
      <c r="C24217" s="7">
        <v>44814.21875</v>
      </c>
      <c r="D24217" s="8">
        <v>3383.79</v>
      </c>
      <c r="E24217" s="9"/>
      <c r="F24217" s="9"/>
    </row>
    <row r="24218" spans="1:6" s="5" customFormat="1" ht="12.75" customHeight="1" x14ac:dyDescent="0.2">
      <c r="A24218" s="6">
        <v>44814.21875</v>
      </c>
      <c r="B24218" s="7">
        <v>44814.21875</v>
      </c>
      <c r="C24218" s="7">
        <v>44814.229166666664</v>
      </c>
      <c r="D24218" s="8">
        <v>3401.1469999999999</v>
      </c>
      <c r="E24218" s="9"/>
      <c r="F24218" s="9"/>
    </row>
    <row r="24219" spans="1:6" s="5" customFormat="1" ht="12.75" customHeight="1" x14ac:dyDescent="0.2">
      <c r="A24219" s="6">
        <v>44814.229166666664</v>
      </c>
      <c r="B24219" s="7">
        <v>44814.229166666664</v>
      </c>
      <c r="C24219" s="7">
        <v>44814.239583333336</v>
      </c>
      <c r="D24219" s="8">
        <v>3268.4969999999998</v>
      </c>
      <c r="E24219" s="9"/>
      <c r="F24219" s="9"/>
    </row>
    <row r="24220" spans="1:6" s="5" customFormat="1" ht="12.75" customHeight="1" x14ac:dyDescent="0.2">
      <c r="A24220" s="6">
        <v>44814.239583333336</v>
      </c>
      <c r="B24220" s="7">
        <v>44814.239583333336</v>
      </c>
      <c r="C24220" s="7">
        <v>44814.25</v>
      </c>
      <c r="D24220" s="8">
        <v>3268.5949999999998</v>
      </c>
      <c r="E24220" s="9"/>
      <c r="F24220" s="9"/>
    </row>
    <row r="24221" spans="1:6" s="5" customFormat="1" ht="12.75" customHeight="1" x14ac:dyDescent="0.2">
      <c r="A24221" s="6">
        <v>44814.25</v>
      </c>
      <c r="B24221" s="7">
        <v>44814.25</v>
      </c>
      <c r="C24221" s="7">
        <v>44814.260416666664</v>
      </c>
      <c r="D24221" s="8">
        <v>3582.924</v>
      </c>
      <c r="E24221" s="9"/>
      <c r="F24221" s="9"/>
    </row>
    <row r="24222" spans="1:6" s="5" customFormat="1" ht="12.75" customHeight="1" x14ac:dyDescent="0.2">
      <c r="A24222" s="6">
        <v>44814.260416666664</v>
      </c>
      <c r="B24222" s="7">
        <v>44814.260416666664</v>
      </c>
      <c r="C24222" s="7">
        <v>44814.270833333336</v>
      </c>
      <c r="D24222" s="8">
        <v>3636.8240000000001</v>
      </c>
      <c r="E24222" s="9"/>
      <c r="F24222" s="9"/>
    </row>
    <row r="24223" spans="1:6" s="5" customFormat="1" ht="12.75" customHeight="1" x14ac:dyDescent="0.2">
      <c r="A24223" s="6">
        <v>44814.270833333336</v>
      </c>
      <c r="B24223" s="7">
        <v>44814.270833333336</v>
      </c>
      <c r="C24223" s="7">
        <v>44814.28125</v>
      </c>
      <c r="D24223" s="8">
        <v>3769.1489999999999</v>
      </c>
      <c r="E24223" s="9"/>
      <c r="F24223" s="9"/>
    </row>
    <row r="24224" spans="1:6" s="5" customFormat="1" ht="12.75" customHeight="1" x14ac:dyDescent="0.2">
      <c r="A24224" s="6">
        <v>44814.28125</v>
      </c>
      <c r="B24224" s="7">
        <v>44814.28125</v>
      </c>
      <c r="C24224" s="7">
        <v>44814.291666666664</v>
      </c>
      <c r="D24224" s="8">
        <v>3926.0729999999999</v>
      </c>
      <c r="E24224" s="9"/>
      <c r="F24224" s="9"/>
    </row>
    <row r="24225" spans="1:6" s="5" customFormat="1" ht="12.75" customHeight="1" x14ac:dyDescent="0.2">
      <c r="A24225" s="6">
        <v>44814.291666666664</v>
      </c>
      <c r="B24225" s="7">
        <v>44814.291666666664</v>
      </c>
      <c r="C24225" s="7">
        <v>44814.302083333336</v>
      </c>
      <c r="D24225" s="8">
        <v>4245.8119999999999</v>
      </c>
      <c r="E24225" s="9"/>
      <c r="F24225" s="9"/>
    </row>
    <row r="24226" spans="1:6" s="5" customFormat="1" ht="12.75" customHeight="1" x14ac:dyDescent="0.2">
      <c r="A24226" s="6">
        <v>44814.302083333336</v>
      </c>
      <c r="B24226" s="7">
        <v>44814.302083333336</v>
      </c>
      <c r="C24226" s="7">
        <v>44814.3125</v>
      </c>
      <c r="D24226" s="8">
        <v>4262.5609999999997</v>
      </c>
      <c r="E24226" s="9"/>
      <c r="F24226" s="9"/>
    </row>
    <row r="24227" spans="1:6" s="5" customFormat="1" ht="12.75" customHeight="1" x14ac:dyDescent="0.2">
      <c r="A24227" s="6">
        <v>44814.3125</v>
      </c>
      <c r="B24227" s="7">
        <v>44814.3125</v>
      </c>
      <c r="C24227" s="7">
        <v>44814.322916666664</v>
      </c>
      <c r="D24227" s="8">
        <v>4578.0649999999996</v>
      </c>
      <c r="E24227" s="9"/>
      <c r="F24227" s="9"/>
    </row>
    <row r="24228" spans="1:6" s="5" customFormat="1" ht="12.75" customHeight="1" x14ac:dyDescent="0.2">
      <c r="A24228" s="6">
        <v>44814.322916666664</v>
      </c>
      <c r="B24228" s="7">
        <v>44814.322916666664</v>
      </c>
      <c r="C24228" s="7">
        <v>44814.333333333336</v>
      </c>
      <c r="D24228" s="8">
        <v>4932.7979999999998</v>
      </c>
      <c r="E24228" s="9"/>
      <c r="F24228" s="9"/>
    </row>
    <row r="24229" spans="1:6" s="5" customFormat="1" ht="12.75" customHeight="1" x14ac:dyDescent="0.2">
      <c r="A24229" s="6">
        <v>44814.333333333336</v>
      </c>
      <c r="B24229" s="7">
        <v>44814.333333333336</v>
      </c>
      <c r="C24229" s="7">
        <v>44814.34375</v>
      </c>
      <c r="D24229" s="8">
        <v>5261.2979999999998</v>
      </c>
      <c r="E24229" s="9"/>
      <c r="F24229" s="9"/>
    </row>
    <row r="24230" spans="1:6" s="5" customFormat="1" ht="12.75" customHeight="1" x14ac:dyDescent="0.2">
      <c r="A24230" s="6">
        <v>44814.34375</v>
      </c>
      <c r="B24230" s="7">
        <v>44814.34375</v>
      </c>
      <c r="C24230" s="7">
        <v>44814.354166666664</v>
      </c>
      <c r="D24230" s="8">
        <v>5572.9709999999995</v>
      </c>
      <c r="E24230" s="9"/>
      <c r="F24230" s="9"/>
    </row>
    <row r="24231" spans="1:6" s="5" customFormat="1" ht="12.75" customHeight="1" x14ac:dyDescent="0.2">
      <c r="A24231" s="6">
        <v>44814.354166666664</v>
      </c>
      <c r="B24231" s="7">
        <v>44814.354166666664</v>
      </c>
      <c r="C24231" s="7">
        <v>44814.364583333336</v>
      </c>
      <c r="D24231" s="8">
        <v>5874.5559999999996</v>
      </c>
      <c r="E24231" s="9"/>
      <c r="F24231" s="9"/>
    </row>
    <row r="24232" spans="1:6" s="5" customFormat="1" ht="12.75" customHeight="1" x14ac:dyDescent="0.2">
      <c r="A24232" s="6">
        <v>44814.364583333336</v>
      </c>
      <c r="B24232" s="7">
        <v>44814.364583333336</v>
      </c>
      <c r="C24232" s="7">
        <v>44814.375</v>
      </c>
      <c r="D24232" s="8">
        <v>6142.741</v>
      </c>
      <c r="E24232" s="9"/>
      <c r="F24232" s="9"/>
    </row>
    <row r="24233" spans="1:6" s="5" customFormat="1" ht="12.75" customHeight="1" x14ac:dyDescent="0.2">
      <c r="A24233" s="6">
        <v>44814.375</v>
      </c>
      <c r="B24233" s="7">
        <v>44814.375</v>
      </c>
      <c r="C24233" s="7">
        <v>44814.385416666664</v>
      </c>
      <c r="D24233" s="8">
        <v>6363.558</v>
      </c>
      <c r="E24233" s="9"/>
      <c r="F24233" s="9"/>
    </row>
    <row r="24234" spans="1:6" s="5" customFormat="1" ht="12.75" customHeight="1" x14ac:dyDescent="0.2">
      <c r="A24234" s="6">
        <v>44814.385416666664</v>
      </c>
      <c r="B24234" s="7">
        <v>44814.385416666664</v>
      </c>
      <c r="C24234" s="7">
        <v>44814.395833333336</v>
      </c>
      <c r="D24234" s="8">
        <v>6528.7120000000004</v>
      </c>
      <c r="E24234" s="9"/>
      <c r="F24234" s="9"/>
    </row>
    <row r="24235" spans="1:6" s="5" customFormat="1" ht="12.75" customHeight="1" x14ac:dyDescent="0.2">
      <c r="A24235" s="6">
        <v>44814.395833333336</v>
      </c>
      <c r="B24235" s="7">
        <v>44814.395833333336</v>
      </c>
      <c r="C24235" s="7">
        <v>44814.40625</v>
      </c>
      <c r="D24235" s="8">
        <v>6671.7269999999999</v>
      </c>
      <c r="E24235" s="9"/>
      <c r="F24235" s="9"/>
    </row>
    <row r="24236" spans="1:6" s="5" customFormat="1" ht="12.75" customHeight="1" x14ac:dyDescent="0.2">
      <c r="A24236" s="6">
        <v>44814.40625</v>
      </c>
      <c r="B24236" s="7">
        <v>44814.40625</v>
      </c>
      <c r="C24236" s="7">
        <v>44814.416666666664</v>
      </c>
      <c r="D24236" s="8">
        <v>6811.0349999999999</v>
      </c>
      <c r="E24236" s="9"/>
      <c r="F24236" s="9"/>
    </row>
    <row r="24237" spans="1:6" s="5" customFormat="1" ht="12.75" customHeight="1" x14ac:dyDescent="0.2">
      <c r="A24237" s="6">
        <v>44814.416666666664</v>
      </c>
      <c r="B24237" s="7">
        <v>44814.416666666664</v>
      </c>
      <c r="C24237" s="7">
        <v>44814.427083333336</v>
      </c>
      <c r="D24237" s="8">
        <v>6884.1229999999996</v>
      </c>
      <c r="E24237" s="9"/>
      <c r="F24237" s="9"/>
    </row>
    <row r="24238" spans="1:6" s="5" customFormat="1" ht="12.75" customHeight="1" x14ac:dyDescent="0.2">
      <c r="A24238" s="6">
        <v>44814.427083333336</v>
      </c>
      <c r="B24238" s="7">
        <v>44814.427083333336</v>
      </c>
      <c r="C24238" s="7">
        <v>44814.4375</v>
      </c>
      <c r="D24238" s="8">
        <v>6940.5280000000002</v>
      </c>
      <c r="E24238" s="9"/>
      <c r="F24238" s="9"/>
    </row>
    <row r="24239" spans="1:6" s="5" customFormat="1" ht="12.75" customHeight="1" x14ac:dyDescent="0.2">
      <c r="A24239" s="6">
        <v>44814.4375</v>
      </c>
      <c r="B24239" s="7">
        <v>44814.4375</v>
      </c>
      <c r="C24239" s="7">
        <v>44814.447916666664</v>
      </c>
      <c r="D24239" s="8">
        <v>6999.4660000000003</v>
      </c>
      <c r="E24239" s="9"/>
      <c r="F24239" s="9"/>
    </row>
    <row r="24240" spans="1:6" s="5" customFormat="1" ht="12.75" customHeight="1" x14ac:dyDescent="0.2">
      <c r="A24240" s="6">
        <v>44814.447916666664</v>
      </c>
      <c r="B24240" s="7">
        <v>44814.447916666664</v>
      </c>
      <c r="C24240" s="7">
        <v>44814.458333333336</v>
      </c>
      <c r="D24240" s="8">
        <v>7014.5910000000003</v>
      </c>
      <c r="E24240" s="9"/>
      <c r="F24240" s="9"/>
    </row>
    <row r="24241" spans="1:6" s="5" customFormat="1" ht="12.75" customHeight="1" x14ac:dyDescent="0.2">
      <c r="A24241" s="6">
        <v>44814.458333333336</v>
      </c>
      <c r="B24241" s="7">
        <v>44814.458333333336</v>
      </c>
      <c r="C24241" s="7">
        <v>44814.46875</v>
      </c>
      <c r="D24241" s="8">
        <v>7145.6980000000003</v>
      </c>
      <c r="E24241" s="9"/>
      <c r="F24241" s="9"/>
    </row>
    <row r="24242" spans="1:6" s="5" customFormat="1" ht="12.75" customHeight="1" x14ac:dyDescent="0.2">
      <c r="A24242" s="6">
        <v>44814.46875</v>
      </c>
      <c r="B24242" s="7">
        <v>44814.46875</v>
      </c>
      <c r="C24242" s="7">
        <v>44814.479166666664</v>
      </c>
      <c r="D24242" s="8">
        <v>7263.1369999999997</v>
      </c>
      <c r="E24242" s="9"/>
      <c r="F24242" s="9"/>
    </row>
    <row r="24243" spans="1:6" s="5" customFormat="1" ht="12.75" customHeight="1" x14ac:dyDescent="0.2">
      <c r="A24243" s="6">
        <v>44814.479166666664</v>
      </c>
      <c r="B24243" s="7">
        <v>44814.479166666664</v>
      </c>
      <c r="C24243" s="7">
        <v>44814.489583333336</v>
      </c>
      <c r="D24243" s="8">
        <v>7312.1559999999999</v>
      </c>
      <c r="E24243" s="9"/>
      <c r="F24243" s="9"/>
    </row>
    <row r="24244" spans="1:6" s="5" customFormat="1" ht="12.75" customHeight="1" x14ac:dyDescent="0.2">
      <c r="A24244" s="6">
        <v>44814.489583333336</v>
      </c>
      <c r="B24244" s="7">
        <v>44814.489583333336</v>
      </c>
      <c r="C24244" s="7">
        <v>44814.5</v>
      </c>
      <c r="D24244" s="8">
        <v>7357.585</v>
      </c>
      <c r="E24244" s="9"/>
      <c r="F24244" s="9"/>
    </row>
    <row r="24245" spans="1:6" s="5" customFormat="1" ht="12.75" customHeight="1" x14ac:dyDescent="0.2">
      <c r="A24245" s="6">
        <v>44814.5</v>
      </c>
      <c r="B24245" s="7">
        <v>44814.5</v>
      </c>
      <c r="C24245" s="7">
        <v>44814.510416666664</v>
      </c>
      <c r="D24245" s="8">
        <v>7432.5020000000004</v>
      </c>
      <c r="E24245" s="9"/>
      <c r="F24245" s="9"/>
    </row>
    <row r="24246" spans="1:6" s="5" customFormat="1" ht="12.75" customHeight="1" x14ac:dyDescent="0.2">
      <c r="A24246" s="6">
        <v>44814.510416666664</v>
      </c>
      <c r="B24246" s="7">
        <v>44814.510416666664</v>
      </c>
      <c r="C24246" s="7">
        <v>44814.520833333336</v>
      </c>
      <c r="D24246" s="8">
        <v>7286.8249999999998</v>
      </c>
      <c r="E24246" s="9"/>
      <c r="F24246" s="9"/>
    </row>
    <row r="24247" spans="1:6" s="5" customFormat="1" ht="12.75" customHeight="1" x14ac:dyDescent="0.2">
      <c r="A24247" s="6">
        <v>44814.520833333336</v>
      </c>
      <c r="B24247" s="7">
        <v>44814.520833333336</v>
      </c>
      <c r="C24247" s="7">
        <v>44814.53125</v>
      </c>
      <c r="D24247" s="8">
        <v>7244.9939999999997</v>
      </c>
      <c r="E24247" s="9"/>
      <c r="F24247" s="9"/>
    </row>
    <row r="24248" spans="1:6" s="5" customFormat="1" ht="12.75" customHeight="1" x14ac:dyDescent="0.2">
      <c r="A24248" s="6">
        <v>44814.53125</v>
      </c>
      <c r="B24248" s="7">
        <v>44814.53125</v>
      </c>
      <c r="C24248" s="7">
        <v>44814.541666666664</v>
      </c>
      <c r="D24248" s="8">
        <v>7177.1</v>
      </c>
      <c r="E24248" s="9"/>
      <c r="F24248" s="9"/>
    </row>
    <row r="24249" spans="1:6" s="5" customFormat="1" ht="12.75" customHeight="1" x14ac:dyDescent="0.2">
      <c r="A24249" s="6">
        <v>44814.541666666664</v>
      </c>
      <c r="B24249" s="7">
        <v>44814.541666666664</v>
      </c>
      <c r="C24249" s="7">
        <v>44814.552083333336</v>
      </c>
      <c r="D24249" s="8">
        <v>6703.4849999999997</v>
      </c>
      <c r="E24249" s="9"/>
      <c r="F24249" s="9"/>
    </row>
    <row r="24250" spans="1:6" s="5" customFormat="1" ht="12.75" customHeight="1" x14ac:dyDescent="0.2">
      <c r="A24250" s="6">
        <v>44814.552083333336</v>
      </c>
      <c r="B24250" s="7">
        <v>44814.552083333336</v>
      </c>
      <c r="C24250" s="7">
        <v>44814.5625</v>
      </c>
      <c r="D24250" s="8">
        <v>6800.277</v>
      </c>
      <c r="E24250" s="9"/>
      <c r="F24250" s="9"/>
    </row>
    <row r="24251" spans="1:6" s="5" customFormat="1" ht="12.75" customHeight="1" x14ac:dyDescent="0.2">
      <c r="A24251" s="6">
        <v>44814.5625</v>
      </c>
      <c r="B24251" s="7">
        <v>44814.5625</v>
      </c>
      <c r="C24251" s="7">
        <v>44814.572916666664</v>
      </c>
      <c r="D24251" s="8">
        <v>6743.11</v>
      </c>
      <c r="E24251" s="9"/>
      <c r="F24251" s="9"/>
    </row>
    <row r="24252" spans="1:6" s="5" customFormat="1" ht="12.75" customHeight="1" x14ac:dyDescent="0.2">
      <c r="A24252" s="6">
        <v>44814.572916666664</v>
      </c>
      <c r="B24252" s="7">
        <v>44814.572916666664</v>
      </c>
      <c r="C24252" s="7">
        <v>44814.583333333336</v>
      </c>
      <c r="D24252" s="8">
        <v>6663.1260000000002</v>
      </c>
      <c r="E24252" s="9"/>
      <c r="F24252" s="9"/>
    </row>
    <row r="24253" spans="1:6" s="5" customFormat="1" ht="12.75" customHeight="1" x14ac:dyDescent="0.2">
      <c r="A24253" s="6">
        <v>44814.583333333336</v>
      </c>
      <c r="B24253" s="7">
        <v>44814.583333333336</v>
      </c>
      <c r="C24253" s="7">
        <v>44814.59375</v>
      </c>
      <c r="D24253" s="8">
        <v>6523.5789999999997</v>
      </c>
      <c r="E24253" s="9"/>
      <c r="F24253" s="9"/>
    </row>
    <row r="24254" spans="1:6" s="5" customFormat="1" ht="12.75" customHeight="1" x14ac:dyDescent="0.2">
      <c r="A24254" s="6">
        <v>44814.59375</v>
      </c>
      <c r="B24254" s="7">
        <v>44814.59375</v>
      </c>
      <c r="C24254" s="7">
        <v>44814.604166666664</v>
      </c>
      <c r="D24254" s="8">
        <v>6455.4160000000002</v>
      </c>
      <c r="E24254" s="9"/>
      <c r="F24254" s="9"/>
    </row>
    <row r="24255" spans="1:6" s="5" customFormat="1" ht="12.75" customHeight="1" x14ac:dyDescent="0.2">
      <c r="A24255" s="6">
        <v>44814.604166666664</v>
      </c>
      <c r="B24255" s="7">
        <v>44814.604166666664</v>
      </c>
      <c r="C24255" s="7">
        <v>44814.614583333336</v>
      </c>
      <c r="D24255" s="8">
        <v>6363.52</v>
      </c>
      <c r="E24255" s="9"/>
      <c r="F24255" s="9"/>
    </row>
    <row r="24256" spans="1:6" s="5" customFormat="1" ht="12.75" customHeight="1" x14ac:dyDescent="0.2">
      <c r="A24256" s="6">
        <v>44814.614583333336</v>
      </c>
      <c r="B24256" s="7">
        <v>44814.614583333336</v>
      </c>
      <c r="C24256" s="7">
        <v>44814.625</v>
      </c>
      <c r="D24256" s="8">
        <v>6297.2969999999996</v>
      </c>
      <c r="E24256" s="9"/>
      <c r="F24256" s="9"/>
    </row>
    <row r="24257" spans="1:6" s="5" customFormat="1" ht="12.75" customHeight="1" x14ac:dyDescent="0.2">
      <c r="A24257" s="6">
        <v>44814.625</v>
      </c>
      <c r="B24257" s="7">
        <v>44814.625</v>
      </c>
      <c r="C24257" s="7">
        <v>44814.635416666664</v>
      </c>
      <c r="D24257" s="8">
        <v>6074.6149999999998</v>
      </c>
      <c r="E24257" s="9"/>
      <c r="F24257" s="9"/>
    </row>
    <row r="24258" spans="1:6" s="5" customFormat="1" ht="12.75" customHeight="1" x14ac:dyDescent="0.2">
      <c r="A24258" s="6">
        <v>44814.635416666664</v>
      </c>
      <c r="B24258" s="7">
        <v>44814.635416666664</v>
      </c>
      <c r="C24258" s="7">
        <v>44814.645833333336</v>
      </c>
      <c r="D24258" s="8">
        <v>5994.0330000000004</v>
      </c>
      <c r="E24258" s="9"/>
      <c r="F24258" s="9"/>
    </row>
    <row r="24259" spans="1:6" s="5" customFormat="1" ht="12.75" customHeight="1" x14ac:dyDescent="0.2">
      <c r="A24259" s="6">
        <v>44814.645833333336</v>
      </c>
      <c r="B24259" s="7">
        <v>44814.645833333336</v>
      </c>
      <c r="C24259" s="7">
        <v>44814.65625</v>
      </c>
      <c r="D24259" s="8">
        <v>6068.1260000000002</v>
      </c>
      <c r="E24259" s="9"/>
      <c r="F24259" s="9"/>
    </row>
    <row r="24260" spans="1:6" s="5" customFormat="1" ht="12.75" customHeight="1" x14ac:dyDescent="0.2">
      <c r="A24260" s="6">
        <v>44814.65625</v>
      </c>
      <c r="B24260" s="7">
        <v>44814.65625</v>
      </c>
      <c r="C24260" s="7">
        <v>44814.666666666664</v>
      </c>
      <c r="D24260" s="8">
        <v>6155.2650000000003</v>
      </c>
      <c r="E24260" s="9"/>
      <c r="F24260" s="9"/>
    </row>
    <row r="24261" spans="1:6" s="5" customFormat="1" ht="12.75" customHeight="1" x14ac:dyDescent="0.2">
      <c r="A24261" s="6">
        <v>44814.666666666664</v>
      </c>
      <c r="B24261" s="7">
        <v>44814.666666666664</v>
      </c>
      <c r="C24261" s="7">
        <v>44814.677083333336</v>
      </c>
      <c r="D24261" s="8">
        <v>6140.8509999999997</v>
      </c>
      <c r="E24261" s="9"/>
      <c r="F24261" s="9"/>
    </row>
    <row r="24262" spans="1:6" s="5" customFormat="1" ht="12.75" customHeight="1" x14ac:dyDescent="0.2">
      <c r="A24262" s="6">
        <v>44814.677083333336</v>
      </c>
      <c r="B24262" s="7">
        <v>44814.677083333336</v>
      </c>
      <c r="C24262" s="7">
        <v>44814.6875</v>
      </c>
      <c r="D24262" s="8">
        <v>6161.2110000000002</v>
      </c>
      <c r="E24262" s="9"/>
      <c r="F24262" s="9"/>
    </row>
    <row r="24263" spans="1:6" s="5" customFormat="1" ht="12.75" customHeight="1" x14ac:dyDescent="0.2">
      <c r="A24263" s="6">
        <v>44814.6875</v>
      </c>
      <c r="B24263" s="7">
        <v>44814.6875</v>
      </c>
      <c r="C24263" s="7">
        <v>44814.697916666664</v>
      </c>
      <c r="D24263" s="8">
        <v>6242.8059999999996</v>
      </c>
      <c r="E24263" s="9"/>
      <c r="F24263" s="9"/>
    </row>
    <row r="24264" spans="1:6" s="5" customFormat="1" ht="12.75" customHeight="1" x14ac:dyDescent="0.2">
      <c r="A24264" s="6">
        <v>44814.697916666664</v>
      </c>
      <c r="B24264" s="7">
        <v>44814.697916666664</v>
      </c>
      <c r="C24264" s="7">
        <v>44814.708333333336</v>
      </c>
      <c r="D24264" s="8">
        <v>6326.3440000000001</v>
      </c>
      <c r="E24264" s="9"/>
      <c r="F24264" s="9"/>
    </row>
    <row r="24265" spans="1:6" s="5" customFormat="1" ht="12.75" customHeight="1" x14ac:dyDescent="0.2">
      <c r="A24265" s="6">
        <v>44814.708333333336</v>
      </c>
      <c r="B24265" s="7">
        <v>44814.708333333336</v>
      </c>
      <c r="C24265" s="7">
        <v>44814.71875</v>
      </c>
      <c r="D24265" s="8">
        <v>6438.0820000000003</v>
      </c>
      <c r="E24265" s="9"/>
      <c r="F24265" s="9"/>
    </row>
    <row r="24266" spans="1:6" s="5" customFormat="1" ht="12.75" customHeight="1" x14ac:dyDescent="0.2">
      <c r="A24266" s="6">
        <v>44814.71875</v>
      </c>
      <c r="B24266" s="7">
        <v>44814.71875</v>
      </c>
      <c r="C24266" s="7">
        <v>44814.729166666664</v>
      </c>
      <c r="D24266" s="8">
        <v>6534.6409999999996</v>
      </c>
      <c r="E24266" s="9"/>
      <c r="F24266" s="9"/>
    </row>
    <row r="24267" spans="1:6" s="5" customFormat="1" ht="12.75" customHeight="1" x14ac:dyDescent="0.2">
      <c r="A24267" s="6">
        <v>44814.729166666664</v>
      </c>
      <c r="B24267" s="7">
        <v>44814.729166666664</v>
      </c>
      <c r="C24267" s="7">
        <v>44814.739583333336</v>
      </c>
      <c r="D24267" s="8">
        <v>6641.16</v>
      </c>
      <c r="E24267" s="9"/>
      <c r="F24267" s="9"/>
    </row>
    <row r="24268" spans="1:6" s="5" customFormat="1" ht="12.75" customHeight="1" x14ac:dyDescent="0.2">
      <c r="A24268" s="6">
        <v>44814.739583333336</v>
      </c>
      <c r="B24268" s="7">
        <v>44814.739583333336</v>
      </c>
      <c r="C24268" s="7">
        <v>44814.75</v>
      </c>
      <c r="D24268" s="8">
        <v>6732.5290000000005</v>
      </c>
      <c r="E24268" s="9"/>
      <c r="F24268" s="9"/>
    </row>
    <row r="24269" spans="1:6" s="5" customFormat="1" ht="12.75" customHeight="1" x14ac:dyDescent="0.2">
      <c r="A24269" s="6">
        <v>44814.75</v>
      </c>
      <c r="B24269" s="7">
        <v>44814.75</v>
      </c>
      <c r="C24269" s="7">
        <v>44814.760416666664</v>
      </c>
      <c r="D24269" s="8">
        <v>6826.7240000000002</v>
      </c>
      <c r="E24269" s="9"/>
      <c r="F24269" s="9"/>
    </row>
    <row r="24270" spans="1:6" s="5" customFormat="1" ht="12.75" customHeight="1" x14ac:dyDescent="0.2">
      <c r="A24270" s="6">
        <v>44814.760416666664</v>
      </c>
      <c r="B24270" s="7">
        <v>44814.760416666664</v>
      </c>
      <c r="C24270" s="7">
        <v>44814.770833333336</v>
      </c>
      <c r="D24270" s="8">
        <v>6872.0730000000003</v>
      </c>
      <c r="E24270" s="9"/>
      <c r="F24270" s="9"/>
    </row>
    <row r="24271" spans="1:6" s="5" customFormat="1" ht="12.75" customHeight="1" x14ac:dyDescent="0.2">
      <c r="A24271" s="6">
        <v>44814.770833333336</v>
      </c>
      <c r="B24271" s="7">
        <v>44814.770833333336</v>
      </c>
      <c r="C24271" s="7">
        <v>44814.78125</v>
      </c>
      <c r="D24271" s="8">
        <v>6910.1670000000004</v>
      </c>
      <c r="E24271" s="9"/>
      <c r="F24271" s="9"/>
    </row>
    <row r="24272" spans="1:6" s="5" customFormat="1" ht="12.75" customHeight="1" x14ac:dyDescent="0.2">
      <c r="A24272" s="6">
        <v>44814.78125</v>
      </c>
      <c r="B24272" s="7">
        <v>44814.78125</v>
      </c>
      <c r="C24272" s="7">
        <v>44814.791666666664</v>
      </c>
      <c r="D24272" s="8">
        <v>6924.9690000000001</v>
      </c>
      <c r="E24272" s="9"/>
      <c r="F24272" s="9"/>
    </row>
    <row r="24273" spans="1:6" s="5" customFormat="1" ht="12.75" customHeight="1" x14ac:dyDescent="0.2">
      <c r="A24273" s="6">
        <v>44814.791666666664</v>
      </c>
      <c r="B24273" s="7">
        <v>44814.791666666664</v>
      </c>
      <c r="C24273" s="7">
        <v>44814.802083333336</v>
      </c>
      <c r="D24273" s="8">
        <v>6967.1019999999999</v>
      </c>
      <c r="E24273" s="9"/>
      <c r="F24273" s="9"/>
    </row>
    <row r="24274" spans="1:6" s="5" customFormat="1" ht="12.75" customHeight="1" x14ac:dyDescent="0.2">
      <c r="A24274" s="6">
        <v>44814.802083333336</v>
      </c>
      <c r="B24274" s="7">
        <v>44814.802083333336</v>
      </c>
      <c r="C24274" s="7">
        <v>44814.8125</v>
      </c>
      <c r="D24274" s="8">
        <v>6949.9960000000001</v>
      </c>
      <c r="E24274" s="9"/>
      <c r="F24274" s="9"/>
    </row>
    <row r="24275" spans="1:6" s="5" customFormat="1" ht="12.75" customHeight="1" x14ac:dyDescent="0.2">
      <c r="A24275" s="6">
        <v>44814.8125</v>
      </c>
      <c r="B24275" s="7">
        <v>44814.8125</v>
      </c>
      <c r="C24275" s="7">
        <v>44814.822916666664</v>
      </c>
      <c r="D24275" s="8">
        <v>6916.9539999999997</v>
      </c>
      <c r="E24275" s="9"/>
      <c r="F24275" s="9"/>
    </row>
    <row r="24276" spans="1:6" s="5" customFormat="1" ht="12.75" customHeight="1" x14ac:dyDescent="0.2">
      <c r="A24276" s="6">
        <v>44814.822916666664</v>
      </c>
      <c r="B24276" s="7">
        <v>44814.822916666664</v>
      </c>
      <c r="C24276" s="7">
        <v>44814.833333333336</v>
      </c>
      <c r="D24276" s="8">
        <v>6858.0640000000003</v>
      </c>
      <c r="E24276" s="9"/>
      <c r="F24276" s="9"/>
    </row>
    <row r="24277" spans="1:6" s="5" customFormat="1" ht="12.75" customHeight="1" x14ac:dyDescent="0.2">
      <c r="A24277" s="6">
        <v>44814.833333333336</v>
      </c>
      <c r="B24277" s="7">
        <v>44814.833333333336</v>
      </c>
      <c r="C24277" s="7">
        <v>44814.84375</v>
      </c>
      <c r="D24277" s="8">
        <v>6788.366</v>
      </c>
      <c r="E24277" s="9"/>
      <c r="F24277" s="9"/>
    </row>
    <row r="24278" spans="1:6" s="5" customFormat="1" ht="12.75" customHeight="1" x14ac:dyDescent="0.2">
      <c r="A24278" s="6">
        <v>44814.84375</v>
      </c>
      <c r="B24278" s="7">
        <v>44814.84375</v>
      </c>
      <c r="C24278" s="7">
        <v>44814.854166666664</v>
      </c>
      <c r="D24278" s="8">
        <v>6940.527</v>
      </c>
      <c r="E24278" s="9"/>
      <c r="F24278" s="9"/>
    </row>
    <row r="24279" spans="1:6" s="5" customFormat="1" ht="12.75" customHeight="1" x14ac:dyDescent="0.2">
      <c r="A24279" s="6">
        <v>44814.854166666664</v>
      </c>
      <c r="B24279" s="7">
        <v>44814.854166666664</v>
      </c>
      <c r="C24279" s="7">
        <v>44814.864583333336</v>
      </c>
      <c r="D24279" s="8">
        <v>6790.4049999999997</v>
      </c>
      <c r="E24279" s="9"/>
      <c r="F24279" s="9"/>
    </row>
    <row r="24280" spans="1:6" s="5" customFormat="1" ht="12.75" customHeight="1" x14ac:dyDescent="0.2">
      <c r="A24280" s="6">
        <v>44814.864583333336</v>
      </c>
      <c r="B24280" s="7">
        <v>44814.864583333336</v>
      </c>
      <c r="C24280" s="7">
        <v>44814.875</v>
      </c>
      <c r="D24280" s="8">
        <v>6626.1639999999998</v>
      </c>
      <c r="E24280" s="9"/>
      <c r="F24280" s="9"/>
    </row>
    <row r="24281" spans="1:6" s="5" customFormat="1" ht="12.75" customHeight="1" x14ac:dyDescent="0.2">
      <c r="A24281" s="6">
        <v>44814.875</v>
      </c>
      <c r="B24281" s="7">
        <v>44814.875</v>
      </c>
      <c r="C24281" s="7">
        <v>44814.885416666664</v>
      </c>
      <c r="D24281" s="8">
        <v>6445.0460000000003</v>
      </c>
      <c r="E24281" s="9"/>
      <c r="F24281" s="9"/>
    </row>
    <row r="24282" spans="1:6" s="5" customFormat="1" ht="12.75" customHeight="1" x14ac:dyDescent="0.2">
      <c r="A24282" s="6">
        <v>44814.885416666664</v>
      </c>
      <c r="B24282" s="7">
        <v>44814.885416666664</v>
      </c>
      <c r="C24282" s="7">
        <v>44814.895833333336</v>
      </c>
      <c r="D24282" s="8">
        <v>6377.723</v>
      </c>
      <c r="E24282" s="9"/>
      <c r="F24282" s="9"/>
    </row>
    <row r="24283" spans="1:6" s="5" customFormat="1" ht="12.75" customHeight="1" x14ac:dyDescent="0.2">
      <c r="A24283" s="6">
        <v>44814.895833333336</v>
      </c>
      <c r="B24283" s="7">
        <v>44814.895833333336</v>
      </c>
      <c r="C24283" s="7">
        <v>44814.90625</v>
      </c>
      <c r="D24283" s="8">
        <v>6436.11</v>
      </c>
      <c r="E24283" s="9"/>
      <c r="F24283" s="9"/>
    </row>
    <row r="24284" spans="1:6" s="5" customFormat="1" ht="12.75" customHeight="1" x14ac:dyDescent="0.2">
      <c r="A24284" s="6">
        <v>44814.90625</v>
      </c>
      <c r="B24284" s="7">
        <v>44814.90625</v>
      </c>
      <c r="C24284" s="7">
        <v>44814.916666666664</v>
      </c>
      <c r="D24284" s="8">
        <v>6381.2539999999999</v>
      </c>
      <c r="E24284" s="9"/>
      <c r="F24284" s="9"/>
    </row>
    <row r="24285" spans="1:6" s="5" customFormat="1" ht="12.75" customHeight="1" x14ac:dyDescent="0.2">
      <c r="A24285" s="6">
        <v>44814.916666666664</v>
      </c>
      <c r="B24285" s="7">
        <v>44814.916666666664</v>
      </c>
      <c r="C24285" s="7">
        <v>44814.927083333336</v>
      </c>
      <c r="D24285" s="8">
        <v>6314.6459999999997</v>
      </c>
      <c r="E24285" s="9"/>
      <c r="F24285" s="9"/>
    </row>
    <row r="24286" spans="1:6" s="5" customFormat="1" ht="12.75" customHeight="1" x14ac:dyDescent="0.2">
      <c r="A24286" s="6">
        <v>44814.927083333336</v>
      </c>
      <c r="B24286" s="7">
        <v>44814.927083333336</v>
      </c>
      <c r="C24286" s="7">
        <v>44814.9375</v>
      </c>
      <c r="D24286" s="8">
        <v>6162.4840000000004</v>
      </c>
      <c r="E24286" s="9"/>
      <c r="F24286" s="9"/>
    </row>
    <row r="24287" spans="1:6" s="5" customFormat="1" ht="12.75" customHeight="1" x14ac:dyDescent="0.2">
      <c r="A24287" s="6">
        <v>44814.9375</v>
      </c>
      <c r="B24287" s="7">
        <v>44814.9375</v>
      </c>
      <c r="C24287" s="7">
        <v>44814.947916666664</v>
      </c>
      <c r="D24287" s="8">
        <v>5993.7920000000004</v>
      </c>
      <c r="E24287" s="9"/>
      <c r="F24287" s="9"/>
    </row>
    <row r="24288" spans="1:6" s="5" customFormat="1" ht="12.75" customHeight="1" x14ac:dyDescent="0.2">
      <c r="A24288" s="6">
        <v>44814.947916666664</v>
      </c>
      <c r="B24288" s="7">
        <v>44814.947916666664</v>
      </c>
      <c r="C24288" s="7">
        <v>44814.958333333336</v>
      </c>
      <c r="D24288" s="8">
        <v>5831.8119999999999</v>
      </c>
      <c r="E24288" s="9"/>
      <c r="F24288" s="9"/>
    </row>
    <row r="24289" spans="1:6" s="5" customFormat="1" ht="12.75" customHeight="1" x14ac:dyDescent="0.2">
      <c r="A24289" s="6">
        <v>44814.958333333336</v>
      </c>
      <c r="B24289" s="7">
        <v>44814.958333333336</v>
      </c>
      <c r="C24289" s="7">
        <v>44814.96875</v>
      </c>
      <c r="D24289" s="8">
        <v>5640.2060000000001</v>
      </c>
      <c r="E24289" s="9"/>
      <c r="F24289" s="9"/>
    </row>
    <row r="24290" spans="1:6" s="5" customFormat="1" ht="12.75" customHeight="1" x14ac:dyDescent="0.2">
      <c r="A24290" s="6">
        <v>44814.96875</v>
      </c>
      <c r="B24290" s="7">
        <v>44814.96875</v>
      </c>
      <c r="C24290" s="7">
        <v>44814.979166666664</v>
      </c>
      <c r="D24290" s="8">
        <v>5434.2809999999999</v>
      </c>
      <c r="E24290" s="9"/>
      <c r="F24290" s="9"/>
    </row>
    <row r="24291" spans="1:6" s="5" customFormat="1" ht="12.75" customHeight="1" x14ac:dyDescent="0.2">
      <c r="A24291" s="6">
        <v>44814.979166666664</v>
      </c>
      <c r="B24291" s="7">
        <v>44814.979166666664</v>
      </c>
      <c r="C24291" s="7">
        <v>44814.989583333336</v>
      </c>
      <c r="D24291" s="8">
        <v>5187.3360000000002</v>
      </c>
      <c r="E24291" s="9"/>
      <c r="F24291" s="9"/>
    </row>
    <row r="24292" spans="1:6" s="5" customFormat="1" ht="12.75" customHeight="1" x14ac:dyDescent="0.2">
      <c r="A24292" s="6">
        <v>44814.989583333336</v>
      </c>
      <c r="B24292" s="7">
        <v>44814.989583333336</v>
      </c>
      <c r="C24292" s="7">
        <v>44814</v>
      </c>
      <c r="D24292" s="8">
        <v>4985.4840000000004</v>
      </c>
      <c r="E24292" s="9"/>
      <c r="F24292" s="9"/>
    </row>
    <row r="24293" spans="1:6" s="5" customFormat="1" ht="12.75" customHeight="1" x14ac:dyDescent="0.2">
      <c r="A24293" s="6">
        <v>44814</v>
      </c>
      <c r="B24293" s="7">
        <v>44814</v>
      </c>
      <c r="C24293" s="7">
        <v>44815.010416666664</v>
      </c>
      <c r="D24293" s="8">
        <v>4786.1769999999997</v>
      </c>
      <c r="E24293" s="9"/>
      <c r="F24293" s="9"/>
    </row>
    <row r="24294" spans="1:6" s="5" customFormat="1" ht="12.75" customHeight="1" x14ac:dyDescent="0.2">
      <c r="A24294" s="6">
        <v>44815.010416666664</v>
      </c>
      <c r="B24294" s="7">
        <v>44815.010416666664</v>
      </c>
      <c r="C24294" s="7">
        <v>44815.020833333336</v>
      </c>
      <c r="D24294" s="8">
        <v>4582.1610000000001</v>
      </c>
      <c r="E24294" s="9"/>
      <c r="F24294" s="9"/>
    </row>
    <row r="24295" spans="1:6" s="5" customFormat="1" ht="12.75" customHeight="1" x14ac:dyDescent="0.2">
      <c r="A24295" s="6">
        <v>44815.020833333336</v>
      </c>
      <c r="B24295" s="7">
        <v>44815.020833333336</v>
      </c>
      <c r="C24295" s="7">
        <v>44815.03125</v>
      </c>
      <c r="D24295" s="8">
        <v>4423.0680000000002</v>
      </c>
      <c r="E24295" s="9"/>
      <c r="F24295" s="9"/>
    </row>
    <row r="24296" spans="1:6" s="5" customFormat="1" ht="12.75" customHeight="1" x14ac:dyDescent="0.2">
      <c r="A24296" s="6">
        <v>44815.03125</v>
      </c>
      <c r="B24296" s="7">
        <v>44815.03125</v>
      </c>
      <c r="C24296" s="7">
        <v>44815.041666666664</v>
      </c>
      <c r="D24296" s="8">
        <v>4262.6270000000004</v>
      </c>
      <c r="E24296" s="9"/>
      <c r="F24296" s="9"/>
    </row>
    <row r="24297" spans="1:6" s="5" customFormat="1" ht="12.75" customHeight="1" x14ac:dyDescent="0.2">
      <c r="A24297" s="6">
        <v>44815.041666666664</v>
      </c>
      <c r="B24297" s="7">
        <v>44815.041666666664</v>
      </c>
      <c r="C24297" s="7">
        <v>44815.052083333336</v>
      </c>
      <c r="D24297" s="8">
        <v>4142.7299999999996</v>
      </c>
      <c r="E24297" s="9"/>
      <c r="F24297" s="9"/>
    </row>
    <row r="24298" spans="1:6" s="5" customFormat="1" ht="12.75" customHeight="1" x14ac:dyDescent="0.2">
      <c r="A24298" s="6">
        <v>44815.052083333336</v>
      </c>
      <c r="B24298" s="7">
        <v>44815.052083333336</v>
      </c>
      <c r="C24298" s="7">
        <v>44815.0625</v>
      </c>
      <c r="D24298" s="8">
        <v>3986.25</v>
      </c>
      <c r="E24298" s="9"/>
      <c r="F24298" s="9"/>
    </row>
    <row r="24299" spans="1:6" s="5" customFormat="1" ht="12.75" customHeight="1" x14ac:dyDescent="0.2">
      <c r="A24299" s="6">
        <v>44815.0625</v>
      </c>
      <c r="B24299" s="7">
        <v>44815.0625</v>
      </c>
      <c r="C24299" s="7">
        <v>44815.072916666664</v>
      </c>
      <c r="D24299" s="8">
        <v>3879.45</v>
      </c>
      <c r="E24299" s="9"/>
      <c r="F24299" s="9"/>
    </row>
    <row r="24300" spans="1:6" s="5" customFormat="1" ht="12.75" customHeight="1" x14ac:dyDescent="0.2">
      <c r="A24300" s="6">
        <v>44815.072916666664</v>
      </c>
      <c r="B24300" s="7">
        <v>44815.072916666664</v>
      </c>
      <c r="C24300" s="7">
        <v>44815.083333333336</v>
      </c>
      <c r="D24300" s="8">
        <v>3775.047</v>
      </c>
      <c r="E24300" s="9"/>
      <c r="F24300" s="9"/>
    </row>
    <row r="24301" spans="1:6" s="5" customFormat="1" ht="12.75" customHeight="1" x14ac:dyDescent="0.2">
      <c r="A24301" s="6">
        <v>44815.083333333336</v>
      </c>
      <c r="B24301" s="7">
        <v>44815.083333333336</v>
      </c>
      <c r="C24301" s="7">
        <v>44815.09375</v>
      </c>
      <c r="D24301" s="8">
        <v>3620.9470000000001</v>
      </c>
      <c r="E24301" s="9"/>
      <c r="F24301" s="9"/>
    </row>
    <row r="24302" spans="1:6" s="5" customFormat="1" ht="12.75" customHeight="1" x14ac:dyDescent="0.2">
      <c r="A24302" s="6">
        <v>44815.09375</v>
      </c>
      <c r="B24302" s="7">
        <v>44815.09375</v>
      </c>
      <c r="C24302" s="7">
        <v>44815.104166666664</v>
      </c>
      <c r="D24302" s="8">
        <v>3532.2249999999999</v>
      </c>
      <c r="E24302" s="9"/>
      <c r="F24302" s="9"/>
    </row>
    <row r="24303" spans="1:6" s="5" customFormat="1" ht="12.75" customHeight="1" x14ac:dyDescent="0.2">
      <c r="A24303" s="6">
        <v>44815.104166666664</v>
      </c>
      <c r="B24303" s="7">
        <v>44815.104166666664</v>
      </c>
      <c r="C24303" s="7">
        <v>44815.114583333336</v>
      </c>
      <c r="D24303" s="8">
        <v>3446.866</v>
      </c>
      <c r="E24303" s="9"/>
      <c r="F24303" s="9"/>
    </row>
    <row r="24304" spans="1:6" s="5" customFormat="1" ht="12.75" customHeight="1" x14ac:dyDescent="0.2">
      <c r="A24304" s="6">
        <v>44815.114583333336</v>
      </c>
      <c r="B24304" s="7">
        <v>44815.114583333336</v>
      </c>
      <c r="C24304" s="7">
        <v>44815.125</v>
      </c>
      <c r="D24304" s="8">
        <v>3365.819</v>
      </c>
      <c r="E24304" s="9"/>
      <c r="F24304" s="9"/>
    </row>
    <row r="24305" spans="1:6" s="5" customFormat="1" ht="12.75" customHeight="1" x14ac:dyDescent="0.2">
      <c r="A24305" s="6">
        <v>44815.125</v>
      </c>
      <c r="B24305" s="7">
        <v>44815.125</v>
      </c>
      <c r="C24305" s="7">
        <v>44815.135416666664</v>
      </c>
      <c r="D24305" s="8">
        <v>3364.4749999999999</v>
      </c>
      <c r="E24305" s="9"/>
      <c r="F24305" s="9"/>
    </row>
    <row r="24306" spans="1:6" s="5" customFormat="1" ht="12.75" customHeight="1" x14ac:dyDescent="0.2">
      <c r="A24306" s="6">
        <v>44815.135416666664</v>
      </c>
      <c r="B24306" s="7">
        <v>44815.135416666664</v>
      </c>
      <c r="C24306" s="7">
        <v>44815.145833333336</v>
      </c>
      <c r="D24306" s="8">
        <v>3312.53</v>
      </c>
      <c r="E24306" s="9"/>
      <c r="F24306" s="9"/>
    </row>
    <row r="24307" spans="1:6" s="5" customFormat="1" ht="12.75" customHeight="1" x14ac:dyDescent="0.2">
      <c r="A24307" s="6">
        <v>44815.145833333336</v>
      </c>
      <c r="B24307" s="7">
        <v>44815.145833333336</v>
      </c>
      <c r="C24307" s="7">
        <v>44815.15625</v>
      </c>
      <c r="D24307" s="8">
        <v>3289.1869999999999</v>
      </c>
      <c r="E24307" s="9"/>
      <c r="F24307" s="9"/>
    </row>
    <row r="24308" spans="1:6" s="5" customFormat="1" ht="12.75" customHeight="1" x14ac:dyDescent="0.2">
      <c r="A24308" s="6">
        <v>44815.15625</v>
      </c>
      <c r="B24308" s="7">
        <v>44815.15625</v>
      </c>
      <c r="C24308" s="7">
        <v>44815.166666666664</v>
      </c>
      <c r="D24308" s="8">
        <v>3277.5859999999998</v>
      </c>
      <c r="E24308" s="9"/>
      <c r="F24308" s="9"/>
    </row>
    <row r="24309" spans="1:6" s="5" customFormat="1" ht="12.75" customHeight="1" x14ac:dyDescent="0.2">
      <c r="A24309" s="6">
        <v>44815.166666666664</v>
      </c>
      <c r="B24309" s="7">
        <v>44815.166666666664</v>
      </c>
      <c r="C24309" s="7">
        <v>44815.177083333336</v>
      </c>
      <c r="D24309" s="8">
        <v>3276.297</v>
      </c>
      <c r="E24309" s="9"/>
      <c r="F24309" s="9"/>
    </row>
    <row r="24310" spans="1:6" s="5" customFormat="1" ht="12.75" customHeight="1" x14ac:dyDescent="0.2">
      <c r="A24310" s="6">
        <v>44815.177083333336</v>
      </c>
      <c r="B24310" s="7">
        <v>44815.177083333336</v>
      </c>
      <c r="C24310" s="7">
        <v>44815.1875</v>
      </c>
      <c r="D24310" s="8">
        <v>3238.7759999999998</v>
      </c>
      <c r="E24310" s="9"/>
      <c r="F24310" s="9"/>
    </row>
    <row r="24311" spans="1:6" s="5" customFormat="1" ht="12.75" customHeight="1" x14ac:dyDescent="0.2">
      <c r="A24311" s="6">
        <v>44815.1875</v>
      </c>
      <c r="B24311" s="7">
        <v>44815.1875</v>
      </c>
      <c r="C24311" s="7">
        <v>44815.197916666664</v>
      </c>
      <c r="D24311" s="8">
        <v>3230.7379999999998</v>
      </c>
      <c r="E24311" s="9"/>
      <c r="F24311" s="9"/>
    </row>
    <row r="24312" spans="1:6" s="5" customFormat="1" ht="12.75" customHeight="1" x14ac:dyDescent="0.2">
      <c r="A24312" s="6">
        <v>44815.197916666664</v>
      </c>
      <c r="B24312" s="7">
        <v>44815.197916666664</v>
      </c>
      <c r="C24312" s="7">
        <v>44815.208333333336</v>
      </c>
      <c r="D24312" s="8">
        <v>3223.8649999999998</v>
      </c>
      <c r="E24312" s="9"/>
      <c r="F24312" s="9"/>
    </row>
    <row r="24313" spans="1:6" s="5" customFormat="1" ht="12.75" customHeight="1" x14ac:dyDescent="0.2">
      <c r="A24313" s="6">
        <v>44815.208333333336</v>
      </c>
      <c r="B24313" s="7">
        <v>44815.208333333336</v>
      </c>
      <c r="C24313" s="7">
        <v>44815.21875</v>
      </c>
      <c r="D24313" s="8">
        <v>3226.2820000000002</v>
      </c>
      <c r="E24313" s="9"/>
      <c r="F24313" s="9"/>
    </row>
    <row r="24314" spans="1:6" s="5" customFormat="1" ht="12.75" customHeight="1" x14ac:dyDescent="0.2">
      <c r="A24314" s="6">
        <v>44815.21875</v>
      </c>
      <c r="B24314" s="7">
        <v>44815.21875</v>
      </c>
      <c r="C24314" s="7">
        <v>44815.229166666664</v>
      </c>
      <c r="D24314" s="8">
        <v>3208.8679999999999</v>
      </c>
      <c r="E24314" s="9"/>
      <c r="F24314" s="9"/>
    </row>
    <row r="24315" spans="1:6" s="5" customFormat="1" ht="12.75" customHeight="1" x14ac:dyDescent="0.2">
      <c r="A24315" s="6">
        <v>44815.229166666664</v>
      </c>
      <c r="B24315" s="7">
        <v>44815.229166666664</v>
      </c>
      <c r="C24315" s="7">
        <v>44815.239583333336</v>
      </c>
      <c r="D24315" s="8">
        <v>3021.2150000000001</v>
      </c>
      <c r="E24315" s="9"/>
      <c r="F24315" s="9"/>
    </row>
    <row r="24316" spans="1:6" s="5" customFormat="1" ht="12.75" customHeight="1" x14ac:dyDescent="0.2">
      <c r="A24316" s="6">
        <v>44815.239583333336</v>
      </c>
      <c r="B24316" s="7">
        <v>44815.239583333336</v>
      </c>
      <c r="C24316" s="7">
        <v>44815.25</v>
      </c>
      <c r="D24316" s="8">
        <v>2961.7550000000001</v>
      </c>
      <c r="E24316" s="9"/>
      <c r="F24316" s="9"/>
    </row>
    <row r="24317" spans="1:6" s="5" customFormat="1" ht="12.75" customHeight="1" x14ac:dyDescent="0.2">
      <c r="A24317" s="6">
        <v>44815.25</v>
      </c>
      <c r="B24317" s="7">
        <v>44815.25</v>
      </c>
      <c r="C24317" s="7">
        <v>44815.260416666664</v>
      </c>
      <c r="D24317" s="8">
        <v>3185.355</v>
      </c>
      <c r="E24317" s="9"/>
      <c r="F24317" s="9"/>
    </row>
    <row r="24318" spans="1:6" s="5" customFormat="1" ht="12.75" customHeight="1" x14ac:dyDescent="0.2">
      <c r="A24318" s="6">
        <v>44815.260416666664</v>
      </c>
      <c r="B24318" s="7">
        <v>44815.260416666664</v>
      </c>
      <c r="C24318" s="7">
        <v>44815.270833333336</v>
      </c>
      <c r="D24318" s="8">
        <v>3185.0630000000001</v>
      </c>
      <c r="E24318" s="9"/>
      <c r="F24318" s="9"/>
    </row>
    <row r="24319" spans="1:6" s="5" customFormat="1" ht="12.75" customHeight="1" x14ac:dyDescent="0.2">
      <c r="A24319" s="6">
        <v>44815.270833333336</v>
      </c>
      <c r="B24319" s="7">
        <v>44815.270833333336</v>
      </c>
      <c r="C24319" s="7">
        <v>44815.28125</v>
      </c>
      <c r="D24319" s="8">
        <v>3278.5219999999999</v>
      </c>
      <c r="E24319" s="9"/>
      <c r="F24319" s="9"/>
    </row>
    <row r="24320" spans="1:6" s="5" customFormat="1" ht="12.75" customHeight="1" x14ac:dyDescent="0.2">
      <c r="A24320" s="6">
        <v>44815.28125</v>
      </c>
      <c r="B24320" s="7">
        <v>44815.28125</v>
      </c>
      <c r="C24320" s="7">
        <v>44815.291666666664</v>
      </c>
      <c r="D24320" s="8">
        <v>3369.0830000000001</v>
      </c>
      <c r="E24320" s="9"/>
      <c r="F24320" s="9"/>
    </row>
    <row r="24321" spans="1:6" s="5" customFormat="1" ht="12.75" customHeight="1" x14ac:dyDescent="0.2">
      <c r="A24321" s="6">
        <v>44815.291666666664</v>
      </c>
      <c r="B24321" s="7">
        <v>44815.291666666664</v>
      </c>
      <c r="C24321" s="7">
        <v>44815.302083333336</v>
      </c>
      <c r="D24321" s="8">
        <v>3617.7510000000002</v>
      </c>
      <c r="E24321" s="9"/>
      <c r="F24321" s="9"/>
    </row>
    <row r="24322" spans="1:6" s="5" customFormat="1" ht="12.75" customHeight="1" x14ac:dyDescent="0.2">
      <c r="A24322" s="6">
        <v>44815.302083333336</v>
      </c>
      <c r="B24322" s="7">
        <v>44815.302083333336</v>
      </c>
      <c r="C24322" s="7">
        <v>44815.3125</v>
      </c>
      <c r="D24322" s="8">
        <v>3843.6370000000002</v>
      </c>
      <c r="E24322" s="9"/>
      <c r="F24322" s="9"/>
    </row>
    <row r="24323" spans="1:6" s="5" customFormat="1" ht="12.75" customHeight="1" x14ac:dyDescent="0.2">
      <c r="A24323" s="6">
        <v>44815.3125</v>
      </c>
      <c r="B24323" s="7">
        <v>44815.3125</v>
      </c>
      <c r="C24323" s="7">
        <v>44815.322916666664</v>
      </c>
      <c r="D24323" s="8">
        <v>3865.3789999999999</v>
      </c>
      <c r="E24323" s="9"/>
      <c r="F24323" s="9"/>
    </row>
    <row r="24324" spans="1:6" s="5" customFormat="1" ht="12.75" customHeight="1" x14ac:dyDescent="0.2">
      <c r="A24324" s="6">
        <v>44815.322916666664</v>
      </c>
      <c r="B24324" s="7">
        <v>44815.322916666664</v>
      </c>
      <c r="C24324" s="7">
        <v>44815.333333333336</v>
      </c>
      <c r="D24324" s="8">
        <v>4172.3729999999996</v>
      </c>
      <c r="E24324" s="9"/>
      <c r="F24324" s="9"/>
    </row>
    <row r="24325" spans="1:6" s="5" customFormat="1" ht="12.75" customHeight="1" x14ac:dyDescent="0.2">
      <c r="A24325" s="6">
        <v>44815.333333333336</v>
      </c>
      <c r="B24325" s="7">
        <v>44815.333333333336</v>
      </c>
      <c r="C24325" s="7">
        <v>44815.34375</v>
      </c>
      <c r="D24325" s="8">
        <v>4480.5690000000004</v>
      </c>
      <c r="E24325" s="9"/>
      <c r="F24325" s="9"/>
    </row>
    <row r="24326" spans="1:6" s="5" customFormat="1" ht="12.75" customHeight="1" x14ac:dyDescent="0.2">
      <c r="A24326" s="6">
        <v>44815.34375</v>
      </c>
      <c r="B24326" s="7">
        <v>44815.34375</v>
      </c>
      <c r="C24326" s="7">
        <v>44815.354166666664</v>
      </c>
      <c r="D24326" s="8">
        <v>4815.0029999999997</v>
      </c>
      <c r="E24326" s="9"/>
      <c r="F24326" s="9"/>
    </row>
    <row r="24327" spans="1:6" s="5" customFormat="1" ht="12.75" customHeight="1" x14ac:dyDescent="0.2">
      <c r="A24327" s="6">
        <v>44815.354166666664</v>
      </c>
      <c r="B24327" s="7">
        <v>44815.354166666664</v>
      </c>
      <c r="C24327" s="7">
        <v>44815.364583333336</v>
      </c>
      <c r="D24327" s="8">
        <v>5136.0150000000003</v>
      </c>
      <c r="E24327" s="9"/>
      <c r="F24327" s="9"/>
    </row>
    <row r="24328" spans="1:6" s="5" customFormat="1" ht="12.75" customHeight="1" x14ac:dyDescent="0.2">
      <c r="A24328" s="6">
        <v>44815.364583333336</v>
      </c>
      <c r="B24328" s="7">
        <v>44815.364583333336</v>
      </c>
      <c r="C24328" s="7">
        <v>44815.375</v>
      </c>
      <c r="D24328" s="8">
        <v>5401.576</v>
      </c>
      <c r="E24328" s="9"/>
      <c r="F24328" s="9"/>
    </row>
    <row r="24329" spans="1:6" s="5" customFormat="1" ht="12.75" customHeight="1" x14ac:dyDescent="0.2">
      <c r="A24329" s="6">
        <v>44815.375</v>
      </c>
      <c r="B24329" s="7">
        <v>44815.375</v>
      </c>
      <c r="C24329" s="7">
        <v>44815.385416666664</v>
      </c>
      <c r="D24329" s="8">
        <v>5692.7759999999998</v>
      </c>
      <c r="E24329" s="9"/>
      <c r="F24329" s="9"/>
    </row>
    <row r="24330" spans="1:6" s="5" customFormat="1" ht="12.75" customHeight="1" x14ac:dyDescent="0.2">
      <c r="A24330" s="6">
        <v>44815.385416666664</v>
      </c>
      <c r="B24330" s="7">
        <v>44815.385416666664</v>
      </c>
      <c r="C24330" s="7">
        <v>44815.395833333336</v>
      </c>
      <c r="D24330" s="8">
        <v>5916.0839999999998</v>
      </c>
      <c r="E24330" s="9"/>
      <c r="F24330" s="9"/>
    </row>
    <row r="24331" spans="1:6" s="5" customFormat="1" ht="12.75" customHeight="1" x14ac:dyDescent="0.2">
      <c r="A24331" s="6">
        <v>44815.395833333336</v>
      </c>
      <c r="B24331" s="7">
        <v>44815.395833333336</v>
      </c>
      <c r="C24331" s="7">
        <v>44815.40625</v>
      </c>
      <c r="D24331" s="8">
        <v>6149.9309999999996</v>
      </c>
      <c r="E24331" s="9"/>
      <c r="F24331" s="9"/>
    </row>
    <row r="24332" spans="1:6" s="5" customFormat="1" ht="12.75" customHeight="1" x14ac:dyDescent="0.2">
      <c r="A24332" s="6">
        <v>44815.40625</v>
      </c>
      <c r="B24332" s="7">
        <v>44815.40625</v>
      </c>
      <c r="C24332" s="7">
        <v>44815.416666666664</v>
      </c>
      <c r="D24332" s="8">
        <v>6331.5320000000002</v>
      </c>
      <c r="E24332" s="9"/>
      <c r="F24332" s="9"/>
    </row>
    <row r="24333" spans="1:6" s="5" customFormat="1" ht="12.75" customHeight="1" x14ac:dyDescent="0.2">
      <c r="A24333" s="6">
        <v>44815.416666666664</v>
      </c>
      <c r="B24333" s="7">
        <v>44815.416666666664</v>
      </c>
      <c r="C24333" s="7">
        <v>44815.427083333336</v>
      </c>
      <c r="D24333" s="8">
        <v>6436.6790000000001</v>
      </c>
      <c r="E24333" s="9"/>
      <c r="F24333" s="9"/>
    </row>
    <row r="24334" spans="1:6" s="5" customFormat="1" ht="12.75" customHeight="1" x14ac:dyDescent="0.2">
      <c r="A24334" s="6">
        <v>44815.427083333336</v>
      </c>
      <c r="B24334" s="7">
        <v>44815.427083333336</v>
      </c>
      <c r="C24334" s="7">
        <v>44815.4375</v>
      </c>
      <c r="D24334" s="8">
        <v>6587.2489999999998</v>
      </c>
      <c r="E24334" s="9"/>
      <c r="F24334" s="9"/>
    </row>
    <row r="24335" spans="1:6" s="5" customFormat="1" ht="12.75" customHeight="1" x14ac:dyDescent="0.2">
      <c r="A24335" s="6">
        <v>44815.4375</v>
      </c>
      <c r="B24335" s="7">
        <v>44815.4375</v>
      </c>
      <c r="C24335" s="7">
        <v>44815.447916666664</v>
      </c>
      <c r="D24335" s="8">
        <v>6742.4780000000001</v>
      </c>
      <c r="E24335" s="9"/>
      <c r="F24335" s="9"/>
    </row>
    <row r="24336" spans="1:6" s="5" customFormat="1" ht="12.75" customHeight="1" x14ac:dyDescent="0.2">
      <c r="A24336" s="6">
        <v>44815.447916666664</v>
      </c>
      <c r="B24336" s="7">
        <v>44815.447916666664</v>
      </c>
      <c r="C24336" s="7">
        <v>44815.458333333336</v>
      </c>
      <c r="D24336" s="8">
        <v>6844.817</v>
      </c>
      <c r="E24336" s="9"/>
      <c r="F24336" s="9"/>
    </row>
    <row r="24337" spans="1:6" s="5" customFormat="1" ht="12.75" customHeight="1" x14ac:dyDescent="0.2">
      <c r="A24337" s="6">
        <v>44815.458333333336</v>
      </c>
      <c r="B24337" s="7">
        <v>44815.458333333336</v>
      </c>
      <c r="C24337" s="7">
        <v>44815.46875</v>
      </c>
      <c r="D24337" s="8">
        <v>7036.8739999999998</v>
      </c>
      <c r="E24337" s="9"/>
      <c r="F24337" s="9"/>
    </row>
    <row r="24338" spans="1:6" s="5" customFormat="1" ht="12.75" customHeight="1" x14ac:dyDescent="0.2">
      <c r="A24338" s="6">
        <v>44815.46875</v>
      </c>
      <c r="B24338" s="7">
        <v>44815.46875</v>
      </c>
      <c r="C24338" s="7">
        <v>44815.479166666664</v>
      </c>
      <c r="D24338" s="8">
        <v>7200.0919999999996</v>
      </c>
      <c r="E24338" s="9"/>
      <c r="F24338" s="9"/>
    </row>
    <row r="24339" spans="1:6" s="5" customFormat="1" ht="12.75" customHeight="1" x14ac:dyDescent="0.2">
      <c r="A24339" s="6">
        <v>44815.479166666664</v>
      </c>
      <c r="B24339" s="7">
        <v>44815.479166666664</v>
      </c>
      <c r="C24339" s="7">
        <v>44815.489583333336</v>
      </c>
      <c r="D24339" s="8">
        <v>7358.9830000000002</v>
      </c>
      <c r="E24339" s="9"/>
      <c r="F24339" s="9"/>
    </row>
    <row r="24340" spans="1:6" s="5" customFormat="1" ht="12.75" customHeight="1" x14ac:dyDescent="0.2">
      <c r="A24340" s="6">
        <v>44815.489583333336</v>
      </c>
      <c r="B24340" s="7">
        <v>44815.489583333336</v>
      </c>
      <c r="C24340" s="7">
        <v>44815.5</v>
      </c>
      <c r="D24340" s="8">
        <v>7501.5870000000004</v>
      </c>
      <c r="E24340" s="9"/>
      <c r="F24340" s="9"/>
    </row>
    <row r="24341" spans="1:6" s="5" customFormat="1" ht="12.75" customHeight="1" x14ac:dyDescent="0.2">
      <c r="A24341" s="6">
        <v>44815.5</v>
      </c>
      <c r="B24341" s="7">
        <v>44815.5</v>
      </c>
      <c r="C24341" s="7">
        <v>44815.510416666664</v>
      </c>
      <c r="D24341" s="8">
        <v>7540.1030000000001</v>
      </c>
      <c r="E24341" s="9"/>
      <c r="F24341" s="9"/>
    </row>
    <row r="24342" spans="1:6" s="5" customFormat="1" ht="12.75" customHeight="1" x14ac:dyDescent="0.2">
      <c r="A24342" s="6">
        <v>44815.510416666664</v>
      </c>
      <c r="B24342" s="7">
        <v>44815.510416666664</v>
      </c>
      <c r="C24342" s="7">
        <v>44815.520833333336</v>
      </c>
      <c r="D24342" s="8">
        <v>7376.076</v>
      </c>
      <c r="E24342" s="9"/>
      <c r="F24342" s="9"/>
    </row>
    <row r="24343" spans="1:6" s="5" customFormat="1" ht="12.75" customHeight="1" x14ac:dyDescent="0.2">
      <c r="A24343" s="6">
        <v>44815.520833333336</v>
      </c>
      <c r="B24343" s="7">
        <v>44815.520833333336</v>
      </c>
      <c r="C24343" s="7">
        <v>44815.53125</v>
      </c>
      <c r="D24343" s="8">
        <v>7228.0649999999996</v>
      </c>
      <c r="E24343" s="9"/>
      <c r="F24343" s="9"/>
    </row>
    <row r="24344" spans="1:6" s="5" customFormat="1" ht="12.75" customHeight="1" x14ac:dyDescent="0.2">
      <c r="A24344" s="6">
        <v>44815.53125</v>
      </c>
      <c r="B24344" s="7">
        <v>44815.53125</v>
      </c>
      <c r="C24344" s="7">
        <v>44815.541666666664</v>
      </c>
      <c r="D24344" s="8">
        <v>6993.7160000000003</v>
      </c>
      <c r="E24344" s="9"/>
      <c r="F24344" s="9"/>
    </row>
    <row r="24345" spans="1:6" s="5" customFormat="1" ht="12.75" customHeight="1" x14ac:dyDescent="0.2">
      <c r="A24345" s="6">
        <v>44815.541666666664</v>
      </c>
      <c r="B24345" s="7">
        <v>44815.541666666664</v>
      </c>
      <c r="C24345" s="7">
        <v>44815.552083333336</v>
      </c>
      <c r="D24345" s="8">
        <v>6476.0420000000004</v>
      </c>
      <c r="E24345" s="9"/>
      <c r="F24345" s="9"/>
    </row>
    <row r="24346" spans="1:6" s="5" customFormat="1" ht="12.75" customHeight="1" x14ac:dyDescent="0.2">
      <c r="A24346" s="6">
        <v>44815.552083333336</v>
      </c>
      <c r="B24346" s="7">
        <v>44815.552083333336</v>
      </c>
      <c r="C24346" s="7">
        <v>44815.5625</v>
      </c>
      <c r="D24346" s="8">
        <v>6524.8270000000002</v>
      </c>
      <c r="E24346" s="9"/>
      <c r="F24346" s="9"/>
    </row>
    <row r="24347" spans="1:6" s="5" customFormat="1" ht="12.75" customHeight="1" x14ac:dyDescent="0.2">
      <c r="A24347" s="6">
        <v>44815.5625</v>
      </c>
      <c r="B24347" s="7">
        <v>44815.5625</v>
      </c>
      <c r="C24347" s="7">
        <v>44815.572916666664</v>
      </c>
      <c r="D24347" s="8">
        <v>6326.3990000000003</v>
      </c>
      <c r="E24347" s="9"/>
      <c r="F24347" s="9"/>
    </row>
    <row r="24348" spans="1:6" s="5" customFormat="1" ht="12.75" customHeight="1" x14ac:dyDescent="0.2">
      <c r="A24348" s="6">
        <v>44815.572916666664</v>
      </c>
      <c r="B24348" s="7">
        <v>44815.572916666664</v>
      </c>
      <c r="C24348" s="7">
        <v>44815.583333333336</v>
      </c>
      <c r="D24348" s="8">
        <v>6211.5820000000003</v>
      </c>
      <c r="E24348" s="9"/>
      <c r="F24348" s="9"/>
    </row>
    <row r="24349" spans="1:6" s="5" customFormat="1" ht="12.75" customHeight="1" x14ac:dyDescent="0.2">
      <c r="A24349" s="6">
        <v>44815.583333333336</v>
      </c>
      <c r="B24349" s="7">
        <v>44815.583333333336</v>
      </c>
      <c r="C24349" s="7">
        <v>44815.59375</v>
      </c>
      <c r="D24349" s="8">
        <v>6133.6059999999998</v>
      </c>
      <c r="E24349" s="9"/>
      <c r="F24349" s="9"/>
    </row>
    <row r="24350" spans="1:6" s="5" customFormat="1" ht="12.75" customHeight="1" x14ac:dyDescent="0.2">
      <c r="A24350" s="6">
        <v>44815.59375</v>
      </c>
      <c r="B24350" s="7">
        <v>44815.59375</v>
      </c>
      <c r="C24350" s="7">
        <v>44815.604166666664</v>
      </c>
      <c r="D24350" s="8">
        <v>6049.5230000000001</v>
      </c>
      <c r="E24350" s="9"/>
      <c r="F24350" s="9"/>
    </row>
    <row r="24351" spans="1:6" s="5" customFormat="1" ht="12.75" customHeight="1" x14ac:dyDescent="0.2">
      <c r="A24351" s="6">
        <v>44815.604166666664</v>
      </c>
      <c r="B24351" s="7">
        <v>44815.604166666664</v>
      </c>
      <c r="C24351" s="7">
        <v>44815.614583333336</v>
      </c>
      <c r="D24351" s="8">
        <v>5902.9279999999999</v>
      </c>
      <c r="E24351" s="9"/>
      <c r="F24351" s="9"/>
    </row>
    <row r="24352" spans="1:6" s="5" customFormat="1" ht="12.75" customHeight="1" x14ac:dyDescent="0.2">
      <c r="A24352" s="6">
        <v>44815.614583333336</v>
      </c>
      <c r="B24352" s="7">
        <v>44815.614583333336</v>
      </c>
      <c r="C24352" s="7">
        <v>44815.625</v>
      </c>
      <c r="D24352" s="8">
        <v>5936.0249999999996</v>
      </c>
      <c r="E24352" s="9"/>
      <c r="F24352" s="9"/>
    </row>
    <row r="24353" spans="1:6" s="5" customFormat="1" ht="12.75" customHeight="1" x14ac:dyDescent="0.2">
      <c r="A24353" s="6">
        <v>44815.625</v>
      </c>
      <c r="B24353" s="7">
        <v>44815.625</v>
      </c>
      <c r="C24353" s="7">
        <v>44815.635416666664</v>
      </c>
      <c r="D24353" s="8">
        <v>5596.6310000000003</v>
      </c>
      <c r="E24353" s="9"/>
      <c r="F24353" s="9"/>
    </row>
    <row r="24354" spans="1:6" s="5" customFormat="1" ht="12.75" customHeight="1" x14ac:dyDescent="0.2">
      <c r="A24354" s="6">
        <v>44815.635416666664</v>
      </c>
      <c r="B24354" s="7">
        <v>44815.635416666664</v>
      </c>
      <c r="C24354" s="7">
        <v>44815.645833333336</v>
      </c>
      <c r="D24354" s="8">
        <v>5493.9210000000003</v>
      </c>
      <c r="E24354" s="9"/>
      <c r="F24354" s="9"/>
    </row>
    <row r="24355" spans="1:6" s="5" customFormat="1" ht="12.75" customHeight="1" x14ac:dyDescent="0.2">
      <c r="A24355" s="6">
        <v>44815.645833333336</v>
      </c>
      <c r="B24355" s="7">
        <v>44815.645833333336</v>
      </c>
      <c r="C24355" s="7">
        <v>44815.65625</v>
      </c>
      <c r="D24355" s="8">
        <v>5576.3590000000004</v>
      </c>
      <c r="E24355" s="9"/>
      <c r="F24355" s="9"/>
    </row>
    <row r="24356" spans="1:6" s="5" customFormat="1" ht="12.75" customHeight="1" x14ac:dyDescent="0.2">
      <c r="A24356" s="6">
        <v>44815.65625</v>
      </c>
      <c r="B24356" s="7">
        <v>44815.65625</v>
      </c>
      <c r="C24356" s="7">
        <v>44815.666666666664</v>
      </c>
      <c r="D24356" s="8">
        <v>5524.38</v>
      </c>
      <c r="E24356" s="9"/>
      <c r="F24356" s="9"/>
    </row>
    <row r="24357" spans="1:6" s="5" customFormat="1" ht="12.75" customHeight="1" x14ac:dyDescent="0.2">
      <c r="A24357" s="6">
        <v>44815.666666666664</v>
      </c>
      <c r="B24357" s="7">
        <v>44815.666666666664</v>
      </c>
      <c r="C24357" s="7">
        <v>44815.677083333336</v>
      </c>
      <c r="D24357" s="8">
        <v>5592.6120000000001</v>
      </c>
      <c r="E24357" s="9"/>
      <c r="F24357" s="9"/>
    </row>
    <row r="24358" spans="1:6" s="5" customFormat="1" ht="12.75" customHeight="1" x14ac:dyDescent="0.2">
      <c r="A24358" s="6">
        <v>44815.677083333336</v>
      </c>
      <c r="B24358" s="7">
        <v>44815.677083333336</v>
      </c>
      <c r="C24358" s="7">
        <v>44815.6875</v>
      </c>
      <c r="D24358" s="8">
        <v>5608.0240000000003</v>
      </c>
      <c r="E24358" s="9"/>
      <c r="F24358" s="9"/>
    </row>
    <row r="24359" spans="1:6" s="5" customFormat="1" ht="12.75" customHeight="1" x14ac:dyDescent="0.2">
      <c r="A24359" s="6">
        <v>44815.6875</v>
      </c>
      <c r="B24359" s="7">
        <v>44815.6875</v>
      </c>
      <c r="C24359" s="7">
        <v>44815.697916666664</v>
      </c>
      <c r="D24359" s="8">
        <v>5690.7290000000003</v>
      </c>
      <c r="E24359" s="9"/>
      <c r="F24359" s="9"/>
    </row>
    <row r="24360" spans="1:6" s="5" customFormat="1" ht="12.75" customHeight="1" x14ac:dyDescent="0.2">
      <c r="A24360" s="6">
        <v>44815.697916666664</v>
      </c>
      <c r="B24360" s="7">
        <v>44815.697916666664</v>
      </c>
      <c r="C24360" s="7">
        <v>44815.708333333336</v>
      </c>
      <c r="D24360" s="8">
        <v>5834.8729999999996</v>
      </c>
      <c r="E24360" s="9"/>
      <c r="F24360" s="9"/>
    </row>
    <row r="24361" spans="1:6" s="5" customFormat="1" ht="12.75" customHeight="1" x14ac:dyDescent="0.2">
      <c r="A24361" s="6">
        <v>44815.708333333336</v>
      </c>
      <c r="B24361" s="7">
        <v>44815.708333333336</v>
      </c>
      <c r="C24361" s="7">
        <v>44815.71875</v>
      </c>
      <c r="D24361" s="8">
        <v>5980.8540000000003</v>
      </c>
      <c r="E24361" s="9"/>
      <c r="F24361" s="9"/>
    </row>
    <row r="24362" spans="1:6" s="5" customFormat="1" ht="12.75" customHeight="1" x14ac:dyDescent="0.2">
      <c r="A24362" s="6">
        <v>44815.71875</v>
      </c>
      <c r="B24362" s="7">
        <v>44815.71875</v>
      </c>
      <c r="C24362" s="7">
        <v>44815.729166666664</v>
      </c>
      <c r="D24362" s="8">
        <v>6167.2060000000001</v>
      </c>
      <c r="E24362" s="9"/>
      <c r="F24362" s="9"/>
    </row>
    <row r="24363" spans="1:6" s="5" customFormat="1" ht="12.75" customHeight="1" x14ac:dyDescent="0.2">
      <c r="A24363" s="6">
        <v>44815.729166666664</v>
      </c>
      <c r="B24363" s="7">
        <v>44815.729166666664</v>
      </c>
      <c r="C24363" s="7">
        <v>44815.739583333336</v>
      </c>
      <c r="D24363" s="8">
        <v>6359.0559999999996</v>
      </c>
      <c r="E24363" s="9"/>
      <c r="F24363" s="9"/>
    </row>
    <row r="24364" spans="1:6" s="5" customFormat="1" ht="12.75" customHeight="1" x14ac:dyDescent="0.2">
      <c r="A24364" s="6">
        <v>44815.739583333336</v>
      </c>
      <c r="B24364" s="7">
        <v>44815.739583333336</v>
      </c>
      <c r="C24364" s="7">
        <v>44815.75</v>
      </c>
      <c r="D24364" s="8">
        <v>6504.18</v>
      </c>
      <c r="E24364" s="9"/>
      <c r="F24364" s="9"/>
    </row>
    <row r="24365" spans="1:6" s="5" customFormat="1" ht="12.75" customHeight="1" x14ac:dyDescent="0.2">
      <c r="A24365" s="6">
        <v>44815.75</v>
      </c>
      <c r="B24365" s="7">
        <v>44815.75</v>
      </c>
      <c r="C24365" s="7">
        <v>44815.760416666664</v>
      </c>
      <c r="D24365" s="8">
        <v>6641.8819999999996</v>
      </c>
      <c r="E24365" s="9"/>
      <c r="F24365" s="9"/>
    </row>
    <row r="24366" spans="1:6" s="5" customFormat="1" ht="12.75" customHeight="1" x14ac:dyDescent="0.2">
      <c r="A24366" s="6">
        <v>44815.760416666664</v>
      </c>
      <c r="B24366" s="7">
        <v>44815.760416666664</v>
      </c>
      <c r="C24366" s="7">
        <v>44815.770833333336</v>
      </c>
      <c r="D24366" s="8">
        <v>6743.4110000000001</v>
      </c>
      <c r="E24366" s="9"/>
      <c r="F24366" s="9"/>
    </row>
    <row r="24367" spans="1:6" s="5" customFormat="1" ht="12.75" customHeight="1" x14ac:dyDescent="0.2">
      <c r="A24367" s="6">
        <v>44815.770833333336</v>
      </c>
      <c r="B24367" s="7">
        <v>44815.770833333336</v>
      </c>
      <c r="C24367" s="7">
        <v>44815.78125</v>
      </c>
      <c r="D24367" s="8">
        <v>6831.2960000000003</v>
      </c>
      <c r="E24367" s="9"/>
      <c r="F24367" s="9"/>
    </row>
    <row r="24368" spans="1:6" s="5" customFormat="1" ht="12.75" customHeight="1" x14ac:dyDescent="0.2">
      <c r="A24368" s="6">
        <v>44815.78125</v>
      </c>
      <c r="B24368" s="7">
        <v>44815.78125</v>
      </c>
      <c r="C24368" s="7">
        <v>44815.791666666664</v>
      </c>
      <c r="D24368" s="8">
        <v>6926.8389999999999</v>
      </c>
      <c r="E24368" s="9"/>
      <c r="F24368" s="9"/>
    </row>
    <row r="24369" spans="1:6" s="5" customFormat="1" ht="12.75" customHeight="1" x14ac:dyDescent="0.2">
      <c r="A24369" s="6">
        <v>44815.791666666664</v>
      </c>
      <c r="B24369" s="7">
        <v>44815.791666666664</v>
      </c>
      <c r="C24369" s="7">
        <v>44815.802083333336</v>
      </c>
      <c r="D24369" s="8">
        <v>6988.62</v>
      </c>
      <c r="E24369" s="9"/>
      <c r="F24369" s="9"/>
    </row>
    <row r="24370" spans="1:6" s="5" customFormat="1" ht="12.75" customHeight="1" x14ac:dyDescent="0.2">
      <c r="A24370" s="6">
        <v>44815.802083333336</v>
      </c>
      <c r="B24370" s="7">
        <v>44815.802083333336</v>
      </c>
      <c r="C24370" s="7">
        <v>44815.8125</v>
      </c>
      <c r="D24370" s="8">
        <v>6985.8360000000002</v>
      </c>
      <c r="E24370" s="9"/>
      <c r="F24370" s="9"/>
    </row>
    <row r="24371" spans="1:6" s="5" customFormat="1" ht="12.75" customHeight="1" x14ac:dyDescent="0.2">
      <c r="A24371" s="6">
        <v>44815.8125</v>
      </c>
      <c r="B24371" s="7">
        <v>44815.8125</v>
      </c>
      <c r="C24371" s="7">
        <v>44815.822916666664</v>
      </c>
      <c r="D24371" s="8">
        <v>6977.1959999999999</v>
      </c>
      <c r="E24371" s="9"/>
      <c r="F24371" s="9"/>
    </row>
    <row r="24372" spans="1:6" s="5" customFormat="1" ht="12.75" customHeight="1" x14ac:dyDescent="0.2">
      <c r="A24372" s="6">
        <v>44815.822916666664</v>
      </c>
      <c r="B24372" s="7">
        <v>44815.822916666664</v>
      </c>
      <c r="C24372" s="7">
        <v>44815.833333333336</v>
      </c>
      <c r="D24372" s="8">
        <v>6964.9170000000004</v>
      </c>
      <c r="E24372" s="9"/>
      <c r="F24372" s="9"/>
    </row>
    <row r="24373" spans="1:6" s="5" customFormat="1" ht="12.75" customHeight="1" x14ac:dyDescent="0.2">
      <c r="A24373" s="6">
        <v>44815.833333333336</v>
      </c>
      <c r="B24373" s="7">
        <v>44815.833333333336</v>
      </c>
      <c r="C24373" s="7">
        <v>44815.84375</v>
      </c>
      <c r="D24373" s="8">
        <v>6950.7569999999996</v>
      </c>
      <c r="E24373" s="9"/>
      <c r="F24373" s="9"/>
    </row>
    <row r="24374" spans="1:6" s="5" customFormat="1" ht="12.75" customHeight="1" x14ac:dyDescent="0.2">
      <c r="A24374" s="6">
        <v>44815.84375</v>
      </c>
      <c r="B24374" s="7">
        <v>44815.84375</v>
      </c>
      <c r="C24374" s="7">
        <v>44815.854166666664</v>
      </c>
      <c r="D24374" s="8">
        <v>7137.4319999999998</v>
      </c>
      <c r="E24374" s="9"/>
      <c r="F24374" s="9"/>
    </row>
    <row r="24375" spans="1:6" s="5" customFormat="1" ht="12.75" customHeight="1" x14ac:dyDescent="0.2">
      <c r="A24375" s="6">
        <v>44815.854166666664</v>
      </c>
      <c r="B24375" s="7">
        <v>44815.854166666664</v>
      </c>
      <c r="C24375" s="7">
        <v>44815.864583333336</v>
      </c>
      <c r="D24375" s="8">
        <v>6969.27</v>
      </c>
      <c r="E24375" s="9"/>
      <c r="F24375" s="9"/>
    </row>
    <row r="24376" spans="1:6" s="5" customFormat="1" ht="12.75" customHeight="1" x14ac:dyDescent="0.2">
      <c r="A24376" s="6">
        <v>44815.864583333336</v>
      </c>
      <c r="B24376" s="7">
        <v>44815.864583333336</v>
      </c>
      <c r="C24376" s="7">
        <v>44815.875</v>
      </c>
      <c r="D24376" s="8">
        <v>6827.9459999999999</v>
      </c>
      <c r="E24376" s="9"/>
      <c r="F24376" s="9"/>
    </row>
    <row r="24377" spans="1:6" s="5" customFormat="1" ht="12.75" customHeight="1" x14ac:dyDescent="0.2">
      <c r="A24377" s="6">
        <v>44815.875</v>
      </c>
      <c r="B24377" s="7">
        <v>44815.875</v>
      </c>
      <c r="C24377" s="7">
        <v>44815.885416666664</v>
      </c>
      <c r="D24377" s="8">
        <v>6656.8149999999996</v>
      </c>
      <c r="E24377" s="9"/>
      <c r="F24377" s="9"/>
    </row>
    <row r="24378" spans="1:6" s="5" customFormat="1" ht="12.75" customHeight="1" x14ac:dyDescent="0.2">
      <c r="A24378" s="6">
        <v>44815.885416666664</v>
      </c>
      <c r="B24378" s="7">
        <v>44815.885416666664</v>
      </c>
      <c r="C24378" s="7">
        <v>44815.895833333336</v>
      </c>
      <c r="D24378" s="8">
        <v>6540.4</v>
      </c>
      <c r="E24378" s="9"/>
      <c r="F24378" s="9"/>
    </row>
    <row r="24379" spans="1:6" s="5" customFormat="1" ht="12.75" customHeight="1" x14ac:dyDescent="0.2">
      <c r="A24379" s="6">
        <v>44815.895833333336</v>
      </c>
      <c r="B24379" s="7">
        <v>44815.895833333336</v>
      </c>
      <c r="C24379" s="7">
        <v>44815.90625</v>
      </c>
      <c r="D24379" s="8">
        <v>6547.5519999999997</v>
      </c>
      <c r="E24379" s="9"/>
      <c r="F24379" s="9"/>
    </row>
    <row r="24380" spans="1:6" s="5" customFormat="1" ht="12.75" customHeight="1" x14ac:dyDescent="0.2">
      <c r="A24380" s="6">
        <v>44815.90625</v>
      </c>
      <c r="B24380" s="7">
        <v>44815.90625</v>
      </c>
      <c r="C24380" s="7">
        <v>44815.916666666664</v>
      </c>
      <c r="D24380" s="8">
        <v>6486.5029999999997</v>
      </c>
      <c r="E24380" s="9"/>
      <c r="F24380" s="9"/>
    </row>
    <row r="24381" spans="1:6" s="5" customFormat="1" ht="12.75" customHeight="1" x14ac:dyDescent="0.2">
      <c r="A24381" s="6">
        <v>44815.916666666664</v>
      </c>
      <c r="B24381" s="7">
        <v>44815.916666666664</v>
      </c>
      <c r="C24381" s="7">
        <v>44815.927083333336</v>
      </c>
      <c r="D24381" s="8">
        <v>6293.2030000000004</v>
      </c>
      <c r="E24381" s="9"/>
      <c r="F24381" s="9"/>
    </row>
    <row r="24382" spans="1:6" s="5" customFormat="1" ht="12.75" customHeight="1" x14ac:dyDescent="0.2">
      <c r="A24382" s="6">
        <v>44815.927083333336</v>
      </c>
      <c r="B24382" s="7">
        <v>44815.927083333336</v>
      </c>
      <c r="C24382" s="7">
        <v>44815.9375</v>
      </c>
      <c r="D24382" s="8">
        <v>6022.5159999999996</v>
      </c>
      <c r="E24382" s="9"/>
      <c r="F24382" s="9"/>
    </row>
    <row r="24383" spans="1:6" s="5" customFormat="1" ht="12.75" customHeight="1" x14ac:dyDescent="0.2">
      <c r="A24383" s="6">
        <v>44815.9375</v>
      </c>
      <c r="B24383" s="7">
        <v>44815.9375</v>
      </c>
      <c r="C24383" s="7">
        <v>44815.947916666664</v>
      </c>
      <c r="D24383" s="8">
        <v>5745.1040000000003</v>
      </c>
      <c r="E24383" s="9"/>
      <c r="F24383" s="9"/>
    </row>
    <row r="24384" spans="1:6" s="5" customFormat="1" ht="12.75" customHeight="1" x14ac:dyDescent="0.2">
      <c r="A24384" s="6">
        <v>44815.947916666664</v>
      </c>
      <c r="B24384" s="7">
        <v>44815.947916666664</v>
      </c>
      <c r="C24384" s="7">
        <v>44815.958333333336</v>
      </c>
      <c r="D24384" s="8">
        <v>5477.3580000000002</v>
      </c>
      <c r="E24384" s="9"/>
      <c r="F24384" s="9"/>
    </row>
    <row r="24385" spans="1:6" s="5" customFormat="1" ht="12.75" customHeight="1" x14ac:dyDescent="0.2">
      <c r="A24385" s="6">
        <v>44815.958333333336</v>
      </c>
      <c r="B24385" s="7">
        <v>44815.958333333336</v>
      </c>
      <c r="C24385" s="7">
        <v>44815.96875</v>
      </c>
      <c r="D24385" s="8">
        <v>5191.9489999999996</v>
      </c>
      <c r="E24385" s="9"/>
      <c r="F24385" s="9"/>
    </row>
    <row r="24386" spans="1:6" s="5" customFormat="1" ht="12.75" customHeight="1" x14ac:dyDescent="0.2">
      <c r="A24386" s="6">
        <v>44815.96875</v>
      </c>
      <c r="B24386" s="7">
        <v>44815.96875</v>
      </c>
      <c r="C24386" s="7">
        <v>44815.979166666664</v>
      </c>
      <c r="D24386" s="8">
        <v>4919.6540000000005</v>
      </c>
      <c r="E24386" s="9"/>
      <c r="F24386" s="9"/>
    </row>
    <row r="24387" spans="1:6" s="5" customFormat="1" ht="12.75" customHeight="1" x14ac:dyDescent="0.2">
      <c r="A24387" s="6">
        <v>44815.979166666664</v>
      </c>
      <c r="B24387" s="7">
        <v>44815.979166666664</v>
      </c>
      <c r="C24387" s="7">
        <v>44815.989583333336</v>
      </c>
      <c r="D24387" s="8">
        <v>4648.9989999999998</v>
      </c>
      <c r="E24387" s="9"/>
      <c r="F24387" s="9"/>
    </row>
    <row r="24388" spans="1:6" s="5" customFormat="1" ht="12.75" customHeight="1" x14ac:dyDescent="0.2">
      <c r="A24388" s="6">
        <v>44815.989583333336</v>
      </c>
      <c r="B24388" s="7">
        <v>44815.989583333336</v>
      </c>
      <c r="C24388" s="7">
        <v>44815</v>
      </c>
      <c r="D24388" s="8">
        <v>4439.1499999999996</v>
      </c>
      <c r="E24388" s="9"/>
      <c r="F24388" s="9"/>
    </row>
    <row r="24389" spans="1:6" s="5" customFormat="1" ht="12.75" customHeight="1" x14ac:dyDescent="0.2">
      <c r="A24389" s="6">
        <v>44815</v>
      </c>
      <c r="B24389" s="7">
        <v>44815</v>
      </c>
      <c r="C24389" s="7">
        <v>44816.010416666664</v>
      </c>
      <c r="D24389" s="8">
        <v>4208.018</v>
      </c>
      <c r="E24389" s="9"/>
      <c r="F24389" s="9"/>
    </row>
    <row r="24390" spans="1:6" s="5" customFormat="1" ht="12.75" customHeight="1" x14ac:dyDescent="0.2">
      <c r="A24390" s="6">
        <v>44816.010416666664</v>
      </c>
      <c r="B24390" s="7">
        <v>44816.010416666664</v>
      </c>
      <c r="C24390" s="7">
        <v>44816.020833333336</v>
      </c>
      <c r="D24390" s="8">
        <v>4015.9160000000002</v>
      </c>
      <c r="E24390" s="9"/>
      <c r="F24390" s="9"/>
    </row>
    <row r="24391" spans="1:6" s="5" customFormat="1" ht="12.75" customHeight="1" x14ac:dyDescent="0.2">
      <c r="A24391" s="6">
        <v>44816.020833333336</v>
      </c>
      <c r="B24391" s="7">
        <v>44816.020833333336</v>
      </c>
      <c r="C24391" s="7">
        <v>44816.03125</v>
      </c>
      <c r="D24391" s="8">
        <v>3873.4360000000001</v>
      </c>
      <c r="E24391" s="9"/>
      <c r="F24391" s="9"/>
    </row>
    <row r="24392" spans="1:6" s="5" customFormat="1" ht="12.75" customHeight="1" x14ac:dyDescent="0.2">
      <c r="A24392" s="6">
        <v>44816.03125</v>
      </c>
      <c r="B24392" s="7">
        <v>44816.03125</v>
      </c>
      <c r="C24392" s="7">
        <v>44816.041666666664</v>
      </c>
      <c r="D24392" s="8">
        <v>3698.277</v>
      </c>
      <c r="E24392" s="9"/>
      <c r="F24392" s="9"/>
    </row>
    <row r="24393" spans="1:6" s="5" customFormat="1" ht="12.75" customHeight="1" x14ac:dyDescent="0.2">
      <c r="A24393" s="6">
        <v>44816.041666666664</v>
      </c>
      <c r="B24393" s="7">
        <v>44816.041666666664</v>
      </c>
      <c r="C24393" s="7">
        <v>44816.052083333336</v>
      </c>
      <c r="D24393" s="8">
        <v>3618.7640000000001</v>
      </c>
      <c r="E24393" s="9"/>
      <c r="F24393" s="9"/>
    </row>
    <row r="24394" spans="1:6" s="5" customFormat="1" ht="12.75" customHeight="1" x14ac:dyDescent="0.2">
      <c r="A24394" s="6">
        <v>44816.052083333336</v>
      </c>
      <c r="B24394" s="7">
        <v>44816.052083333336</v>
      </c>
      <c r="C24394" s="7">
        <v>44816.0625</v>
      </c>
      <c r="D24394" s="8">
        <v>3527.1689999999999</v>
      </c>
      <c r="E24394" s="9"/>
      <c r="F24394" s="9"/>
    </row>
    <row r="24395" spans="1:6" s="5" customFormat="1" ht="12.75" customHeight="1" x14ac:dyDescent="0.2">
      <c r="A24395" s="6">
        <v>44816.0625</v>
      </c>
      <c r="B24395" s="7">
        <v>44816.0625</v>
      </c>
      <c r="C24395" s="7">
        <v>44816.072916666664</v>
      </c>
      <c r="D24395" s="8">
        <v>3465.9540000000002</v>
      </c>
      <c r="E24395" s="9"/>
      <c r="F24395" s="9"/>
    </row>
    <row r="24396" spans="1:6" s="5" customFormat="1" ht="12.75" customHeight="1" x14ac:dyDescent="0.2">
      <c r="A24396" s="6">
        <v>44816.072916666664</v>
      </c>
      <c r="B24396" s="7">
        <v>44816.072916666664</v>
      </c>
      <c r="C24396" s="7">
        <v>44816.083333333336</v>
      </c>
      <c r="D24396" s="8">
        <v>3396.9250000000002</v>
      </c>
      <c r="E24396" s="9"/>
      <c r="F24396" s="9"/>
    </row>
    <row r="24397" spans="1:6" s="5" customFormat="1" ht="12.75" customHeight="1" x14ac:dyDescent="0.2">
      <c r="A24397" s="6">
        <v>44816.083333333336</v>
      </c>
      <c r="B24397" s="7">
        <v>44816.083333333336</v>
      </c>
      <c r="C24397" s="7">
        <v>44816.09375</v>
      </c>
      <c r="D24397" s="8">
        <v>3352.3420000000001</v>
      </c>
      <c r="E24397" s="9"/>
      <c r="F24397" s="9"/>
    </row>
    <row r="24398" spans="1:6" s="5" customFormat="1" ht="12.75" customHeight="1" x14ac:dyDescent="0.2">
      <c r="A24398" s="6">
        <v>44816.09375</v>
      </c>
      <c r="B24398" s="7">
        <v>44816.09375</v>
      </c>
      <c r="C24398" s="7">
        <v>44816.104166666664</v>
      </c>
      <c r="D24398" s="8">
        <v>3283.0189999999998</v>
      </c>
      <c r="E24398" s="9"/>
      <c r="F24398" s="9"/>
    </row>
    <row r="24399" spans="1:6" s="5" customFormat="1" ht="12.75" customHeight="1" x14ac:dyDescent="0.2">
      <c r="A24399" s="6">
        <v>44816.104166666664</v>
      </c>
      <c r="B24399" s="7">
        <v>44816.104166666664</v>
      </c>
      <c r="C24399" s="7">
        <v>44816.114583333336</v>
      </c>
      <c r="D24399" s="8">
        <v>3226.3829999999998</v>
      </c>
      <c r="E24399" s="9"/>
      <c r="F24399" s="9"/>
    </row>
    <row r="24400" spans="1:6" s="5" customFormat="1" ht="12.75" customHeight="1" x14ac:dyDescent="0.2">
      <c r="A24400" s="6">
        <v>44816.114583333336</v>
      </c>
      <c r="B24400" s="7">
        <v>44816.114583333336</v>
      </c>
      <c r="C24400" s="7">
        <v>44816.125</v>
      </c>
      <c r="D24400" s="8">
        <v>3191.1990000000001</v>
      </c>
      <c r="E24400" s="9"/>
      <c r="F24400" s="9"/>
    </row>
    <row r="24401" spans="1:6" s="5" customFormat="1" ht="12.75" customHeight="1" x14ac:dyDescent="0.2">
      <c r="A24401" s="6">
        <v>44816.125</v>
      </c>
      <c r="B24401" s="7">
        <v>44816.125</v>
      </c>
      <c r="C24401" s="7">
        <v>44816.135416666664</v>
      </c>
      <c r="D24401" s="8">
        <v>3152.3420000000001</v>
      </c>
      <c r="E24401" s="9"/>
      <c r="F24401" s="9"/>
    </row>
    <row r="24402" spans="1:6" s="5" customFormat="1" ht="12.75" customHeight="1" x14ac:dyDescent="0.2">
      <c r="A24402" s="6">
        <v>44816.135416666664</v>
      </c>
      <c r="B24402" s="7">
        <v>44816.135416666664</v>
      </c>
      <c r="C24402" s="7">
        <v>44816.145833333336</v>
      </c>
      <c r="D24402" s="8">
        <v>3142.817</v>
      </c>
      <c r="E24402" s="9"/>
      <c r="F24402" s="9"/>
    </row>
    <row r="24403" spans="1:6" s="5" customFormat="1" ht="12.75" customHeight="1" x14ac:dyDescent="0.2">
      <c r="A24403" s="6">
        <v>44816.145833333336</v>
      </c>
      <c r="B24403" s="7">
        <v>44816.145833333336</v>
      </c>
      <c r="C24403" s="7">
        <v>44816.15625</v>
      </c>
      <c r="D24403" s="8">
        <v>3152.0839999999998</v>
      </c>
      <c r="E24403" s="9"/>
      <c r="F24403" s="9"/>
    </row>
    <row r="24404" spans="1:6" s="5" customFormat="1" ht="12.75" customHeight="1" x14ac:dyDescent="0.2">
      <c r="A24404" s="6">
        <v>44816.15625</v>
      </c>
      <c r="B24404" s="7">
        <v>44816.15625</v>
      </c>
      <c r="C24404" s="7">
        <v>44816.166666666664</v>
      </c>
      <c r="D24404" s="8">
        <v>3150.05</v>
      </c>
      <c r="E24404" s="9"/>
      <c r="F24404" s="9"/>
    </row>
    <row r="24405" spans="1:6" s="5" customFormat="1" ht="12.75" customHeight="1" x14ac:dyDescent="0.2">
      <c r="A24405" s="6">
        <v>44816.166666666664</v>
      </c>
      <c r="B24405" s="7">
        <v>44816.166666666664</v>
      </c>
      <c r="C24405" s="7">
        <v>44816.177083333336</v>
      </c>
      <c r="D24405" s="8">
        <v>3221.049</v>
      </c>
      <c r="E24405" s="9"/>
      <c r="F24405" s="9"/>
    </row>
    <row r="24406" spans="1:6" s="5" customFormat="1" ht="12.75" customHeight="1" x14ac:dyDescent="0.2">
      <c r="A24406" s="6">
        <v>44816.177083333336</v>
      </c>
      <c r="B24406" s="7">
        <v>44816.177083333336</v>
      </c>
      <c r="C24406" s="7">
        <v>44816.1875</v>
      </c>
      <c r="D24406" s="8">
        <v>3267.0729999999999</v>
      </c>
      <c r="E24406" s="9"/>
      <c r="F24406" s="9"/>
    </row>
    <row r="24407" spans="1:6" s="5" customFormat="1" ht="12.75" customHeight="1" x14ac:dyDescent="0.2">
      <c r="A24407" s="6">
        <v>44816.1875</v>
      </c>
      <c r="B24407" s="7">
        <v>44816.1875</v>
      </c>
      <c r="C24407" s="7">
        <v>44816.197916666664</v>
      </c>
      <c r="D24407" s="8">
        <v>3323.6750000000002</v>
      </c>
      <c r="E24407" s="9"/>
      <c r="F24407" s="9"/>
    </row>
    <row r="24408" spans="1:6" s="5" customFormat="1" ht="12.75" customHeight="1" x14ac:dyDescent="0.2">
      <c r="A24408" s="6">
        <v>44816.197916666664</v>
      </c>
      <c r="B24408" s="7">
        <v>44816.197916666664</v>
      </c>
      <c r="C24408" s="7">
        <v>44816.208333333336</v>
      </c>
      <c r="D24408" s="8">
        <v>3413.6219999999998</v>
      </c>
      <c r="E24408" s="9"/>
      <c r="F24408" s="9"/>
    </row>
    <row r="24409" spans="1:6" s="5" customFormat="1" ht="12.75" customHeight="1" x14ac:dyDescent="0.2">
      <c r="A24409" s="6">
        <v>44816.208333333336</v>
      </c>
      <c r="B24409" s="7">
        <v>44816.208333333336</v>
      </c>
      <c r="C24409" s="7">
        <v>44816.21875</v>
      </c>
      <c r="D24409" s="8">
        <v>3559.8449999999998</v>
      </c>
      <c r="E24409" s="9"/>
      <c r="F24409" s="9"/>
    </row>
    <row r="24410" spans="1:6" s="5" customFormat="1" ht="12.75" customHeight="1" x14ac:dyDescent="0.2">
      <c r="A24410" s="6">
        <v>44816.21875</v>
      </c>
      <c r="B24410" s="7">
        <v>44816.21875</v>
      </c>
      <c r="C24410" s="7">
        <v>44816.229166666664</v>
      </c>
      <c r="D24410" s="8">
        <v>3714.7089999999998</v>
      </c>
      <c r="E24410" s="9"/>
      <c r="F24410" s="9"/>
    </row>
    <row r="24411" spans="1:6" s="5" customFormat="1" ht="12.75" customHeight="1" x14ac:dyDescent="0.2">
      <c r="A24411" s="6">
        <v>44816.229166666664</v>
      </c>
      <c r="B24411" s="7">
        <v>44816.229166666664</v>
      </c>
      <c r="C24411" s="7">
        <v>44816.239583333336</v>
      </c>
      <c r="D24411" s="8">
        <v>3682.098</v>
      </c>
      <c r="E24411" s="9"/>
      <c r="F24411" s="9"/>
    </row>
    <row r="24412" spans="1:6" s="5" customFormat="1" ht="12.75" customHeight="1" x14ac:dyDescent="0.2">
      <c r="A24412" s="6">
        <v>44816.239583333336</v>
      </c>
      <c r="B24412" s="7">
        <v>44816.239583333336</v>
      </c>
      <c r="C24412" s="7">
        <v>44816.25</v>
      </c>
      <c r="D24412" s="8">
        <v>3895.692</v>
      </c>
      <c r="E24412" s="9"/>
      <c r="F24412" s="9"/>
    </row>
    <row r="24413" spans="1:6" s="5" customFormat="1" ht="12.75" customHeight="1" x14ac:dyDescent="0.2">
      <c r="A24413" s="6">
        <v>44816.25</v>
      </c>
      <c r="B24413" s="7">
        <v>44816.25</v>
      </c>
      <c r="C24413" s="7">
        <v>44816.260416666664</v>
      </c>
      <c r="D24413" s="8">
        <v>4460.2749999999996</v>
      </c>
      <c r="E24413" s="9"/>
      <c r="F24413" s="9"/>
    </row>
    <row r="24414" spans="1:6" s="5" customFormat="1" ht="12.75" customHeight="1" x14ac:dyDescent="0.2">
      <c r="A24414" s="6">
        <v>44816.260416666664</v>
      </c>
      <c r="B24414" s="7">
        <v>44816.260416666664</v>
      </c>
      <c r="C24414" s="7">
        <v>44816.270833333336</v>
      </c>
      <c r="D24414" s="8">
        <v>4754.04</v>
      </c>
      <c r="E24414" s="9"/>
      <c r="F24414" s="9"/>
    </row>
    <row r="24415" spans="1:6" s="5" customFormat="1" ht="12.75" customHeight="1" x14ac:dyDescent="0.2">
      <c r="A24415" s="6">
        <v>44816.270833333336</v>
      </c>
      <c r="B24415" s="7">
        <v>44816.270833333336</v>
      </c>
      <c r="C24415" s="7">
        <v>44816.28125</v>
      </c>
      <c r="D24415" s="8">
        <v>5112.1869999999999</v>
      </c>
      <c r="E24415" s="9"/>
      <c r="F24415" s="9"/>
    </row>
    <row r="24416" spans="1:6" s="5" customFormat="1" ht="12.75" customHeight="1" x14ac:dyDescent="0.2">
      <c r="A24416" s="6">
        <v>44816.28125</v>
      </c>
      <c r="B24416" s="7">
        <v>44816.28125</v>
      </c>
      <c r="C24416" s="7">
        <v>44816.291666666664</v>
      </c>
      <c r="D24416" s="8">
        <v>5372.15</v>
      </c>
      <c r="E24416" s="9"/>
      <c r="F24416" s="9"/>
    </row>
    <row r="24417" spans="1:6" s="5" customFormat="1" ht="12.75" customHeight="1" x14ac:dyDescent="0.2">
      <c r="A24417" s="6">
        <v>44816.291666666664</v>
      </c>
      <c r="B24417" s="7">
        <v>44816.291666666664</v>
      </c>
      <c r="C24417" s="7">
        <v>44816.302083333336</v>
      </c>
      <c r="D24417" s="8">
        <v>5710.1019999999999</v>
      </c>
      <c r="E24417" s="9"/>
      <c r="F24417" s="9"/>
    </row>
    <row r="24418" spans="1:6" s="5" customFormat="1" ht="12.75" customHeight="1" x14ac:dyDescent="0.2">
      <c r="A24418" s="6">
        <v>44816.302083333336</v>
      </c>
      <c r="B24418" s="7">
        <v>44816.302083333336</v>
      </c>
      <c r="C24418" s="7">
        <v>44816.3125</v>
      </c>
      <c r="D24418" s="8">
        <v>5958.607</v>
      </c>
      <c r="E24418" s="9"/>
      <c r="F24418" s="9"/>
    </row>
    <row r="24419" spans="1:6" s="5" customFormat="1" ht="12.75" customHeight="1" x14ac:dyDescent="0.2">
      <c r="A24419" s="6">
        <v>44816.3125</v>
      </c>
      <c r="B24419" s="7">
        <v>44816.3125</v>
      </c>
      <c r="C24419" s="7">
        <v>44816.322916666664</v>
      </c>
      <c r="D24419" s="8">
        <v>5737.3450000000003</v>
      </c>
      <c r="E24419" s="9"/>
      <c r="F24419" s="9"/>
    </row>
    <row r="24420" spans="1:6" s="5" customFormat="1" ht="12.75" customHeight="1" x14ac:dyDescent="0.2">
      <c r="A24420" s="6">
        <v>44816.322916666664</v>
      </c>
      <c r="B24420" s="7">
        <v>44816.322916666664</v>
      </c>
      <c r="C24420" s="7">
        <v>44816.333333333336</v>
      </c>
      <c r="D24420" s="8">
        <v>5891.3429999999998</v>
      </c>
      <c r="E24420" s="9"/>
      <c r="F24420" s="9"/>
    </row>
    <row r="24421" spans="1:6" s="5" customFormat="1" ht="12.75" customHeight="1" x14ac:dyDescent="0.2">
      <c r="A24421" s="6">
        <v>44816.333333333336</v>
      </c>
      <c r="B24421" s="7">
        <v>44816.333333333336</v>
      </c>
      <c r="C24421" s="7">
        <v>44816.34375</v>
      </c>
      <c r="D24421" s="8">
        <v>6069.2830000000004</v>
      </c>
      <c r="E24421" s="9"/>
      <c r="F24421" s="9"/>
    </row>
    <row r="24422" spans="1:6" s="5" customFormat="1" ht="12.75" customHeight="1" x14ac:dyDescent="0.2">
      <c r="A24422" s="6">
        <v>44816.34375</v>
      </c>
      <c r="B24422" s="7">
        <v>44816.34375</v>
      </c>
      <c r="C24422" s="7">
        <v>44816.354166666664</v>
      </c>
      <c r="D24422" s="8">
        <v>6259.2359999999999</v>
      </c>
      <c r="E24422" s="9"/>
      <c r="F24422" s="9"/>
    </row>
    <row r="24423" spans="1:6" s="5" customFormat="1" ht="12.75" customHeight="1" x14ac:dyDescent="0.2">
      <c r="A24423" s="6">
        <v>44816.354166666664</v>
      </c>
      <c r="B24423" s="7">
        <v>44816.354166666664</v>
      </c>
      <c r="C24423" s="7">
        <v>44816.364583333336</v>
      </c>
      <c r="D24423" s="8">
        <v>6318.3469999999998</v>
      </c>
      <c r="E24423" s="9"/>
      <c r="F24423" s="9"/>
    </row>
    <row r="24424" spans="1:6" s="5" customFormat="1" ht="12.75" customHeight="1" x14ac:dyDescent="0.2">
      <c r="A24424" s="6">
        <v>44816.364583333336</v>
      </c>
      <c r="B24424" s="7">
        <v>44816.364583333336</v>
      </c>
      <c r="C24424" s="7">
        <v>44816.375</v>
      </c>
      <c r="D24424" s="8">
        <v>6431.2650000000003</v>
      </c>
      <c r="E24424" s="9"/>
      <c r="F24424" s="9"/>
    </row>
    <row r="24425" spans="1:6" s="5" customFormat="1" ht="12.75" customHeight="1" x14ac:dyDescent="0.2">
      <c r="A24425" s="6">
        <v>44816.375</v>
      </c>
      <c r="B24425" s="7">
        <v>44816.375</v>
      </c>
      <c r="C24425" s="7">
        <v>44816.385416666664</v>
      </c>
      <c r="D24425" s="8">
        <v>6499.375</v>
      </c>
      <c r="E24425" s="9"/>
      <c r="F24425" s="9"/>
    </row>
    <row r="24426" spans="1:6" s="5" customFormat="1" ht="12.75" customHeight="1" x14ac:dyDescent="0.2">
      <c r="A24426" s="6">
        <v>44816.385416666664</v>
      </c>
      <c r="B24426" s="7">
        <v>44816.385416666664</v>
      </c>
      <c r="C24426" s="7">
        <v>44816.395833333336</v>
      </c>
      <c r="D24426" s="8">
        <v>6545.415</v>
      </c>
      <c r="E24426" s="9"/>
      <c r="F24426" s="9"/>
    </row>
    <row r="24427" spans="1:6" s="5" customFormat="1" ht="12.75" customHeight="1" x14ac:dyDescent="0.2">
      <c r="A24427" s="6">
        <v>44816.395833333336</v>
      </c>
      <c r="B24427" s="7">
        <v>44816.395833333336</v>
      </c>
      <c r="C24427" s="7">
        <v>44816.40625</v>
      </c>
      <c r="D24427" s="8">
        <v>6581.7079999999996</v>
      </c>
      <c r="E24427" s="9"/>
      <c r="F24427" s="9"/>
    </row>
    <row r="24428" spans="1:6" s="5" customFormat="1" ht="12.75" customHeight="1" x14ac:dyDescent="0.2">
      <c r="A24428" s="6">
        <v>44816.40625</v>
      </c>
      <c r="B24428" s="7">
        <v>44816.40625</v>
      </c>
      <c r="C24428" s="7">
        <v>44816.416666666664</v>
      </c>
      <c r="D24428" s="8">
        <v>6650.3140000000003</v>
      </c>
      <c r="E24428" s="9"/>
      <c r="F24428" s="9"/>
    </row>
    <row r="24429" spans="1:6" s="5" customFormat="1" ht="12.75" customHeight="1" x14ac:dyDescent="0.2">
      <c r="A24429" s="6">
        <v>44816.416666666664</v>
      </c>
      <c r="B24429" s="7">
        <v>44816.416666666664</v>
      </c>
      <c r="C24429" s="7">
        <v>44816.427083333336</v>
      </c>
      <c r="D24429" s="8">
        <v>6657.4080000000004</v>
      </c>
      <c r="E24429" s="9"/>
      <c r="F24429" s="9"/>
    </row>
    <row r="24430" spans="1:6" s="5" customFormat="1" ht="12.75" customHeight="1" x14ac:dyDescent="0.2">
      <c r="A24430" s="6">
        <v>44816.427083333336</v>
      </c>
      <c r="B24430" s="7">
        <v>44816.427083333336</v>
      </c>
      <c r="C24430" s="7">
        <v>44816.4375</v>
      </c>
      <c r="D24430" s="8">
        <v>6649.1790000000001</v>
      </c>
      <c r="E24430" s="9"/>
      <c r="F24430" s="9"/>
    </row>
    <row r="24431" spans="1:6" s="5" customFormat="1" ht="12.75" customHeight="1" x14ac:dyDescent="0.2">
      <c r="A24431" s="6">
        <v>44816.4375</v>
      </c>
      <c r="B24431" s="7">
        <v>44816.4375</v>
      </c>
      <c r="C24431" s="7">
        <v>44816.447916666664</v>
      </c>
      <c r="D24431" s="8">
        <v>6662.9579999999996</v>
      </c>
      <c r="E24431" s="9"/>
      <c r="F24431" s="9"/>
    </row>
    <row r="24432" spans="1:6" s="5" customFormat="1" ht="12.75" customHeight="1" x14ac:dyDescent="0.2">
      <c r="A24432" s="6">
        <v>44816.447916666664</v>
      </c>
      <c r="B24432" s="7">
        <v>44816.447916666664</v>
      </c>
      <c r="C24432" s="7">
        <v>44816.458333333336</v>
      </c>
      <c r="D24432" s="8">
        <v>6703.6570000000002</v>
      </c>
      <c r="E24432" s="9"/>
      <c r="F24432" s="9"/>
    </row>
    <row r="24433" spans="1:6" s="5" customFormat="1" ht="12.75" customHeight="1" x14ac:dyDescent="0.2">
      <c r="A24433" s="6">
        <v>44816.458333333336</v>
      </c>
      <c r="B24433" s="7">
        <v>44816.458333333336</v>
      </c>
      <c r="C24433" s="7">
        <v>44816.46875</v>
      </c>
      <c r="D24433" s="8">
        <v>6818.3590000000004</v>
      </c>
      <c r="E24433" s="9"/>
      <c r="F24433" s="9"/>
    </row>
    <row r="24434" spans="1:6" s="5" customFormat="1" ht="12.75" customHeight="1" x14ac:dyDescent="0.2">
      <c r="A24434" s="6">
        <v>44816.46875</v>
      </c>
      <c r="B24434" s="7">
        <v>44816.46875</v>
      </c>
      <c r="C24434" s="7">
        <v>44816.479166666664</v>
      </c>
      <c r="D24434" s="8">
        <v>6960.8220000000001</v>
      </c>
      <c r="E24434" s="9"/>
      <c r="F24434" s="9"/>
    </row>
    <row r="24435" spans="1:6" s="5" customFormat="1" ht="12.75" customHeight="1" x14ac:dyDescent="0.2">
      <c r="A24435" s="6">
        <v>44816.479166666664</v>
      </c>
      <c r="B24435" s="7">
        <v>44816.479166666664</v>
      </c>
      <c r="C24435" s="7">
        <v>44816.489583333336</v>
      </c>
      <c r="D24435" s="8">
        <v>7120.6779999999999</v>
      </c>
      <c r="E24435" s="9"/>
      <c r="F24435" s="9"/>
    </row>
    <row r="24436" spans="1:6" s="5" customFormat="1" ht="12.75" customHeight="1" x14ac:dyDescent="0.2">
      <c r="A24436" s="6">
        <v>44816.489583333336</v>
      </c>
      <c r="B24436" s="7">
        <v>44816.489583333336</v>
      </c>
      <c r="C24436" s="7">
        <v>44816.5</v>
      </c>
      <c r="D24436" s="8">
        <v>7265.8890000000001</v>
      </c>
      <c r="E24436" s="9"/>
      <c r="F24436" s="9"/>
    </row>
    <row r="24437" spans="1:6" s="5" customFormat="1" ht="12.75" customHeight="1" x14ac:dyDescent="0.2">
      <c r="A24437" s="6">
        <v>44816.5</v>
      </c>
      <c r="B24437" s="7">
        <v>44816.5</v>
      </c>
      <c r="C24437" s="7">
        <v>44816.510416666664</v>
      </c>
      <c r="D24437" s="8">
        <v>7290.4390000000003</v>
      </c>
      <c r="E24437" s="9"/>
      <c r="F24437" s="9"/>
    </row>
    <row r="24438" spans="1:6" s="5" customFormat="1" ht="12.75" customHeight="1" x14ac:dyDescent="0.2">
      <c r="A24438" s="6">
        <v>44816.510416666664</v>
      </c>
      <c r="B24438" s="7">
        <v>44816.510416666664</v>
      </c>
      <c r="C24438" s="7">
        <v>44816.520833333336</v>
      </c>
      <c r="D24438" s="8">
        <v>7178.5529999999999</v>
      </c>
      <c r="E24438" s="9"/>
      <c r="F24438" s="9"/>
    </row>
    <row r="24439" spans="1:6" s="5" customFormat="1" ht="12.75" customHeight="1" x14ac:dyDescent="0.2">
      <c r="A24439" s="6">
        <v>44816.520833333336</v>
      </c>
      <c r="B24439" s="7">
        <v>44816.520833333336</v>
      </c>
      <c r="C24439" s="7">
        <v>44816.53125</v>
      </c>
      <c r="D24439" s="8">
        <v>7231.9489999999996</v>
      </c>
      <c r="E24439" s="9"/>
      <c r="F24439" s="9"/>
    </row>
    <row r="24440" spans="1:6" s="5" customFormat="1" ht="12.75" customHeight="1" x14ac:dyDescent="0.2">
      <c r="A24440" s="6">
        <v>44816.53125</v>
      </c>
      <c r="B24440" s="7">
        <v>44816.53125</v>
      </c>
      <c r="C24440" s="7">
        <v>44816.541666666664</v>
      </c>
      <c r="D24440" s="8">
        <v>7110.991</v>
      </c>
      <c r="E24440" s="9"/>
      <c r="F24440" s="9"/>
    </row>
    <row r="24441" spans="1:6" s="5" customFormat="1" ht="12.75" customHeight="1" x14ac:dyDescent="0.2">
      <c r="A24441" s="6">
        <v>44816.541666666664</v>
      </c>
      <c r="B24441" s="7">
        <v>44816.541666666664</v>
      </c>
      <c r="C24441" s="7">
        <v>44816.552083333336</v>
      </c>
      <c r="D24441" s="8">
        <v>6687.81</v>
      </c>
      <c r="E24441" s="9"/>
      <c r="F24441" s="9"/>
    </row>
    <row r="24442" spans="1:6" s="5" customFormat="1" ht="12.75" customHeight="1" x14ac:dyDescent="0.2">
      <c r="A24442" s="6">
        <v>44816.552083333336</v>
      </c>
      <c r="B24442" s="7">
        <v>44816.552083333336</v>
      </c>
      <c r="C24442" s="7">
        <v>44816.5625</v>
      </c>
      <c r="D24442" s="8">
        <v>6866.2539999999999</v>
      </c>
      <c r="E24442" s="9"/>
      <c r="F24442" s="9"/>
    </row>
    <row r="24443" spans="1:6" s="5" customFormat="1" ht="12.75" customHeight="1" x14ac:dyDescent="0.2">
      <c r="A24443" s="6">
        <v>44816.5625</v>
      </c>
      <c r="B24443" s="7">
        <v>44816.5625</v>
      </c>
      <c r="C24443" s="7">
        <v>44816.572916666664</v>
      </c>
      <c r="D24443" s="8">
        <v>6716.1360000000004</v>
      </c>
      <c r="E24443" s="9"/>
      <c r="F24443" s="9"/>
    </row>
    <row r="24444" spans="1:6" s="5" customFormat="1" ht="12.75" customHeight="1" x14ac:dyDescent="0.2">
      <c r="A24444" s="6">
        <v>44816.572916666664</v>
      </c>
      <c r="B24444" s="7">
        <v>44816.572916666664</v>
      </c>
      <c r="C24444" s="7">
        <v>44816.583333333336</v>
      </c>
      <c r="D24444" s="8">
        <v>6629.4170000000004</v>
      </c>
      <c r="E24444" s="9"/>
      <c r="F24444" s="9"/>
    </row>
    <row r="24445" spans="1:6" s="5" customFormat="1" ht="12.75" customHeight="1" x14ac:dyDescent="0.2">
      <c r="A24445" s="6">
        <v>44816.583333333336</v>
      </c>
      <c r="B24445" s="7">
        <v>44816.583333333336</v>
      </c>
      <c r="C24445" s="7">
        <v>44816.59375</v>
      </c>
      <c r="D24445" s="8">
        <v>6571.2169999999996</v>
      </c>
      <c r="E24445" s="9"/>
      <c r="F24445" s="9"/>
    </row>
    <row r="24446" spans="1:6" s="5" customFormat="1" ht="12.75" customHeight="1" x14ac:dyDescent="0.2">
      <c r="A24446" s="6">
        <v>44816.59375</v>
      </c>
      <c r="B24446" s="7">
        <v>44816.59375</v>
      </c>
      <c r="C24446" s="7">
        <v>44816.604166666664</v>
      </c>
      <c r="D24446" s="8">
        <v>6523.47</v>
      </c>
      <c r="E24446" s="9"/>
      <c r="F24446" s="9"/>
    </row>
    <row r="24447" spans="1:6" s="5" customFormat="1" ht="12.75" customHeight="1" x14ac:dyDescent="0.2">
      <c r="A24447" s="6">
        <v>44816.604166666664</v>
      </c>
      <c r="B24447" s="7">
        <v>44816.604166666664</v>
      </c>
      <c r="C24447" s="7">
        <v>44816.614583333336</v>
      </c>
      <c r="D24447" s="8">
        <v>6496.1629999999996</v>
      </c>
      <c r="E24447" s="9"/>
      <c r="F24447" s="9"/>
    </row>
    <row r="24448" spans="1:6" s="5" customFormat="1" ht="12.75" customHeight="1" x14ac:dyDescent="0.2">
      <c r="A24448" s="6">
        <v>44816.614583333336</v>
      </c>
      <c r="B24448" s="7">
        <v>44816.614583333336</v>
      </c>
      <c r="C24448" s="7">
        <v>44816.625</v>
      </c>
      <c r="D24448" s="8">
        <v>6454.7139999999999</v>
      </c>
      <c r="E24448" s="9"/>
      <c r="F24448" s="9"/>
    </row>
    <row r="24449" spans="1:6" s="5" customFormat="1" ht="12.75" customHeight="1" x14ac:dyDescent="0.2">
      <c r="A24449" s="6">
        <v>44816.625</v>
      </c>
      <c r="B24449" s="7">
        <v>44816.625</v>
      </c>
      <c r="C24449" s="7">
        <v>44816.635416666664</v>
      </c>
      <c r="D24449" s="8">
        <v>6171.6970000000001</v>
      </c>
      <c r="E24449" s="9"/>
      <c r="F24449" s="9"/>
    </row>
    <row r="24450" spans="1:6" s="5" customFormat="1" ht="12.75" customHeight="1" x14ac:dyDescent="0.2">
      <c r="A24450" s="6">
        <v>44816.635416666664</v>
      </c>
      <c r="B24450" s="7">
        <v>44816.635416666664</v>
      </c>
      <c r="C24450" s="7">
        <v>44816.645833333336</v>
      </c>
      <c r="D24450" s="8">
        <v>6191.0249999999996</v>
      </c>
      <c r="E24450" s="9"/>
      <c r="F24450" s="9"/>
    </row>
    <row r="24451" spans="1:6" s="5" customFormat="1" ht="12.75" customHeight="1" x14ac:dyDescent="0.2">
      <c r="A24451" s="6">
        <v>44816.645833333336</v>
      </c>
      <c r="B24451" s="7">
        <v>44816.645833333336</v>
      </c>
      <c r="C24451" s="7">
        <v>44816.65625</v>
      </c>
      <c r="D24451" s="8">
        <v>6263.6890000000003</v>
      </c>
      <c r="E24451" s="9"/>
      <c r="F24451" s="9"/>
    </row>
    <row r="24452" spans="1:6" s="5" customFormat="1" ht="12.75" customHeight="1" x14ac:dyDescent="0.2">
      <c r="A24452" s="6">
        <v>44816.65625</v>
      </c>
      <c r="B24452" s="7">
        <v>44816.65625</v>
      </c>
      <c r="C24452" s="7">
        <v>44816.666666666664</v>
      </c>
      <c r="D24452" s="8">
        <v>6213.5770000000002</v>
      </c>
      <c r="E24452" s="9"/>
      <c r="F24452" s="9"/>
    </row>
    <row r="24453" spans="1:6" s="5" customFormat="1" ht="12.75" customHeight="1" x14ac:dyDescent="0.2">
      <c r="A24453" s="6">
        <v>44816.666666666664</v>
      </c>
      <c r="B24453" s="7">
        <v>44816.666666666664</v>
      </c>
      <c r="C24453" s="7">
        <v>44816.677083333336</v>
      </c>
      <c r="D24453" s="8">
        <v>6293.7259999999997</v>
      </c>
      <c r="E24453" s="9"/>
      <c r="F24453" s="9"/>
    </row>
    <row r="24454" spans="1:6" s="5" customFormat="1" ht="12.75" customHeight="1" x14ac:dyDescent="0.2">
      <c r="A24454" s="6">
        <v>44816.677083333336</v>
      </c>
      <c r="B24454" s="7">
        <v>44816.677083333336</v>
      </c>
      <c r="C24454" s="7">
        <v>44816.6875</v>
      </c>
      <c r="D24454" s="8">
        <v>6360.1109999999999</v>
      </c>
      <c r="E24454" s="9"/>
      <c r="F24454" s="9"/>
    </row>
    <row r="24455" spans="1:6" s="5" customFormat="1" ht="12.75" customHeight="1" x14ac:dyDescent="0.2">
      <c r="A24455" s="6">
        <v>44816.6875</v>
      </c>
      <c r="B24455" s="7">
        <v>44816.6875</v>
      </c>
      <c r="C24455" s="7">
        <v>44816.697916666664</v>
      </c>
      <c r="D24455" s="8">
        <v>6473.7449999999999</v>
      </c>
      <c r="E24455" s="9"/>
      <c r="F24455" s="9"/>
    </row>
    <row r="24456" spans="1:6" s="5" customFormat="1" ht="12.75" customHeight="1" x14ac:dyDescent="0.2">
      <c r="A24456" s="6">
        <v>44816.697916666664</v>
      </c>
      <c r="B24456" s="7">
        <v>44816.697916666664</v>
      </c>
      <c r="C24456" s="7">
        <v>44816.708333333336</v>
      </c>
      <c r="D24456" s="8">
        <v>6505.2960000000003</v>
      </c>
      <c r="E24456" s="9"/>
      <c r="F24456" s="9"/>
    </row>
    <row r="24457" spans="1:6" s="5" customFormat="1" ht="12.75" customHeight="1" x14ac:dyDescent="0.2">
      <c r="A24457" s="6">
        <v>44816.708333333336</v>
      </c>
      <c r="B24457" s="7">
        <v>44816.708333333336</v>
      </c>
      <c r="C24457" s="7">
        <v>44816.71875</v>
      </c>
      <c r="D24457" s="8">
        <v>6670.1570000000002</v>
      </c>
      <c r="E24457" s="9"/>
      <c r="F24457" s="9"/>
    </row>
    <row r="24458" spans="1:6" s="5" customFormat="1" ht="12.75" customHeight="1" x14ac:dyDescent="0.2">
      <c r="A24458" s="6">
        <v>44816.71875</v>
      </c>
      <c r="B24458" s="7">
        <v>44816.71875</v>
      </c>
      <c r="C24458" s="7">
        <v>44816.729166666664</v>
      </c>
      <c r="D24458" s="8">
        <v>6793.0349999999999</v>
      </c>
      <c r="E24458" s="9"/>
      <c r="F24458" s="9"/>
    </row>
    <row r="24459" spans="1:6" s="5" customFormat="1" ht="12.75" customHeight="1" x14ac:dyDescent="0.2">
      <c r="A24459" s="6">
        <v>44816.729166666664</v>
      </c>
      <c r="B24459" s="7">
        <v>44816.729166666664</v>
      </c>
      <c r="C24459" s="7">
        <v>44816.739583333336</v>
      </c>
      <c r="D24459" s="8">
        <v>7017.1819999999998</v>
      </c>
      <c r="E24459" s="9"/>
      <c r="F24459" s="9"/>
    </row>
    <row r="24460" spans="1:6" s="5" customFormat="1" ht="12.75" customHeight="1" x14ac:dyDescent="0.2">
      <c r="A24460" s="6">
        <v>44816.739583333336</v>
      </c>
      <c r="B24460" s="7">
        <v>44816.739583333336</v>
      </c>
      <c r="C24460" s="7">
        <v>44816.75</v>
      </c>
      <c r="D24460" s="8">
        <v>7131.8919999999998</v>
      </c>
      <c r="E24460" s="9"/>
      <c r="F24460" s="9"/>
    </row>
    <row r="24461" spans="1:6" s="5" customFormat="1" ht="12.75" customHeight="1" x14ac:dyDescent="0.2">
      <c r="A24461" s="6">
        <v>44816.75</v>
      </c>
      <c r="B24461" s="7">
        <v>44816.75</v>
      </c>
      <c r="C24461" s="7">
        <v>44816.760416666664</v>
      </c>
      <c r="D24461" s="8">
        <v>7229.1080000000002</v>
      </c>
      <c r="E24461" s="9"/>
      <c r="F24461" s="9"/>
    </row>
    <row r="24462" spans="1:6" s="5" customFormat="1" ht="12.75" customHeight="1" x14ac:dyDescent="0.2">
      <c r="A24462" s="6">
        <v>44816.760416666664</v>
      </c>
      <c r="B24462" s="7">
        <v>44816.760416666664</v>
      </c>
      <c r="C24462" s="7">
        <v>44816.770833333336</v>
      </c>
      <c r="D24462" s="8">
        <v>7283.3609999999999</v>
      </c>
      <c r="E24462" s="9"/>
      <c r="F24462" s="9"/>
    </row>
    <row r="24463" spans="1:6" s="5" customFormat="1" ht="12.75" customHeight="1" x14ac:dyDescent="0.2">
      <c r="A24463" s="6">
        <v>44816.770833333336</v>
      </c>
      <c r="B24463" s="7">
        <v>44816.770833333336</v>
      </c>
      <c r="C24463" s="7">
        <v>44816.78125</v>
      </c>
      <c r="D24463" s="8">
        <v>7251.4769999999999</v>
      </c>
      <c r="E24463" s="9"/>
      <c r="F24463" s="9"/>
    </row>
    <row r="24464" spans="1:6" s="5" customFormat="1" ht="12.75" customHeight="1" x14ac:dyDescent="0.2">
      <c r="A24464" s="6">
        <v>44816.78125</v>
      </c>
      <c r="B24464" s="7">
        <v>44816.78125</v>
      </c>
      <c r="C24464" s="7">
        <v>44816.791666666664</v>
      </c>
      <c r="D24464" s="8">
        <v>7366.3209999999999</v>
      </c>
      <c r="E24464" s="9"/>
      <c r="F24464" s="9"/>
    </row>
    <row r="24465" spans="1:6" s="5" customFormat="1" ht="12.75" customHeight="1" x14ac:dyDescent="0.2">
      <c r="A24465" s="6">
        <v>44816.791666666664</v>
      </c>
      <c r="B24465" s="7">
        <v>44816.791666666664</v>
      </c>
      <c r="C24465" s="7">
        <v>44816.802083333336</v>
      </c>
      <c r="D24465" s="8">
        <v>7403.7569999999996</v>
      </c>
      <c r="E24465" s="9"/>
      <c r="F24465" s="9"/>
    </row>
    <row r="24466" spans="1:6" s="5" customFormat="1" ht="12.75" customHeight="1" x14ac:dyDescent="0.2">
      <c r="A24466" s="6">
        <v>44816.802083333336</v>
      </c>
      <c r="B24466" s="7">
        <v>44816.802083333336</v>
      </c>
      <c r="C24466" s="7">
        <v>44816.8125</v>
      </c>
      <c r="D24466" s="8">
        <v>7419.0209999999997</v>
      </c>
      <c r="E24466" s="9"/>
      <c r="F24466" s="9"/>
    </row>
    <row r="24467" spans="1:6" s="5" customFormat="1" ht="12.75" customHeight="1" x14ac:dyDescent="0.2">
      <c r="A24467" s="6">
        <v>44816.8125</v>
      </c>
      <c r="B24467" s="7">
        <v>44816.8125</v>
      </c>
      <c r="C24467" s="7">
        <v>44816.822916666664</v>
      </c>
      <c r="D24467" s="8">
        <v>7380.0460000000003</v>
      </c>
      <c r="E24467" s="9"/>
      <c r="F24467" s="9"/>
    </row>
    <row r="24468" spans="1:6" s="5" customFormat="1" ht="12.75" customHeight="1" x14ac:dyDescent="0.2">
      <c r="A24468" s="6">
        <v>44816.822916666664</v>
      </c>
      <c r="B24468" s="7">
        <v>44816.822916666664</v>
      </c>
      <c r="C24468" s="7">
        <v>44816.833333333336</v>
      </c>
      <c r="D24468" s="8">
        <v>7360.6019999999999</v>
      </c>
      <c r="E24468" s="9"/>
      <c r="F24468" s="9"/>
    </row>
    <row r="24469" spans="1:6" s="5" customFormat="1" ht="12.75" customHeight="1" x14ac:dyDescent="0.2">
      <c r="A24469" s="6">
        <v>44816.833333333336</v>
      </c>
      <c r="B24469" s="7">
        <v>44816.833333333336</v>
      </c>
      <c r="C24469" s="7">
        <v>44816.84375</v>
      </c>
      <c r="D24469" s="8">
        <v>7294.723</v>
      </c>
      <c r="E24469" s="9"/>
      <c r="F24469" s="9"/>
    </row>
    <row r="24470" spans="1:6" s="5" customFormat="1" ht="12.75" customHeight="1" x14ac:dyDescent="0.2">
      <c r="A24470" s="6">
        <v>44816.84375</v>
      </c>
      <c r="B24470" s="7">
        <v>44816.84375</v>
      </c>
      <c r="C24470" s="7">
        <v>44816.854166666664</v>
      </c>
      <c r="D24470" s="8">
        <v>7475.0770000000002</v>
      </c>
      <c r="E24470" s="9"/>
      <c r="F24470" s="9"/>
    </row>
    <row r="24471" spans="1:6" s="5" customFormat="1" ht="12.75" customHeight="1" x14ac:dyDescent="0.2">
      <c r="A24471" s="6">
        <v>44816.854166666664</v>
      </c>
      <c r="B24471" s="7">
        <v>44816.854166666664</v>
      </c>
      <c r="C24471" s="7">
        <v>44816.864583333336</v>
      </c>
      <c r="D24471" s="8">
        <v>7322.7190000000001</v>
      </c>
      <c r="E24471" s="9"/>
      <c r="F24471" s="9"/>
    </row>
    <row r="24472" spans="1:6" s="5" customFormat="1" ht="12.75" customHeight="1" x14ac:dyDescent="0.2">
      <c r="A24472" s="6">
        <v>44816.864583333336</v>
      </c>
      <c r="B24472" s="7">
        <v>44816.864583333336</v>
      </c>
      <c r="C24472" s="7">
        <v>44816.875</v>
      </c>
      <c r="D24472" s="8">
        <v>7128.259</v>
      </c>
      <c r="E24472" s="9"/>
      <c r="F24472" s="9"/>
    </row>
    <row r="24473" spans="1:6" s="5" customFormat="1" ht="12.75" customHeight="1" x14ac:dyDescent="0.2">
      <c r="A24473" s="6">
        <v>44816.875</v>
      </c>
      <c r="B24473" s="7">
        <v>44816.875</v>
      </c>
      <c r="C24473" s="7">
        <v>44816.885416666664</v>
      </c>
      <c r="D24473" s="8">
        <v>6935.2610000000004</v>
      </c>
      <c r="E24473" s="9"/>
      <c r="F24473" s="9"/>
    </row>
    <row r="24474" spans="1:6" s="5" customFormat="1" ht="12.75" customHeight="1" x14ac:dyDescent="0.2">
      <c r="A24474" s="6">
        <v>44816.885416666664</v>
      </c>
      <c r="B24474" s="7">
        <v>44816.885416666664</v>
      </c>
      <c r="C24474" s="7">
        <v>44816.895833333336</v>
      </c>
      <c r="D24474" s="8">
        <v>6835.0240000000003</v>
      </c>
      <c r="E24474" s="9"/>
      <c r="F24474" s="9"/>
    </row>
    <row r="24475" spans="1:6" s="5" customFormat="1" ht="12.75" customHeight="1" x14ac:dyDescent="0.2">
      <c r="A24475" s="6">
        <v>44816.895833333336</v>
      </c>
      <c r="B24475" s="7">
        <v>44816.895833333336</v>
      </c>
      <c r="C24475" s="7">
        <v>44816.90625</v>
      </c>
      <c r="D24475" s="8">
        <v>6847.78</v>
      </c>
      <c r="E24475" s="9"/>
      <c r="F24475" s="9"/>
    </row>
    <row r="24476" spans="1:6" s="5" customFormat="1" ht="12.75" customHeight="1" x14ac:dyDescent="0.2">
      <c r="A24476" s="6">
        <v>44816.90625</v>
      </c>
      <c r="B24476" s="7">
        <v>44816.90625</v>
      </c>
      <c r="C24476" s="7">
        <v>44816.916666666664</v>
      </c>
      <c r="D24476" s="8">
        <v>6749.8280000000004</v>
      </c>
      <c r="E24476" s="9"/>
      <c r="F24476" s="9"/>
    </row>
    <row r="24477" spans="1:6" s="5" customFormat="1" ht="12.75" customHeight="1" x14ac:dyDescent="0.2">
      <c r="A24477" s="6">
        <v>44816.916666666664</v>
      </c>
      <c r="B24477" s="7">
        <v>44816.916666666664</v>
      </c>
      <c r="C24477" s="7">
        <v>44816.927083333336</v>
      </c>
      <c r="D24477" s="8">
        <v>6534.2380000000003</v>
      </c>
      <c r="E24477" s="9"/>
      <c r="F24477" s="9"/>
    </row>
    <row r="24478" spans="1:6" s="5" customFormat="1" ht="12.75" customHeight="1" x14ac:dyDescent="0.2">
      <c r="A24478" s="6">
        <v>44816.927083333336</v>
      </c>
      <c r="B24478" s="7">
        <v>44816.927083333336</v>
      </c>
      <c r="C24478" s="7">
        <v>44816.9375</v>
      </c>
      <c r="D24478" s="8">
        <v>6314.8059999999996</v>
      </c>
      <c r="E24478" s="9"/>
      <c r="F24478" s="9"/>
    </row>
    <row r="24479" spans="1:6" s="5" customFormat="1" ht="12.75" customHeight="1" x14ac:dyDescent="0.2">
      <c r="A24479" s="6">
        <v>44816.9375</v>
      </c>
      <c r="B24479" s="7">
        <v>44816.9375</v>
      </c>
      <c r="C24479" s="7">
        <v>44816.947916666664</v>
      </c>
      <c r="D24479" s="8">
        <v>5992.4759999999997</v>
      </c>
      <c r="E24479" s="9"/>
      <c r="F24479" s="9"/>
    </row>
    <row r="24480" spans="1:6" s="5" customFormat="1" ht="12.75" customHeight="1" x14ac:dyDescent="0.2">
      <c r="A24480" s="6">
        <v>44816.947916666664</v>
      </c>
      <c r="B24480" s="7">
        <v>44816.947916666664</v>
      </c>
      <c r="C24480" s="7">
        <v>44816.958333333336</v>
      </c>
      <c r="D24480" s="8">
        <v>5662.6850000000004</v>
      </c>
      <c r="E24480" s="9"/>
      <c r="F24480" s="9"/>
    </row>
    <row r="24481" spans="1:6" s="5" customFormat="1" ht="12.75" customHeight="1" x14ac:dyDescent="0.2">
      <c r="A24481" s="6">
        <v>44816.958333333336</v>
      </c>
      <c r="B24481" s="7">
        <v>44816.958333333336</v>
      </c>
      <c r="C24481" s="7">
        <v>44816.96875</v>
      </c>
      <c r="D24481" s="8">
        <v>5342.66</v>
      </c>
      <c r="E24481" s="9"/>
      <c r="F24481" s="9"/>
    </row>
    <row r="24482" spans="1:6" s="5" customFormat="1" ht="12.75" customHeight="1" x14ac:dyDescent="0.2">
      <c r="A24482" s="6">
        <v>44816.96875</v>
      </c>
      <c r="B24482" s="7">
        <v>44816.96875</v>
      </c>
      <c r="C24482" s="7">
        <v>44816.979166666664</v>
      </c>
      <c r="D24482" s="8">
        <v>5026.1490000000003</v>
      </c>
      <c r="E24482" s="9"/>
      <c r="F24482" s="9"/>
    </row>
    <row r="24483" spans="1:6" s="5" customFormat="1" ht="12.75" customHeight="1" x14ac:dyDescent="0.2">
      <c r="A24483" s="6">
        <v>44816.979166666664</v>
      </c>
      <c r="B24483" s="7">
        <v>44816.979166666664</v>
      </c>
      <c r="C24483" s="7">
        <v>44816.989583333336</v>
      </c>
      <c r="D24483" s="8">
        <v>4745.0320000000002</v>
      </c>
      <c r="E24483" s="9"/>
      <c r="F24483" s="9"/>
    </row>
    <row r="24484" spans="1:6" s="5" customFormat="1" ht="12.75" customHeight="1" x14ac:dyDescent="0.2">
      <c r="A24484" s="6">
        <v>44816.989583333336</v>
      </c>
      <c r="B24484" s="7">
        <v>44816.989583333336</v>
      </c>
      <c r="C24484" s="7">
        <v>44816</v>
      </c>
      <c r="D24484" s="8">
        <v>4522.5590000000002</v>
      </c>
      <c r="E24484" s="9"/>
      <c r="F24484" s="9"/>
    </row>
    <row r="24485" spans="1:6" s="5" customFormat="1" ht="12.75" customHeight="1" x14ac:dyDescent="0.2">
      <c r="A24485" s="6">
        <v>44816</v>
      </c>
      <c r="B24485" s="7">
        <v>44816</v>
      </c>
      <c r="C24485" s="7">
        <v>44817.010416666664</v>
      </c>
      <c r="D24485" s="8">
        <v>4311.1639999999998</v>
      </c>
      <c r="E24485" s="9"/>
      <c r="F24485" s="9"/>
    </row>
    <row r="24486" spans="1:6" s="5" customFormat="1" ht="12.75" customHeight="1" x14ac:dyDescent="0.2">
      <c r="A24486" s="6">
        <v>44817.010416666664</v>
      </c>
      <c r="B24486" s="7">
        <v>44817.010416666664</v>
      </c>
      <c r="C24486" s="7">
        <v>44817.020833333336</v>
      </c>
      <c r="D24486" s="8">
        <v>4096.2060000000001</v>
      </c>
      <c r="E24486" s="9"/>
      <c r="F24486" s="9"/>
    </row>
    <row r="24487" spans="1:6" s="5" customFormat="1" ht="12.75" customHeight="1" x14ac:dyDescent="0.2">
      <c r="A24487" s="6">
        <v>44817.020833333336</v>
      </c>
      <c r="B24487" s="7">
        <v>44817.020833333336</v>
      </c>
      <c r="C24487" s="7">
        <v>44817.03125</v>
      </c>
      <c r="D24487" s="8">
        <v>3950.0169999999998</v>
      </c>
      <c r="E24487" s="9"/>
      <c r="F24487" s="9"/>
    </row>
    <row r="24488" spans="1:6" s="5" customFormat="1" ht="12.75" customHeight="1" x14ac:dyDescent="0.2">
      <c r="A24488" s="6">
        <v>44817.03125</v>
      </c>
      <c r="B24488" s="7">
        <v>44817.03125</v>
      </c>
      <c r="C24488" s="7">
        <v>44817.041666666664</v>
      </c>
      <c r="D24488" s="8">
        <v>3806.6260000000002</v>
      </c>
      <c r="E24488" s="9"/>
      <c r="F24488" s="9"/>
    </row>
    <row r="24489" spans="1:6" s="5" customFormat="1" ht="12.75" customHeight="1" x14ac:dyDescent="0.2">
      <c r="A24489" s="6">
        <v>44817.041666666664</v>
      </c>
      <c r="B24489" s="7">
        <v>44817.041666666664</v>
      </c>
      <c r="C24489" s="7">
        <v>44817.052083333336</v>
      </c>
      <c r="D24489" s="8">
        <v>3721.6280000000002</v>
      </c>
      <c r="E24489" s="9"/>
      <c r="F24489" s="9"/>
    </row>
    <row r="24490" spans="1:6" s="5" customFormat="1" ht="12.75" customHeight="1" x14ac:dyDescent="0.2">
      <c r="A24490" s="6">
        <v>44817.052083333336</v>
      </c>
      <c r="B24490" s="7">
        <v>44817.052083333336</v>
      </c>
      <c r="C24490" s="7">
        <v>44817.0625</v>
      </c>
      <c r="D24490" s="8">
        <v>3625.1860000000001</v>
      </c>
      <c r="E24490" s="9"/>
      <c r="F24490" s="9"/>
    </row>
    <row r="24491" spans="1:6" s="5" customFormat="1" ht="12.75" customHeight="1" x14ac:dyDescent="0.2">
      <c r="A24491" s="6">
        <v>44817.0625</v>
      </c>
      <c r="B24491" s="7">
        <v>44817.0625</v>
      </c>
      <c r="C24491" s="7">
        <v>44817.072916666664</v>
      </c>
      <c r="D24491" s="8">
        <v>3556.5169999999998</v>
      </c>
      <c r="E24491" s="9"/>
      <c r="F24491" s="9"/>
    </row>
    <row r="24492" spans="1:6" s="5" customFormat="1" ht="12.75" customHeight="1" x14ac:dyDescent="0.2">
      <c r="A24492" s="6">
        <v>44817.072916666664</v>
      </c>
      <c r="B24492" s="7">
        <v>44817.072916666664</v>
      </c>
      <c r="C24492" s="7">
        <v>44817.083333333336</v>
      </c>
      <c r="D24492" s="8">
        <v>3509.6770000000001</v>
      </c>
      <c r="E24492" s="9"/>
      <c r="F24492" s="9"/>
    </row>
    <row r="24493" spans="1:6" s="5" customFormat="1" ht="12.75" customHeight="1" x14ac:dyDescent="0.2">
      <c r="A24493" s="6">
        <v>44817.083333333336</v>
      </c>
      <c r="B24493" s="7">
        <v>44817.083333333336</v>
      </c>
      <c r="C24493" s="7">
        <v>44817.09375</v>
      </c>
      <c r="D24493" s="8">
        <v>3451.3890000000001</v>
      </c>
      <c r="E24493" s="9"/>
      <c r="F24493" s="9"/>
    </row>
    <row r="24494" spans="1:6" s="5" customFormat="1" ht="12.75" customHeight="1" x14ac:dyDescent="0.2">
      <c r="A24494" s="6">
        <v>44817.09375</v>
      </c>
      <c r="B24494" s="7">
        <v>44817.09375</v>
      </c>
      <c r="C24494" s="7">
        <v>44817.104166666664</v>
      </c>
      <c r="D24494" s="8">
        <v>3364.8780000000002</v>
      </c>
      <c r="E24494" s="9"/>
      <c r="F24494" s="9"/>
    </row>
    <row r="24495" spans="1:6" s="5" customFormat="1" ht="12.75" customHeight="1" x14ac:dyDescent="0.2">
      <c r="A24495" s="6">
        <v>44817.104166666664</v>
      </c>
      <c r="B24495" s="7">
        <v>44817.104166666664</v>
      </c>
      <c r="C24495" s="7">
        <v>44817.114583333336</v>
      </c>
      <c r="D24495" s="8">
        <v>3289.0140000000001</v>
      </c>
      <c r="E24495" s="9"/>
      <c r="F24495" s="9"/>
    </row>
    <row r="24496" spans="1:6" s="5" customFormat="1" ht="12.75" customHeight="1" x14ac:dyDescent="0.2">
      <c r="A24496" s="6">
        <v>44817.114583333336</v>
      </c>
      <c r="B24496" s="7">
        <v>44817.114583333336</v>
      </c>
      <c r="C24496" s="7">
        <v>44817.125</v>
      </c>
      <c r="D24496" s="8">
        <v>3269.1689999999999</v>
      </c>
      <c r="E24496" s="9"/>
      <c r="F24496" s="9"/>
    </row>
    <row r="24497" spans="1:6" s="5" customFormat="1" ht="12.75" customHeight="1" x14ac:dyDescent="0.2">
      <c r="A24497" s="6">
        <v>44817.125</v>
      </c>
      <c r="B24497" s="7">
        <v>44817.125</v>
      </c>
      <c r="C24497" s="7">
        <v>44817.135416666664</v>
      </c>
      <c r="D24497" s="8">
        <v>3231.4319999999998</v>
      </c>
      <c r="E24497" s="9"/>
      <c r="F24497" s="9"/>
    </row>
    <row r="24498" spans="1:6" s="5" customFormat="1" ht="12.75" customHeight="1" x14ac:dyDescent="0.2">
      <c r="A24498" s="6">
        <v>44817.135416666664</v>
      </c>
      <c r="B24498" s="7">
        <v>44817.135416666664</v>
      </c>
      <c r="C24498" s="7">
        <v>44817.145833333336</v>
      </c>
      <c r="D24498" s="8">
        <v>3213.2869999999998</v>
      </c>
      <c r="E24498" s="9"/>
      <c r="F24498" s="9"/>
    </row>
    <row r="24499" spans="1:6" s="5" customFormat="1" ht="12.75" customHeight="1" x14ac:dyDescent="0.2">
      <c r="A24499" s="6">
        <v>44817.145833333336</v>
      </c>
      <c r="B24499" s="7">
        <v>44817.145833333336</v>
      </c>
      <c r="C24499" s="7">
        <v>44817.15625</v>
      </c>
      <c r="D24499" s="8">
        <v>3228.8440000000001</v>
      </c>
      <c r="E24499" s="9"/>
      <c r="F24499" s="9"/>
    </row>
    <row r="24500" spans="1:6" s="5" customFormat="1" ht="12.75" customHeight="1" x14ac:dyDescent="0.2">
      <c r="A24500" s="6">
        <v>44817.15625</v>
      </c>
      <c r="B24500" s="7">
        <v>44817.15625</v>
      </c>
      <c r="C24500" s="7">
        <v>44817.166666666664</v>
      </c>
      <c r="D24500" s="8">
        <v>3232.998</v>
      </c>
      <c r="E24500" s="9"/>
      <c r="F24500" s="9"/>
    </row>
    <row r="24501" spans="1:6" s="5" customFormat="1" ht="12.75" customHeight="1" x14ac:dyDescent="0.2">
      <c r="A24501" s="6">
        <v>44817.166666666664</v>
      </c>
      <c r="B24501" s="7">
        <v>44817.166666666664</v>
      </c>
      <c r="C24501" s="7">
        <v>44817.177083333336</v>
      </c>
      <c r="D24501" s="8">
        <v>3294.6509999999998</v>
      </c>
      <c r="E24501" s="9"/>
      <c r="F24501" s="9"/>
    </row>
    <row r="24502" spans="1:6" s="5" customFormat="1" ht="12.75" customHeight="1" x14ac:dyDescent="0.2">
      <c r="A24502" s="6">
        <v>44817.177083333336</v>
      </c>
      <c r="B24502" s="7">
        <v>44817.177083333336</v>
      </c>
      <c r="C24502" s="7">
        <v>44817.1875</v>
      </c>
      <c r="D24502" s="8">
        <v>3297.5439999999999</v>
      </c>
      <c r="E24502" s="9"/>
      <c r="F24502" s="9"/>
    </row>
    <row r="24503" spans="1:6" s="5" customFormat="1" ht="12.75" customHeight="1" x14ac:dyDescent="0.2">
      <c r="A24503" s="6">
        <v>44817.1875</v>
      </c>
      <c r="B24503" s="7">
        <v>44817.1875</v>
      </c>
      <c r="C24503" s="7">
        <v>44817.197916666664</v>
      </c>
      <c r="D24503" s="8">
        <v>3374.288</v>
      </c>
      <c r="E24503" s="9"/>
      <c r="F24503" s="9"/>
    </row>
    <row r="24504" spans="1:6" s="5" customFormat="1" ht="12.75" customHeight="1" x14ac:dyDescent="0.2">
      <c r="A24504" s="6">
        <v>44817.197916666664</v>
      </c>
      <c r="B24504" s="7">
        <v>44817.197916666664</v>
      </c>
      <c r="C24504" s="7">
        <v>44817.208333333336</v>
      </c>
      <c r="D24504" s="8">
        <v>3454.2950000000001</v>
      </c>
      <c r="E24504" s="9"/>
      <c r="F24504" s="9"/>
    </row>
    <row r="24505" spans="1:6" s="5" customFormat="1" ht="12.75" customHeight="1" x14ac:dyDescent="0.2">
      <c r="A24505" s="6">
        <v>44817.208333333336</v>
      </c>
      <c r="B24505" s="7">
        <v>44817.208333333336</v>
      </c>
      <c r="C24505" s="7">
        <v>44817.21875</v>
      </c>
      <c r="D24505" s="8">
        <v>3603.2139999999999</v>
      </c>
      <c r="E24505" s="9"/>
      <c r="F24505" s="9"/>
    </row>
    <row r="24506" spans="1:6" s="5" customFormat="1" ht="12.75" customHeight="1" x14ac:dyDescent="0.2">
      <c r="A24506" s="6">
        <v>44817.21875</v>
      </c>
      <c r="B24506" s="7">
        <v>44817.21875</v>
      </c>
      <c r="C24506" s="7">
        <v>44817.229166666664</v>
      </c>
      <c r="D24506" s="8">
        <v>3765.9540000000002</v>
      </c>
      <c r="E24506" s="9"/>
      <c r="F24506" s="9"/>
    </row>
    <row r="24507" spans="1:6" s="5" customFormat="1" ht="12.75" customHeight="1" x14ac:dyDescent="0.2">
      <c r="A24507" s="6">
        <v>44817.229166666664</v>
      </c>
      <c r="B24507" s="7">
        <v>44817.229166666664</v>
      </c>
      <c r="C24507" s="7">
        <v>44817.239583333336</v>
      </c>
      <c r="D24507" s="8">
        <v>3784.3470000000002</v>
      </c>
      <c r="E24507" s="9"/>
      <c r="F24507" s="9"/>
    </row>
    <row r="24508" spans="1:6" s="5" customFormat="1" ht="12.75" customHeight="1" x14ac:dyDescent="0.2">
      <c r="A24508" s="6">
        <v>44817.239583333336</v>
      </c>
      <c r="B24508" s="7">
        <v>44817.239583333336</v>
      </c>
      <c r="C24508" s="7">
        <v>44817.25</v>
      </c>
      <c r="D24508" s="8">
        <v>3997.6469999999999</v>
      </c>
      <c r="E24508" s="9"/>
      <c r="F24508" s="9"/>
    </row>
    <row r="24509" spans="1:6" s="5" customFormat="1" ht="12.75" customHeight="1" x14ac:dyDescent="0.2">
      <c r="A24509" s="6">
        <v>44817.25</v>
      </c>
      <c r="B24509" s="7">
        <v>44817.25</v>
      </c>
      <c r="C24509" s="7">
        <v>44817.260416666664</v>
      </c>
      <c r="D24509" s="8">
        <v>4619.973</v>
      </c>
      <c r="E24509" s="9"/>
      <c r="F24509" s="9"/>
    </row>
    <row r="24510" spans="1:6" s="5" customFormat="1" ht="12.75" customHeight="1" x14ac:dyDescent="0.2">
      <c r="A24510" s="6">
        <v>44817.260416666664</v>
      </c>
      <c r="B24510" s="7">
        <v>44817.260416666664</v>
      </c>
      <c r="C24510" s="7">
        <v>44817.270833333336</v>
      </c>
      <c r="D24510" s="8">
        <v>4954.7030000000004</v>
      </c>
      <c r="E24510" s="9"/>
      <c r="F24510" s="9"/>
    </row>
    <row r="24511" spans="1:6" s="5" customFormat="1" ht="12.75" customHeight="1" x14ac:dyDescent="0.2">
      <c r="A24511" s="6">
        <v>44817.270833333336</v>
      </c>
      <c r="B24511" s="7">
        <v>44817.270833333336</v>
      </c>
      <c r="C24511" s="7">
        <v>44817.28125</v>
      </c>
      <c r="D24511" s="8">
        <v>5330.6940000000004</v>
      </c>
      <c r="E24511" s="9"/>
      <c r="F24511" s="9"/>
    </row>
    <row r="24512" spans="1:6" s="5" customFormat="1" ht="12.75" customHeight="1" x14ac:dyDescent="0.2">
      <c r="A24512" s="6">
        <v>44817.28125</v>
      </c>
      <c r="B24512" s="7">
        <v>44817.28125</v>
      </c>
      <c r="C24512" s="7">
        <v>44817.291666666664</v>
      </c>
      <c r="D24512" s="8">
        <v>5643.4650000000001</v>
      </c>
      <c r="E24512" s="9"/>
      <c r="F24512" s="9"/>
    </row>
    <row r="24513" spans="1:6" s="5" customFormat="1" ht="12.75" customHeight="1" x14ac:dyDescent="0.2">
      <c r="A24513" s="6">
        <v>44817.291666666664</v>
      </c>
      <c r="B24513" s="7">
        <v>44817.291666666664</v>
      </c>
      <c r="C24513" s="7">
        <v>44817.302083333336</v>
      </c>
      <c r="D24513" s="8">
        <v>5991.6670000000004</v>
      </c>
      <c r="E24513" s="9"/>
      <c r="F24513" s="9"/>
    </row>
    <row r="24514" spans="1:6" s="5" customFormat="1" ht="12.75" customHeight="1" x14ac:dyDescent="0.2">
      <c r="A24514" s="6">
        <v>44817.302083333336</v>
      </c>
      <c r="B24514" s="7">
        <v>44817.302083333336</v>
      </c>
      <c r="C24514" s="7">
        <v>44817.3125</v>
      </c>
      <c r="D24514" s="8">
        <v>6206.1469999999999</v>
      </c>
      <c r="E24514" s="9"/>
      <c r="F24514" s="9"/>
    </row>
    <row r="24515" spans="1:6" s="5" customFormat="1" ht="12.75" customHeight="1" x14ac:dyDescent="0.2">
      <c r="A24515" s="6">
        <v>44817.3125</v>
      </c>
      <c r="B24515" s="7">
        <v>44817.3125</v>
      </c>
      <c r="C24515" s="7">
        <v>44817.322916666664</v>
      </c>
      <c r="D24515" s="8">
        <v>6041.0969999999998</v>
      </c>
      <c r="E24515" s="9"/>
      <c r="F24515" s="9"/>
    </row>
    <row r="24516" spans="1:6" s="5" customFormat="1" ht="12.75" customHeight="1" x14ac:dyDescent="0.2">
      <c r="A24516" s="6">
        <v>44817.322916666664</v>
      </c>
      <c r="B24516" s="7">
        <v>44817.322916666664</v>
      </c>
      <c r="C24516" s="7">
        <v>44817.333333333336</v>
      </c>
      <c r="D24516" s="8">
        <v>6178.585</v>
      </c>
      <c r="E24516" s="9"/>
      <c r="F24516" s="9"/>
    </row>
    <row r="24517" spans="1:6" s="5" customFormat="1" ht="12.75" customHeight="1" x14ac:dyDescent="0.2">
      <c r="A24517" s="6">
        <v>44817.333333333336</v>
      </c>
      <c r="B24517" s="7">
        <v>44817.333333333336</v>
      </c>
      <c r="C24517" s="7">
        <v>44817.34375</v>
      </c>
      <c r="D24517" s="8">
        <v>6385.6329999999998</v>
      </c>
      <c r="E24517" s="9"/>
      <c r="F24517" s="9"/>
    </row>
    <row r="24518" spans="1:6" s="5" customFormat="1" ht="12.75" customHeight="1" x14ac:dyDescent="0.2">
      <c r="A24518" s="6">
        <v>44817.34375</v>
      </c>
      <c r="B24518" s="7">
        <v>44817.34375</v>
      </c>
      <c r="C24518" s="7">
        <v>44817.354166666664</v>
      </c>
      <c r="D24518" s="8">
        <v>6500.366</v>
      </c>
      <c r="E24518" s="9"/>
      <c r="F24518" s="9"/>
    </row>
    <row r="24519" spans="1:6" s="5" customFormat="1" ht="12.75" customHeight="1" x14ac:dyDescent="0.2">
      <c r="A24519" s="6">
        <v>44817.354166666664</v>
      </c>
      <c r="B24519" s="7">
        <v>44817.354166666664</v>
      </c>
      <c r="C24519" s="7">
        <v>44817.364583333336</v>
      </c>
      <c r="D24519" s="8">
        <v>6600.777</v>
      </c>
      <c r="E24519" s="9"/>
      <c r="F24519" s="9"/>
    </row>
    <row r="24520" spans="1:6" s="5" customFormat="1" ht="12.75" customHeight="1" x14ac:dyDescent="0.2">
      <c r="A24520" s="6">
        <v>44817.364583333336</v>
      </c>
      <c r="B24520" s="7">
        <v>44817.364583333336</v>
      </c>
      <c r="C24520" s="7">
        <v>44817.375</v>
      </c>
      <c r="D24520" s="8">
        <v>6670.8729999999996</v>
      </c>
      <c r="E24520" s="9"/>
      <c r="F24520" s="9"/>
    </row>
    <row r="24521" spans="1:6" s="5" customFormat="1" ht="12.75" customHeight="1" x14ac:dyDescent="0.2">
      <c r="A24521" s="6">
        <v>44817.375</v>
      </c>
      <c r="B24521" s="7">
        <v>44817.375</v>
      </c>
      <c r="C24521" s="7">
        <v>44817.385416666664</v>
      </c>
      <c r="D24521" s="8">
        <v>6748.317</v>
      </c>
      <c r="E24521" s="9"/>
      <c r="F24521" s="9"/>
    </row>
    <row r="24522" spans="1:6" s="5" customFormat="1" ht="12.75" customHeight="1" x14ac:dyDescent="0.2">
      <c r="A24522" s="6">
        <v>44817.385416666664</v>
      </c>
      <c r="B24522" s="7">
        <v>44817.385416666664</v>
      </c>
      <c r="C24522" s="7">
        <v>44817.395833333336</v>
      </c>
      <c r="D24522" s="8">
        <v>6789.04</v>
      </c>
      <c r="E24522" s="9"/>
      <c r="F24522" s="9"/>
    </row>
    <row r="24523" spans="1:6" s="5" customFormat="1" ht="12.75" customHeight="1" x14ac:dyDescent="0.2">
      <c r="A24523" s="6">
        <v>44817.395833333336</v>
      </c>
      <c r="B24523" s="7">
        <v>44817.395833333336</v>
      </c>
      <c r="C24523" s="7">
        <v>44817.40625</v>
      </c>
      <c r="D24523" s="8">
        <v>6809.2359999999999</v>
      </c>
      <c r="E24523" s="9"/>
      <c r="F24523" s="9"/>
    </row>
    <row r="24524" spans="1:6" s="5" customFormat="1" ht="12.75" customHeight="1" x14ac:dyDescent="0.2">
      <c r="A24524" s="6">
        <v>44817.40625</v>
      </c>
      <c r="B24524" s="7">
        <v>44817.40625</v>
      </c>
      <c r="C24524" s="7">
        <v>44817.416666666664</v>
      </c>
      <c r="D24524" s="8">
        <v>6846.4059999999999</v>
      </c>
      <c r="E24524" s="9"/>
      <c r="F24524" s="9"/>
    </row>
    <row r="24525" spans="1:6" s="5" customFormat="1" ht="12.75" customHeight="1" x14ac:dyDescent="0.2">
      <c r="A24525" s="6">
        <v>44817.416666666664</v>
      </c>
      <c r="B24525" s="7">
        <v>44817.416666666664</v>
      </c>
      <c r="C24525" s="7">
        <v>44817.427083333336</v>
      </c>
      <c r="D24525" s="8">
        <v>6870.5140000000001</v>
      </c>
      <c r="E24525" s="9"/>
      <c r="F24525" s="9"/>
    </row>
    <row r="24526" spans="1:6" s="5" customFormat="1" ht="12.75" customHeight="1" x14ac:dyDescent="0.2">
      <c r="A24526" s="6">
        <v>44817.427083333336</v>
      </c>
      <c r="B24526" s="7">
        <v>44817.427083333336</v>
      </c>
      <c r="C24526" s="7">
        <v>44817.4375</v>
      </c>
      <c r="D24526" s="8">
        <v>6887.6890000000003</v>
      </c>
      <c r="E24526" s="9"/>
      <c r="F24526" s="9"/>
    </row>
    <row r="24527" spans="1:6" s="5" customFormat="1" ht="12.75" customHeight="1" x14ac:dyDescent="0.2">
      <c r="A24527" s="6">
        <v>44817.4375</v>
      </c>
      <c r="B24527" s="7">
        <v>44817.4375</v>
      </c>
      <c r="C24527" s="7">
        <v>44817.447916666664</v>
      </c>
      <c r="D24527" s="8">
        <v>6872.2330000000002</v>
      </c>
      <c r="E24527" s="9"/>
      <c r="F24527" s="9"/>
    </row>
    <row r="24528" spans="1:6" s="5" customFormat="1" ht="12.75" customHeight="1" x14ac:dyDescent="0.2">
      <c r="A24528" s="6">
        <v>44817.447916666664</v>
      </c>
      <c r="B24528" s="7">
        <v>44817.447916666664</v>
      </c>
      <c r="C24528" s="7">
        <v>44817.458333333336</v>
      </c>
      <c r="D24528" s="8">
        <v>6922.1030000000001</v>
      </c>
      <c r="E24528" s="9"/>
      <c r="F24528" s="9"/>
    </row>
    <row r="24529" spans="1:6" s="5" customFormat="1" ht="12.75" customHeight="1" x14ac:dyDescent="0.2">
      <c r="A24529" s="6">
        <v>44817.458333333336</v>
      </c>
      <c r="B24529" s="7">
        <v>44817.458333333336</v>
      </c>
      <c r="C24529" s="7">
        <v>44817.46875</v>
      </c>
      <c r="D24529" s="8">
        <v>7049.0460000000003</v>
      </c>
      <c r="E24529" s="9"/>
      <c r="F24529" s="9"/>
    </row>
    <row r="24530" spans="1:6" s="5" customFormat="1" ht="12.75" customHeight="1" x14ac:dyDescent="0.2">
      <c r="A24530" s="6">
        <v>44817.46875</v>
      </c>
      <c r="B24530" s="7">
        <v>44817.46875</v>
      </c>
      <c r="C24530" s="7">
        <v>44817.479166666664</v>
      </c>
      <c r="D24530" s="8">
        <v>7182.125</v>
      </c>
      <c r="E24530" s="9"/>
      <c r="F24530" s="9"/>
    </row>
    <row r="24531" spans="1:6" s="5" customFormat="1" ht="12.75" customHeight="1" x14ac:dyDescent="0.2">
      <c r="A24531" s="6">
        <v>44817.479166666664</v>
      </c>
      <c r="B24531" s="7">
        <v>44817.479166666664</v>
      </c>
      <c r="C24531" s="7">
        <v>44817.489583333336</v>
      </c>
      <c r="D24531" s="8">
        <v>7345.65</v>
      </c>
      <c r="E24531" s="9"/>
      <c r="F24531" s="9"/>
    </row>
    <row r="24532" spans="1:6" s="5" customFormat="1" ht="12.75" customHeight="1" x14ac:dyDescent="0.2">
      <c r="A24532" s="6">
        <v>44817.489583333336</v>
      </c>
      <c r="B24532" s="7">
        <v>44817.489583333336</v>
      </c>
      <c r="C24532" s="7">
        <v>44817.5</v>
      </c>
      <c r="D24532" s="8">
        <v>7434.8149999999996</v>
      </c>
      <c r="E24532" s="9"/>
      <c r="F24532" s="9"/>
    </row>
    <row r="24533" spans="1:6" s="5" customFormat="1" ht="12.75" customHeight="1" x14ac:dyDescent="0.2">
      <c r="A24533" s="6">
        <v>44817.5</v>
      </c>
      <c r="B24533" s="7">
        <v>44817.5</v>
      </c>
      <c r="C24533" s="7">
        <v>44817.510416666664</v>
      </c>
      <c r="D24533" s="8">
        <v>7395.1729999999998</v>
      </c>
      <c r="E24533" s="9"/>
      <c r="F24533" s="9"/>
    </row>
    <row r="24534" spans="1:6" s="5" customFormat="1" ht="12.75" customHeight="1" x14ac:dyDescent="0.2">
      <c r="A24534" s="6">
        <v>44817.510416666664</v>
      </c>
      <c r="B24534" s="7">
        <v>44817.510416666664</v>
      </c>
      <c r="C24534" s="7">
        <v>44817.520833333336</v>
      </c>
      <c r="D24534" s="8">
        <v>7386.4579999999996</v>
      </c>
      <c r="E24534" s="9"/>
      <c r="F24534" s="9"/>
    </row>
    <row r="24535" spans="1:6" s="5" customFormat="1" ht="12.75" customHeight="1" x14ac:dyDescent="0.2">
      <c r="A24535" s="6">
        <v>44817.520833333336</v>
      </c>
      <c r="B24535" s="7">
        <v>44817.520833333336</v>
      </c>
      <c r="C24535" s="7">
        <v>44817.53125</v>
      </c>
      <c r="D24535" s="8">
        <v>7357.8109999999997</v>
      </c>
      <c r="E24535" s="9"/>
      <c r="F24535" s="9"/>
    </row>
    <row r="24536" spans="1:6" s="5" customFormat="1" ht="12.75" customHeight="1" x14ac:dyDescent="0.2">
      <c r="A24536" s="6">
        <v>44817.53125</v>
      </c>
      <c r="B24536" s="7">
        <v>44817.53125</v>
      </c>
      <c r="C24536" s="7">
        <v>44817.541666666664</v>
      </c>
      <c r="D24536" s="8">
        <v>7260.8050000000003</v>
      </c>
      <c r="E24536" s="9"/>
      <c r="F24536" s="9"/>
    </row>
    <row r="24537" spans="1:6" s="5" customFormat="1" ht="12.75" customHeight="1" x14ac:dyDescent="0.2">
      <c r="A24537" s="6">
        <v>44817.541666666664</v>
      </c>
      <c r="B24537" s="7">
        <v>44817.541666666664</v>
      </c>
      <c r="C24537" s="7">
        <v>44817.552083333336</v>
      </c>
      <c r="D24537" s="8">
        <v>6844.3329999999996</v>
      </c>
      <c r="E24537" s="9"/>
      <c r="F24537" s="9"/>
    </row>
    <row r="24538" spans="1:6" s="5" customFormat="1" ht="12.75" customHeight="1" x14ac:dyDescent="0.2">
      <c r="A24538" s="6">
        <v>44817.552083333336</v>
      </c>
      <c r="B24538" s="7">
        <v>44817.552083333336</v>
      </c>
      <c r="C24538" s="7">
        <v>44817.5625</v>
      </c>
      <c r="D24538" s="8">
        <v>6989.3639999999996</v>
      </c>
      <c r="E24538" s="9"/>
      <c r="F24538" s="9"/>
    </row>
    <row r="24539" spans="1:6" s="5" customFormat="1" ht="12.75" customHeight="1" x14ac:dyDescent="0.2">
      <c r="A24539" s="6">
        <v>44817.5625</v>
      </c>
      <c r="B24539" s="7">
        <v>44817.5625</v>
      </c>
      <c r="C24539" s="7">
        <v>44817.572916666664</v>
      </c>
      <c r="D24539" s="8">
        <v>6885.7150000000001</v>
      </c>
      <c r="E24539" s="9"/>
      <c r="F24539" s="9"/>
    </row>
    <row r="24540" spans="1:6" s="5" customFormat="1" ht="12.75" customHeight="1" x14ac:dyDescent="0.2">
      <c r="A24540" s="6">
        <v>44817.572916666664</v>
      </c>
      <c r="B24540" s="7">
        <v>44817.572916666664</v>
      </c>
      <c r="C24540" s="7">
        <v>44817.583333333336</v>
      </c>
      <c r="D24540" s="8">
        <v>6754.9960000000001</v>
      </c>
      <c r="E24540" s="9"/>
      <c r="F24540" s="9"/>
    </row>
    <row r="24541" spans="1:6" s="5" customFormat="1" ht="12.75" customHeight="1" x14ac:dyDescent="0.2">
      <c r="A24541" s="6">
        <v>44817.583333333336</v>
      </c>
      <c r="B24541" s="7">
        <v>44817.583333333336</v>
      </c>
      <c r="C24541" s="7">
        <v>44817.59375</v>
      </c>
      <c r="D24541" s="8">
        <v>6685.1980000000003</v>
      </c>
      <c r="E24541" s="9"/>
      <c r="F24541" s="9"/>
    </row>
    <row r="24542" spans="1:6" s="5" customFormat="1" ht="12.75" customHeight="1" x14ac:dyDescent="0.2">
      <c r="A24542" s="6">
        <v>44817.59375</v>
      </c>
      <c r="B24542" s="7">
        <v>44817.59375</v>
      </c>
      <c r="C24542" s="7">
        <v>44817.604166666664</v>
      </c>
      <c r="D24542" s="8">
        <v>6653.6210000000001</v>
      </c>
      <c r="E24542" s="9"/>
      <c r="F24542" s="9"/>
    </row>
    <row r="24543" spans="1:6" s="5" customFormat="1" ht="12.75" customHeight="1" x14ac:dyDescent="0.2">
      <c r="A24543" s="6">
        <v>44817.604166666664</v>
      </c>
      <c r="B24543" s="7">
        <v>44817.604166666664</v>
      </c>
      <c r="C24543" s="7">
        <v>44817.614583333336</v>
      </c>
      <c r="D24543" s="8">
        <v>6600.4989999999998</v>
      </c>
      <c r="E24543" s="9"/>
      <c r="F24543" s="9"/>
    </row>
    <row r="24544" spans="1:6" s="5" customFormat="1" ht="12.75" customHeight="1" x14ac:dyDescent="0.2">
      <c r="A24544" s="6">
        <v>44817.614583333336</v>
      </c>
      <c r="B24544" s="7">
        <v>44817.614583333336</v>
      </c>
      <c r="C24544" s="7">
        <v>44817.625</v>
      </c>
      <c r="D24544" s="8">
        <v>6557.4219999999996</v>
      </c>
      <c r="E24544" s="9"/>
      <c r="F24544" s="9"/>
    </row>
    <row r="24545" spans="1:6" s="5" customFormat="1" ht="12.75" customHeight="1" x14ac:dyDescent="0.2">
      <c r="A24545" s="6">
        <v>44817.625</v>
      </c>
      <c r="B24545" s="7">
        <v>44817.625</v>
      </c>
      <c r="C24545" s="7">
        <v>44817.635416666664</v>
      </c>
      <c r="D24545" s="8">
        <v>6352.8819999999996</v>
      </c>
      <c r="E24545" s="9"/>
      <c r="F24545" s="9"/>
    </row>
    <row r="24546" spans="1:6" s="5" customFormat="1" ht="12.75" customHeight="1" x14ac:dyDescent="0.2">
      <c r="A24546" s="6">
        <v>44817.635416666664</v>
      </c>
      <c r="B24546" s="7">
        <v>44817.635416666664</v>
      </c>
      <c r="C24546" s="7">
        <v>44817.645833333336</v>
      </c>
      <c r="D24546" s="8">
        <v>6259.0959999999995</v>
      </c>
      <c r="E24546" s="9"/>
      <c r="F24546" s="9"/>
    </row>
    <row r="24547" spans="1:6" s="5" customFormat="1" ht="12.75" customHeight="1" x14ac:dyDescent="0.2">
      <c r="A24547" s="6">
        <v>44817.645833333336</v>
      </c>
      <c r="B24547" s="7">
        <v>44817.645833333336</v>
      </c>
      <c r="C24547" s="7">
        <v>44817.65625</v>
      </c>
      <c r="D24547" s="8">
        <v>6385.0870000000004</v>
      </c>
      <c r="E24547" s="9"/>
      <c r="F24547" s="9"/>
    </row>
    <row r="24548" spans="1:6" s="5" customFormat="1" ht="12.75" customHeight="1" x14ac:dyDescent="0.2">
      <c r="A24548" s="6">
        <v>44817.65625</v>
      </c>
      <c r="B24548" s="7">
        <v>44817.65625</v>
      </c>
      <c r="C24548" s="7">
        <v>44817.666666666664</v>
      </c>
      <c r="D24548" s="8">
        <v>6392.5429999999997</v>
      </c>
      <c r="E24548" s="9"/>
      <c r="F24548" s="9"/>
    </row>
    <row r="24549" spans="1:6" s="5" customFormat="1" ht="12.75" customHeight="1" x14ac:dyDescent="0.2">
      <c r="A24549" s="6">
        <v>44817.666666666664</v>
      </c>
      <c r="B24549" s="7">
        <v>44817.666666666664</v>
      </c>
      <c r="C24549" s="7">
        <v>44817.677083333336</v>
      </c>
      <c r="D24549" s="8">
        <v>6455.7250000000004</v>
      </c>
      <c r="E24549" s="9"/>
      <c r="F24549" s="9"/>
    </row>
    <row r="24550" spans="1:6" s="5" customFormat="1" ht="12.75" customHeight="1" x14ac:dyDescent="0.2">
      <c r="A24550" s="6">
        <v>44817.677083333336</v>
      </c>
      <c r="B24550" s="7">
        <v>44817.677083333336</v>
      </c>
      <c r="C24550" s="7">
        <v>44817.6875</v>
      </c>
      <c r="D24550" s="8">
        <v>6483.5410000000002</v>
      </c>
      <c r="E24550" s="9"/>
      <c r="F24550" s="9"/>
    </row>
    <row r="24551" spans="1:6" s="5" customFormat="1" ht="12.75" customHeight="1" x14ac:dyDescent="0.2">
      <c r="A24551" s="6">
        <v>44817.6875</v>
      </c>
      <c r="B24551" s="7">
        <v>44817.6875</v>
      </c>
      <c r="C24551" s="7">
        <v>44817.697916666664</v>
      </c>
      <c r="D24551" s="8">
        <v>6576.0379999999996</v>
      </c>
      <c r="E24551" s="9"/>
      <c r="F24551" s="9"/>
    </row>
    <row r="24552" spans="1:6" s="5" customFormat="1" ht="12.75" customHeight="1" x14ac:dyDescent="0.2">
      <c r="A24552" s="6">
        <v>44817.697916666664</v>
      </c>
      <c r="B24552" s="7">
        <v>44817.697916666664</v>
      </c>
      <c r="C24552" s="7">
        <v>44817.708333333336</v>
      </c>
      <c r="D24552" s="8">
        <v>6704.723</v>
      </c>
      <c r="E24552" s="9"/>
      <c r="F24552" s="9"/>
    </row>
    <row r="24553" spans="1:6" s="5" customFormat="1" ht="12.75" customHeight="1" x14ac:dyDescent="0.2">
      <c r="A24553" s="6">
        <v>44817.708333333336</v>
      </c>
      <c r="B24553" s="7">
        <v>44817.708333333336</v>
      </c>
      <c r="C24553" s="7">
        <v>44817.71875</v>
      </c>
      <c r="D24553" s="8">
        <v>6835.491</v>
      </c>
      <c r="E24553" s="9"/>
      <c r="F24553" s="9"/>
    </row>
    <row r="24554" spans="1:6" s="5" customFormat="1" ht="12.75" customHeight="1" x14ac:dyDescent="0.2">
      <c r="A24554" s="6">
        <v>44817.71875</v>
      </c>
      <c r="B24554" s="7">
        <v>44817.71875</v>
      </c>
      <c r="C24554" s="7">
        <v>44817.729166666664</v>
      </c>
      <c r="D24554" s="8">
        <v>7000.1620000000003</v>
      </c>
      <c r="E24554" s="9"/>
      <c r="F24554" s="9"/>
    </row>
    <row r="24555" spans="1:6" s="5" customFormat="1" ht="12.75" customHeight="1" x14ac:dyDescent="0.2">
      <c r="A24555" s="6">
        <v>44817.729166666664</v>
      </c>
      <c r="B24555" s="7">
        <v>44817.729166666664</v>
      </c>
      <c r="C24555" s="7">
        <v>44817.739583333336</v>
      </c>
      <c r="D24555" s="8">
        <v>7148.3710000000001</v>
      </c>
      <c r="E24555" s="9"/>
      <c r="F24555" s="9"/>
    </row>
    <row r="24556" spans="1:6" s="5" customFormat="1" ht="12.75" customHeight="1" x14ac:dyDescent="0.2">
      <c r="A24556" s="6">
        <v>44817.739583333336</v>
      </c>
      <c r="B24556" s="7">
        <v>44817.739583333336</v>
      </c>
      <c r="C24556" s="7">
        <v>44817.75</v>
      </c>
      <c r="D24556" s="8">
        <v>7277.0770000000002</v>
      </c>
      <c r="E24556" s="9"/>
      <c r="F24556" s="9"/>
    </row>
    <row r="24557" spans="1:6" s="5" customFormat="1" ht="12.75" customHeight="1" x14ac:dyDescent="0.2">
      <c r="A24557" s="6">
        <v>44817.75</v>
      </c>
      <c r="B24557" s="7">
        <v>44817.75</v>
      </c>
      <c r="C24557" s="7">
        <v>44817.760416666664</v>
      </c>
      <c r="D24557" s="8">
        <v>7368.1779999999999</v>
      </c>
      <c r="E24557" s="9"/>
      <c r="F24557" s="9"/>
    </row>
    <row r="24558" spans="1:6" s="5" customFormat="1" ht="12.75" customHeight="1" x14ac:dyDescent="0.2">
      <c r="A24558" s="6">
        <v>44817.760416666664</v>
      </c>
      <c r="B24558" s="7">
        <v>44817.760416666664</v>
      </c>
      <c r="C24558" s="7">
        <v>44817.770833333336</v>
      </c>
      <c r="D24558" s="8">
        <v>7408.42</v>
      </c>
      <c r="E24558" s="9"/>
      <c r="F24558" s="9"/>
    </row>
    <row r="24559" spans="1:6" s="5" customFormat="1" ht="12.75" customHeight="1" x14ac:dyDescent="0.2">
      <c r="A24559" s="6">
        <v>44817.770833333336</v>
      </c>
      <c r="B24559" s="7">
        <v>44817.770833333336</v>
      </c>
      <c r="C24559" s="7">
        <v>44817.78125</v>
      </c>
      <c r="D24559" s="8">
        <v>7394.2340000000004</v>
      </c>
      <c r="E24559" s="9"/>
      <c r="F24559" s="9"/>
    </row>
    <row r="24560" spans="1:6" s="5" customFormat="1" ht="12.75" customHeight="1" x14ac:dyDescent="0.2">
      <c r="A24560" s="6">
        <v>44817.78125</v>
      </c>
      <c r="B24560" s="7">
        <v>44817.78125</v>
      </c>
      <c r="C24560" s="7">
        <v>44817.791666666664</v>
      </c>
      <c r="D24560" s="8">
        <v>7471.4610000000002</v>
      </c>
      <c r="E24560" s="9"/>
      <c r="F24560" s="9"/>
    </row>
    <row r="24561" spans="1:6" s="5" customFormat="1" ht="12.75" customHeight="1" x14ac:dyDescent="0.2">
      <c r="A24561" s="6">
        <v>44817.791666666664</v>
      </c>
      <c r="B24561" s="7">
        <v>44817.791666666664</v>
      </c>
      <c r="C24561" s="7">
        <v>44817.802083333336</v>
      </c>
      <c r="D24561" s="8">
        <v>7500.2340000000004</v>
      </c>
      <c r="E24561" s="9"/>
      <c r="F24561" s="9"/>
    </row>
    <row r="24562" spans="1:6" s="5" customFormat="1" ht="12.75" customHeight="1" x14ac:dyDescent="0.2">
      <c r="A24562" s="6">
        <v>44817.802083333336</v>
      </c>
      <c r="B24562" s="7">
        <v>44817.802083333336</v>
      </c>
      <c r="C24562" s="7">
        <v>44817.8125</v>
      </c>
      <c r="D24562" s="8">
        <v>7487.35</v>
      </c>
      <c r="E24562" s="9"/>
      <c r="F24562" s="9"/>
    </row>
    <row r="24563" spans="1:6" s="5" customFormat="1" ht="12.75" customHeight="1" x14ac:dyDescent="0.2">
      <c r="A24563" s="6">
        <v>44817.8125</v>
      </c>
      <c r="B24563" s="7">
        <v>44817.8125</v>
      </c>
      <c r="C24563" s="7">
        <v>44817.822916666664</v>
      </c>
      <c r="D24563" s="8">
        <v>7470.576</v>
      </c>
      <c r="E24563" s="9"/>
      <c r="F24563" s="9"/>
    </row>
    <row r="24564" spans="1:6" s="5" customFormat="1" ht="12.75" customHeight="1" x14ac:dyDescent="0.2">
      <c r="A24564" s="6">
        <v>44817.822916666664</v>
      </c>
      <c r="B24564" s="7">
        <v>44817.822916666664</v>
      </c>
      <c r="C24564" s="7">
        <v>44817.833333333336</v>
      </c>
      <c r="D24564" s="8">
        <v>7467.46</v>
      </c>
      <c r="E24564" s="9"/>
      <c r="F24564" s="9"/>
    </row>
    <row r="24565" spans="1:6" s="5" customFormat="1" ht="12.75" customHeight="1" x14ac:dyDescent="0.2">
      <c r="A24565" s="6">
        <v>44817.833333333336</v>
      </c>
      <c r="B24565" s="7">
        <v>44817.833333333336</v>
      </c>
      <c r="C24565" s="7">
        <v>44817.84375</v>
      </c>
      <c r="D24565" s="8">
        <v>7675.9939999999997</v>
      </c>
      <c r="E24565" s="9"/>
      <c r="F24565" s="9"/>
    </row>
    <row r="24566" spans="1:6" s="5" customFormat="1" ht="12.75" customHeight="1" x14ac:dyDescent="0.2">
      <c r="A24566" s="6">
        <v>44817.84375</v>
      </c>
      <c r="B24566" s="7">
        <v>44817.84375</v>
      </c>
      <c r="C24566" s="7">
        <v>44817.854166666664</v>
      </c>
      <c r="D24566" s="8">
        <v>7593.2550000000001</v>
      </c>
      <c r="E24566" s="9"/>
      <c r="F24566" s="9"/>
    </row>
    <row r="24567" spans="1:6" s="5" customFormat="1" ht="12.75" customHeight="1" x14ac:dyDescent="0.2">
      <c r="A24567" s="6">
        <v>44817.854166666664</v>
      </c>
      <c r="B24567" s="7">
        <v>44817.854166666664</v>
      </c>
      <c r="C24567" s="7">
        <v>44817.864583333336</v>
      </c>
      <c r="D24567" s="8">
        <v>7428.12</v>
      </c>
      <c r="E24567" s="9"/>
      <c r="F24567" s="9"/>
    </row>
    <row r="24568" spans="1:6" s="5" customFormat="1" ht="12.75" customHeight="1" x14ac:dyDescent="0.2">
      <c r="A24568" s="6">
        <v>44817.864583333336</v>
      </c>
      <c r="B24568" s="7">
        <v>44817.864583333336</v>
      </c>
      <c r="C24568" s="7">
        <v>44817.875</v>
      </c>
      <c r="D24568" s="8">
        <v>7260.6949999999997</v>
      </c>
      <c r="E24568" s="9"/>
      <c r="F24568" s="9"/>
    </row>
    <row r="24569" spans="1:6" s="5" customFormat="1" ht="12.75" customHeight="1" x14ac:dyDescent="0.2">
      <c r="A24569" s="6">
        <v>44817.875</v>
      </c>
      <c r="B24569" s="7">
        <v>44817.875</v>
      </c>
      <c r="C24569" s="7">
        <v>44817.885416666664</v>
      </c>
      <c r="D24569" s="8">
        <v>7040.8490000000002</v>
      </c>
      <c r="E24569" s="9"/>
      <c r="F24569" s="9"/>
    </row>
    <row r="24570" spans="1:6" s="5" customFormat="1" ht="12.75" customHeight="1" x14ac:dyDescent="0.2">
      <c r="A24570" s="6">
        <v>44817.885416666664</v>
      </c>
      <c r="B24570" s="7">
        <v>44817.885416666664</v>
      </c>
      <c r="C24570" s="7">
        <v>44817.895833333336</v>
      </c>
      <c r="D24570" s="8">
        <v>6947.5060000000003</v>
      </c>
      <c r="E24570" s="9"/>
      <c r="F24570" s="9"/>
    </row>
    <row r="24571" spans="1:6" s="5" customFormat="1" ht="12.75" customHeight="1" x14ac:dyDescent="0.2">
      <c r="A24571" s="6">
        <v>44817.895833333336</v>
      </c>
      <c r="B24571" s="7">
        <v>44817.895833333336</v>
      </c>
      <c r="C24571" s="7">
        <v>44817.90625</v>
      </c>
      <c r="D24571" s="8">
        <v>6975.0159999999996</v>
      </c>
      <c r="E24571" s="9"/>
      <c r="F24571" s="9"/>
    </row>
    <row r="24572" spans="1:6" s="5" customFormat="1" ht="12.75" customHeight="1" x14ac:dyDescent="0.2">
      <c r="A24572" s="6">
        <v>44817.90625</v>
      </c>
      <c r="B24572" s="7">
        <v>44817.90625</v>
      </c>
      <c r="C24572" s="7">
        <v>44817.916666666664</v>
      </c>
      <c r="D24572" s="8">
        <v>6852.7979999999998</v>
      </c>
      <c r="E24572" s="9"/>
      <c r="F24572" s="9"/>
    </row>
    <row r="24573" spans="1:6" s="5" customFormat="1" ht="12.75" customHeight="1" x14ac:dyDescent="0.2">
      <c r="A24573" s="6">
        <v>44817.916666666664</v>
      </c>
      <c r="B24573" s="7">
        <v>44817.916666666664</v>
      </c>
      <c r="C24573" s="7">
        <v>44817.927083333336</v>
      </c>
      <c r="D24573" s="8">
        <v>6642.1210000000001</v>
      </c>
      <c r="E24573" s="9"/>
      <c r="F24573" s="9"/>
    </row>
    <row r="24574" spans="1:6" s="5" customFormat="1" ht="12.75" customHeight="1" x14ac:dyDescent="0.2">
      <c r="A24574" s="6">
        <v>44817.927083333336</v>
      </c>
      <c r="B24574" s="7">
        <v>44817.927083333336</v>
      </c>
      <c r="C24574" s="7">
        <v>44817.9375</v>
      </c>
      <c r="D24574" s="8">
        <v>6366.6469999999999</v>
      </c>
      <c r="E24574" s="9"/>
      <c r="F24574" s="9"/>
    </row>
    <row r="24575" spans="1:6" s="5" customFormat="1" ht="12.75" customHeight="1" x14ac:dyDescent="0.2">
      <c r="A24575" s="6">
        <v>44817.9375</v>
      </c>
      <c r="B24575" s="7">
        <v>44817.9375</v>
      </c>
      <c r="C24575" s="7">
        <v>44817.947916666664</v>
      </c>
      <c r="D24575" s="8">
        <v>6052.2629999999999</v>
      </c>
      <c r="E24575" s="9"/>
      <c r="F24575" s="9"/>
    </row>
    <row r="24576" spans="1:6" s="5" customFormat="1" ht="12.75" customHeight="1" x14ac:dyDescent="0.2">
      <c r="A24576" s="6">
        <v>44817.947916666664</v>
      </c>
      <c r="B24576" s="7">
        <v>44817.947916666664</v>
      </c>
      <c r="C24576" s="7">
        <v>44817.958333333336</v>
      </c>
      <c r="D24576" s="8">
        <v>5732.4920000000002</v>
      </c>
      <c r="E24576" s="9"/>
      <c r="F24576" s="9"/>
    </row>
    <row r="24577" spans="1:6" s="5" customFormat="1" ht="12.75" customHeight="1" x14ac:dyDescent="0.2">
      <c r="A24577" s="6">
        <v>44817.958333333336</v>
      </c>
      <c r="B24577" s="7">
        <v>44817.958333333336</v>
      </c>
      <c r="C24577" s="7">
        <v>44817.96875</v>
      </c>
      <c r="D24577" s="8">
        <v>5419.6959999999999</v>
      </c>
      <c r="E24577" s="9"/>
      <c r="F24577" s="9"/>
    </row>
    <row r="24578" spans="1:6" s="5" customFormat="1" ht="12.75" customHeight="1" x14ac:dyDescent="0.2">
      <c r="A24578" s="6">
        <v>44817.96875</v>
      </c>
      <c r="B24578" s="7">
        <v>44817.96875</v>
      </c>
      <c r="C24578" s="7">
        <v>44817.979166666664</v>
      </c>
      <c r="D24578" s="8">
        <v>5127.3270000000002</v>
      </c>
      <c r="E24578" s="9"/>
      <c r="F24578" s="9"/>
    </row>
    <row r="24579" spans="1:6" s="5" customFormat="1" ht="12.75" customHeight="1" x14ac:dyDescent="0.2">
      <c r="A24579" s="6">
        <v>44817.979166666664</v>
      </c>
      <c r="B24579" s="7">
        <v>44817.979166666664</v>
      </c>
      <c r="C24579" s="7">
        <v>44817.989583333336</v>
      </c>
      <c r="D24579" s="8">
        <v>4845.9089999999997</v>
      </c>
      <c r="E24579" s="9"/>
      <c r="F24579" s="9"/>
    </row>
    <row r="24580" spans="1:6" s="5" customFormat="1" ht="12.75" customHeight="1" x14ac:dyDescent="0.2">
      <c r="A24580" s="6">
        <v>44817.989583333336</v>
      </c>
      <c r="B24580" s="7">
        <v>44817.989583333336</v>
      </c>
      <c r="C24580" s="7">
        <v>44817</v>
      </c>
      <c r="D24580" s="8">
        <v>4575.567</v>
      </c>
      <c r="E24580" s="9"/>
      <c r="F24580" s="9"/>
    </row>
    <row r="24581" spans="1:6" s="5" customFormat="1" ht="12.75" customHeight="1" x14ac:dyDescent="0.2">
      <c r="A24581" s="6">
        <v>44817</v>
      </c>
      <c r="B24581" s="7">
        <v>44817</v>
      </c>
      <c r="C24581" s="7">
        <v>44818.010416666664</v>
      </c>
      <c r="D24581" s="8">
        <v>4320.3419999999996</v>
      </c>
      <c r="E24581" s="9"/>
      <c r="F24581" s="9"/>
    </row>
    <row r="24582" spans="1:6" s="5" customFormat="1" ht="12.75" customHeight="1" x14ac:dyDescent="0.2">
      <c r="A24582" s="6">
        <v>44818.010416666664</v>
      </c>
      <c r="B24582" s="7">
        <v>44818.010416666664</v>
      </c>
      <c r="C24582" s="7">
        <v>44818.020833333336</v>
      </c>
      <c r="D24582" s="8">
        <v>4105.4260000000004</v>
      </c>
      <c r="E24582" s="9"/>
      <c r="F24582" s="9"/>
    </row>
    <row r="24583" spans="1:6" s="5" customFormat="1" ht="12.75" customHeight="1" x14ac:dyDescent="0.2">
      <c r="A24583" s="6">
        <v>44818.020833333336</v>
      </c>
      <c r="B24583" s="7">
        <v>44818.020833333336</v>
      </c>
      <c r="C24583" s="7">
        <v>44818.03125</v>
      </c>
      <c r="D24583" s="8">
        <v>3959.49</v>
      </c>
      <c r="E24583" s="9"/>
      <c r="F24583" s="9"/>
    </row>
    <row r="24584" spans="1:6" s="5" customFormat="1" ht="12.75" customHeight="1" x14ac:dyDescent="0.2">
      <c r="A24584" s="6">
        <v>44818.03125</v>
      </c>
      <c r="B24584" s="7">
        <v>44818.03125</v>
      </c>
      <c r="C24584" s="7">
        <v>44818.041666666664</v>
      </c>
      <c r="D24584" s="8">
        <v>3815.5590000000002</v>
      </c>
      <c r="E24584" s="9"/>
      <c r="F24584" s="9"/>
    </row>
    <row r="24585" spans="1:6" s="5" customFormat="1" ht="12.75" customHeight="1" x14ac:dyDescent="0.2">
      <c r="A24585" s="6">
        <v>44818.041666666664</v>
      </c>
      <c r="B24585" s="7">
        <v>44818.041666666664</v>
      </c>
      <c r="C24585" s="7">
        <v>44818.052083333336</v>
      </c>
      <c r="D24585" s="8">
        <v>3730.76</v>
      </c>
      <c r="E24585" s="9"/>
      <c r="F24585" s="9"/>
    </row>
    <row r="24586" spans="1:6" s="5" customFormat="1" ht="12.75" customHeight="1" x14ac:dyDescent="0.2">
      <c r="A24586" s="6">
        <v>44818.052083333336</v>
      </c>
      <c r="B24586" s="7">
        <v>44818.052083333336</v>
      </c>
      <c r="C24586" s="7">
        <v>44818.0625</v>
      </c>
      <c r="D24586" s="8">
        <v>3633.82</v>
      </c>
      <c r="E24586" s="9"/>
      <c r="F24586" s="9"/>
    </row>
    <row r="24587" spans="1:6" s="5" customFormat="1" ht="12.75" customHeight="1" x14ac:dyDescent="0.2">
      <c r="A24587" s="6">
        <v>44818.0625</v>
      </c>
      <c r="B24587" s="7">
        <v>44818.0625</v>
      </c>
      <c r="C24587" s="7">
        <v>44818.072916666664</v>
      </c>
      <c r="D24587" s="8">
        <v>3564.5239999999999</v>
      </c>
      <c r="E24587" s="9"/>
      <c r="F24587" s="9"/>
    </row>
    <row r="24588" spans="1:6" s="5" customFormat="1" ht="12.75" customHeight="1" x14ac:dyDescent="0.2">
      <c r="A24588" s="6">
        <v>44818.072916666664</v>
      </c>
      <c r="B24588" s="7">
        <v>44818.072916666664</v>
      </c>
      <c r="C24588" s="7">
        <v>44818.083333333336</v>
      </c>
      <c r="D24588" s="8">
        <v>3517.308</v>
      </c>
      <c r="E24588" s="9"/>
      <c r="F24588" s="9"/>
    </row>
    <row r="24589" spans="1:6" s="5" customFormat="1" ht="12.75" customHeight="1" x14ac:dyDescent="0.2">
      <c r="A24589" s="6">
        <v>44818.083333333336</v>
      </c>
      <c r="B24589" s="7">
        <v>44818.083333333336</v>
      </c>
      <c r="C24589" s="7">
        <v>44818.09375</v>
      </c>
      <c r="D24589" s="8">
        <v>3458.4119999999998</v>
      </c>
      <c r="E24589" s="9"/>
      <c r="F24589" s="9"/>
    </row>
    <row r="24590" spans="1:6" s="5" customFormat="1" ht="12.75" customHeight="1" x14ac:dyDescent="0.2">
      <c r="A24590" s="6">
        <v>44818.09375</v>
      </c>
      <c r="B24590" s="7">
        <v>44818.09375</v>
      </c>
      <c r="C24590" s="7">
        <v>44818.104166666664</v>
      </c>
      <c r="D24590" s="8">
        <v>3371.8510000000001</v>
      </c>
      <c r="E24590" s="9"/>
      <c r="F24590" s="9"/>
    </row>
    <row r="24591" spans="1:6" s="5" customFormat="1" ht="12.75" customHeight="1" x14ac:dyDescent="0.2">
      <c r="A24591" s="6">
        <v>44818.104166666664</v>
      </c>
      <c r="B24591" s="7">
        <v>44818.104166666664</v>
      </c>
      <c r="C24591" s="7">
        <v>44818.114583333336</v>
      </c>
      <c r="D24591" s="8">
        <v>3295.2860000000001</v>
      </c>
      <c r="E24591" s="9"/>
      <c r="F24591" s="9"/>
    </row>
    <row r="24592" spans="1:6" s="5" customFormat="1" ht="12.75" customHeight="1" x14ac:dyDescent="0.2">
      <c r="A24592" s="6">
        <v>44818.114583333336</v>
      </c>
      <c r="B24592" s="7">
        <v>44818.114583333336</v>
      </c>
      <c r="C24592" s="7">
        <v>44818.125</v>
      </c>
      <c r="D24592" s="8">
        <v>3274.991</v>
      </c>
      <c r="E24592" s="9"/>
      <c r="F24592" s="9"/>
    </row>
    <row r="24593" spans="1:6" s="5" customFormat="1" ht="12.75" customHeight="1" x14ac:dyDescent="0.2">
      <c r="A24593" s="6">
        <v>44818.125</v>
      </c>
      <c r="B24593" s="7">
        <v>44818.125</v>
      </c>
      <c r="C24593" s="7">
        <v>44818.135416666664</v>
      </c>
      <c r="D24593" s="8">
        <v>3236.1509999999998</v>
      </c>
      <c r="E24593" s="9"/>
      <c r="F24593" s="9"/>
    </row>
    <row r="24594" spans="1:6" s="5" customFormat="1" ht="12.75" customHeight="1" x14ac:dyDescent="0.2">
      <c r="A24594" s="6">
        <v>44818.135416666664</v>
      </c>
      <c r="B24594" s="7">
        <v>44818.135416666664</v>
      </c>
      <c r="C24594" s="7">
        <v>44818.145833333336</v>
      </c>
      <c r="D24594" s="8">
        <v>3217.32</v>
      </c>
      <c r="E24594" s="9"/>
      <c r="F24594" s="9"/>
    </row>
    <row r="24595" spans="1:6" s="5" customFormat="1" ht="12.75" customHeight="1" x14ac:dyDescent="0.2">
      <c r="A24595" s="6">
        <v>44818.145833333336</v>
      </c>
      <c r="B24595" s="7">
        <v>44818.145833333336</v>
      </c>
      <c r="C24595" s="7">
        <v>44818.15625</v>
      </c>
      <c r="D24595" s="8">
        <v>3231.6039999999998</v>
      </c>
      <c r="E24595" s="9"/>
      <c r="F24595" s="9"/>
    </row>
    <row r="24596" spans="1:6" s="5" customFormat="1" ht="12.75" customHeight="1" x14ac:dyDescent="0.2">
      <c r="A24596" s="6">
        <v>44818.15625</v>
      </c>
      <c r="B24596" s="7">
        <v>44818.15625</v>
      </c>
      <c r="C24596" s="7">
        <v>44818.166666666664</v>
      </c>
      <c r="D24596" s="8">
        <v>3234.6819999999998</v>
      </c>
      <c r="E24596" s="9"/>
      <c r="F24596" s="9"/>
    </row>
    <row r="24597" spans="1:6" s="5" customFormat="1" ht="12.75" customHeight="1" x14ac:dyDescent="0.2">
      <c r="A24597" s="6">
        <v>44818.166666666664</v>
      </c>
      <c r="B24597" s="7">
        <v>44818.166666666664</v>
      </c>
      <c r="C24597" s="7">
        <v>44818.177083333336</v>
      </c>
      <c r="D24597" s="8">
        <v>3295.3420000000001</v>
      </c>
      <c r="E24597" s="9"/>
      <c r="F24597" s="9"/>
    </row>
    <row r="24598" spans="1:6" s="5" customFormat="1" ht="12.75" customHeight="1" x14ac:dyDescent="0.2">
      <c r="A24598" s="6">
        <v>44818.177083333336</v>
      </c>
      <c r="B24598" s="7">
        <v>44818.177083333336</v>
      </c>
      <c r="C24598" s="7">
        <v>44818.1875</v>
      </c>
      <c r="D24598" s="8">
        <v>3297.14</v>
      </c>
      <c r="E24598" s="9"/>
      <c r="F24598" s="9"/>
    </row>
    <row r="24599" spans="1:6" s="5" customFormat="1" ht="12.75" customHeight="1" x14ac:dyDescent="0.2">
      <c r="A24599" s="6">
        <v>44818.1875</v>
      </c>
      <c r="B24599" s="7">
        <v>44818.1875</v>
      </c>
      <c r="C24599" s="7">
        <v>44818.197916666664</v>
      </c>
      <c r="D24599" s="8">
        <v>3373.2739999999999</v>
      </c>
      <c r="E24599" s="9"/>
      <c r="F24599" s="9"/>
    </row>
    <row r="24600" spans="1:6" s="5" customFormat="1" ht="12.75" customHeight="1" x14ac:dyDescent="0.2">
      <c r="A24600" s="6">
        <v>44818.197916666664</v>
      </c>
      <c r="B24600" s="7">
        <v>44818.197916666664</v>
      </c>
      <c r="C24600" s="7">
        <v>44818.208333333336</v>
      </c>
      <c r="D24600" s="8">
        <v>3452.759</v>
      </c>
      <c r="E24600" s="9"/>
      <c r="F24600" s="9"/>
    </row>
    <row r="24601" spans="1:6" s="5" customFormat="1" ht="12.75" customHeight="1" x14ac:dyDescent="0.2">
      <c r="A24601" s="6">
        <v>44818.208333333336</v>
      </c>
      <c r="B24601" s="7">
        <v>44818.208333333336</v>
      </c>
      <c r="C24601" s="7">
        <v>44818.21875</v>
      </c>
      <c r="D24601" s="8">
        <v>3601.3580000000002</v>
      </c>
      <c r="E24601" s="9"/>
      <c r="F24601" s="9"/>
    </row>
    <row r="24602" spans="1:6" s="5" customFormat="1" ht="12.75" customHeight="1" x14ac:dyDescent="0.2">
      <c r="A24602" s="6">
        <v>44818.21875</v>
      </c>
      <c r="B24602" s="7">
        <v>44818.21875</v>
      </c>
      <c r="C24602" s="7">
        <v>44818.229166666664</v>
      </c>
      <c r="D24602" s="8">
        <v>3764.68</v>
      </c>
      <c r="E24602" s="9"/>
      <c r="F24602" s="9"/>
    </row>
    <row r="24603" spans="1:6" s="5" customFormat="1" ht="12.75" customHeight="1" x14ac:dyDescent="0.2">
      <c r="A24603" s="6">
        <v>44818.229166666664</v>
      </c>
      <c r="B24603" s="7">
        <v>44818.229166666664</v>
      </c>
      <c r="C24603" s="7">
        <v>44818.239583333336</v>
      </c>
      <c r="D24603" s="8">
        <v>3786.5390000000002</v>
      </c>
      <c r="E24603" s="9"/>
      <c r="F24603" s="9"/>
    </row>
    <row r="24604" spans="1:6" s="5" customFormat="1" ht="12.75" customHeight="1" x14ac:dyDescent="0.2">
      <c r="A24604" s="6">
        <v>44818.239583333336</v>
      </c>
      <c r="B24604" s="7">
        <v>44818.239583333336</v>
      </c>
      <c r="C24604" s="7">
        <v>44818.25</v>
      </c>
      <c r="D24604" s="8">
        <v>4000.8180000000002</v>
      </c>
      <c r="E24604" s="9"/>
      <c r="F24604" s="9"/>
    </row>
    <row r="24605" spans="1:6" s="5" customFormat="1" ht="12.75" customHeight="1" x14ac:dyDescent="0.2">
      <c r="A24605" s="6">
        <v>44818.25</v>
      </c>
      <c r="B24605" s="7">
        <v>44818.25</v>
      </c>
      <c r="C24605" s="7">
        <v>44818.260416666664</v>
      </c>
      <c r="D24605" s="8">
        <v>4623.6409999999996</v>
      </c>
      <c r="E24605" s="9"/>
      <c r="F24605" s="9"/>
    </row>
    <row r="24606" spans="1:6" s="5" customFormat="1" ht="12.75" customHeight="1" x14ac:dyDescent="0.2">
      <c r="A24606" s="6">
        <v>44818.260416666664</v>
      </c>
      <c r="B24606" s="7">
        <v>44818.260416666664</v>
      </c>
      <c r="C24606" s="7">
        <v>44818.270833333336</v>
      </c>
      <c r="D24606" s="8">
        <v>4960.7690000000002</v>
      </c>
      <c r="E24606" s="9"/>
      <c r="F24606" s="9"/>
    </row>
    <row r="24607" spans="1:6" s="5" customFormat="1" ht="12.75" customHeight="1" x14ac:dyDescent="0.2">
      <c r="A24607" s="6">
        <v>44818.270833333336</v>
      </c>
      <c r="B24607" s="7">
        <v>44818.270833333336</v>
      </c>
      <c r="C24607" s="7">
        <v>44818.28125</v>
      </c>
      <c r="D24607" s="8">
        <v>5340.1030000000001</v>
      </c>
      <c r="E24607" s="9"/>
      <c r="F24607" s="9"/>
    </row>
    <row r="24608" spans="1:6" s="5" customFormat="1" ht="12.75" customHeight="1" x14ac:dyDescent="0.2">
      <c r="A24608" s="6">
        <v>44818.28125</v>
      </c>
      <c r="B24608" s="7">
        <v>44818.28125</v>
      </c>
      <c r="C24608" s="7">
        <v>44818.291666666664</v>
      </c>
      <c r="D24608" s="8">
        <v>5655.9449999999997</v>
      </c>
      <c r="E24608" s="9"/>
      <c r="F24608" s="9"/>
    </row>
    <row r="24609" spans="1:6" s="5" customFormat="1" ht="12.75" customHeight="1" x14ac:dyDescent="0.2">
      <c r="A24609" s="6">
        <v>44818.291666666664</v>
      </c>
      <c r="B24609" s="7">
        <v>44818.291666666664</v>
      </c>
      <c r="C24609" s="7">
        <v>44818.302083333336</v>
      </c>
      <c r="D24609" s="8">
        <v>6005.8639999999996</v>
      </c>
      <c r="E24609" s="9"/>
      <c r="F24609" s="9"/>
    </row>
    <row r="24610" spans="1:6" s="5" customFormat="1" ht="12.75" customHeight="1" x14ac:dyDescent="0.2">
      <c r="A24610" s="6">
        <v>44818.302083333336</v>
      </c>
      <c r="B24610" s="7">
        <v>44818.302083333336</v>
      </c>
      <c r="C24610" s="7">
        <v>44818.3125</v>
      </c>
      <c r="D24610" s="8">
        <v>6222.4080000000004</v>
      </c>
      <c r="E24610" s="9"/>
      <c r="F24610" s="9"/>
    </row>
    <row r="24611" spans="1:6" s="5" customFormat="1" ht="12.75" customHeight="1" x14ac:dyDescent="0.2">
      <c r="A24611" s="6">
        <v>44818.3125</v>
      </c>
      <c r="B24611" s="7">
        <v>44818.3125</v>
      </c>
      <c r="C24611" s="7">
        <v>44818.322916666664</v>
      </c>
      <c r="D24611" s="8">
        <v>6058.5619999999999</v>
      </c>
      <c r="E24611" s="9"/>
      <c r="F24611" s="9"/>
    </row>
    <row r="24612" spans="1:6" s="5" customFormat="1" ht="12.75" customHeight="1" x14ac:dyDescent="0.2">
      <c r="A24612" s="6">
        <v>44818.322916666664</v>
      </c>
      <c r="B24612" s="7">
        <v>44818.322916666664</v>
      </c>
      <c r="C24612" s="7">
        <v>44818.333333333336</v>
      </c>
      <c r="D24612" s="8">
        <v>6196.2579999999998</v>
      </c>
      <c r="E24612" s="9"/>
      <c r="F24612" s="9"/>
    </row>
    <row r="24613" spans="1:6" s="5" customFormat="1" ht="12.75" customHeight="1" x14ac:dyDescent="0.2">
      <c r="A24613" s="6">
        <v>44818.333333333336</v>
      </c>
      <c r="B24613" s="7">
        <v>44818.333333333336</v>
      </c>
      <c r="C24613" s="7">
        <v>44818.34375</v>
      </c>
      <c r="D24613" s="8">
        <v>6404.2120000000004</v>
      </c>
      <c r="E24613" s="9"/>
      <c r="F24613" s="9"/>
    </row>
    <row r="24614" spans="1:6" s="5" customFormat="1" ht="12.75" customHeight="1" x14ac:dyDescent="0.2">
      <c r="A24614" s="6">
        <v>44818.34375</v>
      </c>
      <c r="B24614" s="7">
        <v>44818.34375</v>
      </c>
      <c r="C24614" s="7">
        <v>44818.354166666664</v>
      </c>
      <c r="D24614" s="8">
        <v>6517.8280000000004</v>
      </c>
      <c r="E24614" s="9"/>
      <c r="F24614" s="9"/>
    </row>
    <row r="24615" spans="1:6" s="5" customFormat="1" ht="12.75" customHeight="1" x14ac:dyDescent="0.2">
      <c r="A24615" s="6">
        <v>44818.354166666664</v>
      </c>
      <c r="B24615" s="7">
        <v>44818.354166666664</v>
      </c>
      <c r="C24615" s="7">
        <v>44818.364583333336</v>
      </c>
      <c r="D24615" s="8">
        <v>6616.7330000000002</v>
      </c>
      <c r="E24615" s="9"/>
      <c r="F24615" s="9"/>
    </row>
    <row r="24616" spans="1:6" s="5" customFormat="1" ht="12.75" customHeight="1" x14ac:dyDescent="0.2">
      <c r="A24616" s="6">
        <v>44818.364583333336</v>
      </c>
      <c r="B24616" s="7">
        <v>44818.364583333336</v>
      </c>
      <c r="C24616" s="7">
        <v>44818.375</v>
      </c>
      <c r="D24616" s="8">
        <v>6686.1419999999998</v>
      </c>
      <c r="E24616" s="9"/>
      <c r="F24616" s="9"/>
    </row>
    <row r="24617" spans="1:6" s="5" customFormat="1" ht="12.75" customHeight="1" x14ac:dyDescent="0.2">
      <c r="A24617" s="6">
        <v>44818.375</v>
      </c>
      <c r="B24617" s="7">
        <v>44818.375</v>
      </c>
      <c r="C24617" s="7">
        <v>44818.385416666664</v>
      </c>
      <c r="D24617" s="8">
        <v>6762.82</v>
      </c>
      <c r="E24617" s="9"/>
      <c r="F24617" s="9"/>
    </row>
    <row r="24618" spans="1:6" s="5" customFormat="1" ht="12.75" customHeight="1" x14ac:dyDescent="0.2">
      <c r="A24618" s="6">
        <v>44818.385416666664</v>
      </c>
      <c r="B24618" s="7">
        <v>44818.385416666664</v>
      </c>
      <c r="C24618" s="7">
        <v>44818.395833333336</v>
      </c>
      <c r="D24618" s="8">
        <v>6802.7389999999996</v>
      </c>
      <c r="E24618" s="9"/>
      <c r="F24618" s="9"/>
    </row>
    <row r="24619" spans="1:6" s="5" customFormat="1" ht="12.75" customHeight="1" x14ac:dyDescent="0.2">
      <c r="A24619" s="6">
        <v>44818.395833333336</v>
      </c>
      <c r="B24619" s="7">
        <v>44818.395833333336</v>
      </c>
      <c r="C24619" s="7">
        <v>44818.40625</v>
      </c>
      <c r="D24619" s="8">
        <v>6822.6729999999998</v>
      </c>
      <c r="E24619" s="9"/>
      <c r="F24619" s="9"/>
    </row>
    <row r="24620" spans="1:6" s="5" customFormat="1" ht="12.75" customHeight="1" x14ac:dyDescent="0.2">
      <c r="A24620" s="6">
        <v>44818.40625</v>
      </c>
      <c r="B24620" s="7">
        <v>44818.40625</v>
      </c>
      <c r="C24620" s="7">
        <v>44818.416666666664</v>
      </c>
      <c r="D24620" s="8">
        <v>6859.625</v>
      </c>
      <c r="E24620" s="9"/>
      <c r="F24620" s="9"/>
    </row>
    <row r="24621" spans="1:6" s="5" customFormat="1" ht="12.75" customHeight="1" x14ac:dyDescent="0.2">
      <c r="A24621" s="6">
        <v>44818.416666666664</v>
      </c>
      <c r="B24621" s="7">
        <v>44818.416666666664</v>
      </c>
      <c r="C24621" s="7">
        <v>44818.427083333336</v>
      </c>
      <c r="D24621" s="8">
        <v>6883.6610000000001</v>
      </c>
      <c r="E24621" s="9"/>
      <c r="F24621" s="9"/>
    </row>
    <row r="24622" spans="1:6" s="5" customFormat="1" ht="12.75" customHeight="1" x14ac:dyDescent="0.2">
      <c r="A24622" s="6">
        <v>44818.427083333336</v>
      </c>
      <c r="B24622" s="7">
        <v>44818.427083333336</v>
      </c>
      <c r="C24622" s="7">
        <v>44818.4375</v>
      </c>
      <c r="D24622" s="8">
        <v>6900.72</v>
      </c>
      <c r="E24622" s="9"/>
      <c r="F24622" s="9"/>
    </row>
    <row r="24623" spans="1:6" s="5" customFormat="1" ht="12.75" customHeight="1" x14ac:dyDescent="0.2">
      <c r="A24623" s="6">
        <v>44818.4375</v>
      </c>
      <c r="B24623" s="7">
        <v>44818.4375</v>
      </c>
      <c r="C24623" s="7">
        <v>44818.447916666664</v>
      </c>
      <c r="D24623" s="8">
        <v>6885.4440000000004</v>
      </c>
      <c r="E24623" s="9"/>
      <c r="F24623" s="9"/>
    </row>
    <row r="24624" spans="1:6" s="5" customFormat="1" ht="12.75" customHeight="1" x14ac:dyDescent="0.2">
      <c r="A24624" s="6">
        <v>44818.447916666664</v>
      </c>
      <c r="B24624" s="7">
        <v>44818.447916666664</v>
      </c>
      <c r="C24624" s="7">
        <v>44818.458333333336</v>
      </c>
      <c r="D24624" s="8">
        <v>6935.42</v>
      </c>
      <c r="E24624" s="9"/>
      <c r="F24624" s="9"/>
    </row>
    <row r="24625" spans="1:6" s="5" customFormat="1" ht="12.75" customHeight="1" x14ac:dyDescent="0.2">
      <c r="A24625" s="6">
        <v>44818.458333333336</v>
      </c>
      <c r="B24625" s="7">
        <v>44818.458333333336</v>
      </c>
      <c r="C24625" s="7">
        <v>44818.46875</v>
      </c>
      <c r="D24625" s="8">
        <v>7064.0640000000003</v>
      </c>
      <c r="E24625" s="9"/>
      <c r="F24625" s="9"/>
    </row>
    <row r="24626" spans="1:6" s="5" customFormat="1" ht="12.75" customHeight="1" x14ac:dyDescent="0.2">
      <c r="A24626" s="6">
        <v>44818.46875</v>
      </c>
      <c r="B24626" s="7">
        <v>44818.46875</v>
      </c>
      <c r="C24626" s="7">
        <v>44818.479166666664</v>
      </c>
      <c r="D24626" s="8">
        <v>7197.03</v>
      </c>
      <c r="E24626" s="9"/>
      <c r="F24626" s="9"/>
    </row>
    <row r="24627" spans="1:6" s="5" customFormat="1" ht="12.75" customHeight="1" x14ac:dyDescent="0.2">
      <c r="A24627" s="6">
        <v>44818.479166666664</v>
      </c>
      <c r="B24627" s="7">
        <v>44818.479166666664</v>
      </c>
      <c r="C24627" s="7">
        <v>44818.489583333336</v>
      </c>
      <c r="D24627" s="8">
        <v>7361.1109999999999</v>
      </c>
      <c r="E24627" s="9"/>
      <c r="F24627" s="9"/>
    </row>
    <row r="24628" spans="1:6" s="5" customFormat="1" ht="12.75" customHeight="1" x14ac:dyDescent="0.2">
      <c r="A24628" s="6">
        <v>44818.489583333336</v>
      </c>
      <c r="B24628" s="7">
        <v>44818.489583333336</v>
      </c>
      <c r="C24628" s="7">
        <v>44818.5</v>
      </c>
      <c r="D24628" s="8">
        <v>7450.518</v>
      </c>
      <c r="E24628" s="9"/>
      <c r="F24628" s="9"/>
    </row>
    <row r="24629" spans="1:6" s="5" customFormat="1" ht="12.75" customHeight="1" x14ac:dyDescent="0.2">
      <c r="A24629" s="6">
        <v>44818.5</v>
      </c>
      <c r="B24629" s="7">
        <v>44818.5</v>
      </c>
      <c r="C24629" s="7">
        <v>44818.510416666664</v>
      </c>
      <c r="D24629" s="8">
        <v>7409.5450000000001</v>
      </c>
      <c r="E24629" s="9"/>
      <c r="F24629" s="9"/>
    </row>
    <row r="24630" spans="1:6" s="5" customFormat="1" ht="12.75" customHeight="1" x14ac:dyDescent="0.2">
      <c r="A24630" s="6">
        <v>44818.510416666664</v>
      </c>
      <c r="B24630" s="7">
        <v>44818.510416666664</v>
      </c>
      <c r="C24630" s="7">
        <v>44818.520833333336</v>
      </c>
      <c r="D24630" s="8">
        <v>7400.6779999999999</v>
      </c>
      <c r="E24630" s="9"/>
      <c r="F24630" s="9"/>
    </row>
    <row r="24631" spans="1:6" s="5" customFormat="1" ht="12.75" customHeight="1" x14ac:dyDescent="0.2">
      <c r="A24631" s="6">
        <v>44818.520833333336</v>
      </c>
      <c r="B24631" s="7">
        <v>44818.520833333336</v>
      </c>
      <c r="C24631" s="7">
        <v>44818.53125</v>
      </c>
      <c r="D24631" s="8">
        <v>7371.7730000000001</v>
      </c>
      <c r="E24631" s="9"/>
      <c r="F24631" s="9"/>
    </row>
    <row r="24632" spans="1:6" s="5" customFormat="1" ht="12.75" customHeight="1" x14ac:dyDescent="0.2">
      <c r="A24632" s="6">
        <v>44818.53125</v>
      </c>
      <c r="B24632" s="7">
        <v>44818.53125</v>
      </c>
      <c r="C24632" s="7">
        <v>44818.541666666664</v>
      </c>
      <c r="D24632" s="8">
        <v>7273.4049999999997</v>
      </c>
      <c r="E24632" s="9"/>
      <c r="F24632" s="9"/>
    </row>
    <row r="24633" spans="1:6" s="5" customFormat="1" ht="12.75" customHeight="1" x14ac:dyDescent="0.2">
      <c r="A24633" s="6">
        <v>44818.541666666664</v>
      </c>
      <c r="B24633" s="7">
        <v>44818.541666666664</v>
      </c>
      <c r="C24633" s="7">
        <v>44818.552083333336</v>
      </c>
      <c r="D24633" s="8">
        <v>6855.7870000000003</v>
      </c>
      <c r="E24633" s="9"/>
      <c r="F24633" s="9"/>
    </row>
    <row r="24634" spans="1:6" s="5" customFormat="1" ht="12.75" customHeight="1" x14ac:dyDescent="0.2">
      <c r="A24634" s="6">
        <v>44818.552083333336</v>
      </c>
      <c r="B24634" s="7">
        <v>44818.552083333336</v>
      </c>
      <c r="C24634" s="7">
        <v>44818.5625</v>
      </c>
      <c r="D24634" s="8">
        <v>6997.8459999999995</v>
      </c>
      <c r="E24634" s="9"/>
      <c r="F24634" s="9"/>
    </row>
    <row r="24635" spans="1:6" s="5" customFormat="1" ht="12.75" customHeight="1" x14ac:dyDescent="0.2">
      <c r="A24635" s="6">
        <v>44818.5625</v>
      </c>
      <c r="B24635" s="7">
        <v>44818.5625</v>
      </c>
      <c r="C24635" s="7">
        <v>44818.572916666664</v>
      </c>
      <c r="D24635" s="8">
        <v>6893.5039999999999</v>
      </c>
      <c r="E24635" s="9"/>
      <c r="F24635" s="9"/>
    </row>
    <row r="24636" spans="1:6" s="5" customFormat="1" ht="12.75" customHeight="1" x14ac:dyDescent="0.2">
      <c r="A24636" s="6">
        <v>44818.572916666664</v>
      </c>
      <c r="B24636" s="7">
        <v>44818.572916666664</v>
      </c>
      <c r="C24636" s="7">
        <v>44818.583333333336</v>
      </c>
      <c r="D24636" s="8">
        <v>6763.4009999999998</v>
      </c>
      <c r="E24636" s="9"/>
      <c r="F24636" s="9"/>
    </row>
    <row r="24637" spans="1:6" s="5" customFormat="1" ht="12.75" customHeight="1" x14ac:dyDescent="0.2">
      <c r="A24637" s="6">
        <v>44818.583333333336</v>
      </c>
      <c r="B24637" s="7">
        <v>44818.583333333336</v>
      </c>
      <c r="C24637" s="7">
        <v>44818.59375</v>
      </c>
      <c r="D24637" s="8">
        <v>6694.0950000000003</v>
      </c>
      <c r="E24637" s="9"/>
      <c r="F24637" s="9"/>
    </row>
    <row r="24638" spans="1:6" s="5" customFormat="1" ht="12.75" customHeight="1" x14ac:dyDescent="0.2">
      <c r="A24638" s="6">
        <v>44818.59375</v>
      </c>
      <c r="B24638" s="7">
        <v>44818.59375</v>
      </c>
      <c r="C24638" s="7">
        <v>44818.604166666664</v>
      </c>
      <c r="D24638" s="8">
        <v>6663.451</v>
      </c>
      <c r="E24638" s="9"/>
      <c r="F24638" s="9"/>
    </row>
    <row r="24639" spans="1:6" s="5" customFormat="1" ht="12.75" customHeight="1" x14ac:dyDescent="0.2">
      <c r="A24639" s="6">
        <v>44818.604166666664</v>
      </c>
      <c r="B24639" s="7">
        <v>44818.604166666664</v>
      </c>
      <c r="C24639" s="7">
        <v>44818.614583333336</v>
      </c>
      <c r="D24639" s="8">
        <v>6611.2969999999996</v>
      </c>
      <c r="E24639" s="9"/>
      <c r="F24639" s="9"/>
    </row>
    <row r="24640" spans="1:6" s="5" customFormat="1" ht="12.75" customHeight="1" x14ac:dyDescent="0.2">
      <c r="A24640" s="6">
        <v>44818.614583333336</v>
      </c>
      <c r="B24640" s="7">
        <v>44818.614583333336</v>
      </c>
      <c r="C24640" s="7">
        <v>44818.625</v>
      </c>
      <c r="D24640" s="8">
        <v>6569.5020000000004</v>
      </c>
      <c r="E24640" s="9"/>
      <c r="F24640" s="9"/>
    </row>
    <row r="24641" spans="1:6" s="5" customFormat="1" ht="12.75" customHeight="1" x14ac:dyDescent="0.2">
      <c r="A24641" s="6">
        <v>44818.625</v>
      </c>
      <c r="B24641" s="7">
        <v>44818.625</v>
      </c>
      <c r="C24641" s="7">
        <v>44818.635416666664</v>
      </c>
      <c r="D24641" s="8">
        <v>6365.2510000000002</v>
      </c>
      <c r="E24641" s="9"/>
      <c r="F24641" s="9"/>
    </row>
    <row r="24642" spans="1:6" s="5" customFormat="1" ht="12.75" customHeight="1" x14ac:dyDescent="0.2">
      <c r="A24642" s="6">
        <v>44818.635416666664</v>
      </c>
      <c r="B24642" s="7">
        <v>44818.635416666664</v>
      </c>
      <c r="C24642" s="7">
        <v>44818.645833333336</v>
      </c>
      <c r="D24642" s="8">
        <v>6270.415</v>
      </c>
      <c r="E24642" s="9"/>
      <c r="F24642" s="9"/>
    </row>
    <row r="24643" spans="1:6" s="5" customFormat="1" ht="12.75" customHeight="1" x14ac:dyDescent="0.2">
      <c r="A24643" s="6">
        <v>44818.645833333336</v>
      </c>
      <c r="B24643" s="7">
        <v>44818.645833333336</v>
      </c>
      <c r="C24643" s="7">
        <v>44818.65625</v>
      </c>
      <c r="D24643" s="8">
        <v>6393.9719999999998</v>
      </c>
      <c r="E24643" s="9"/>
      <c r="F24643" s="9"/>
    </row>
    <row r="24644" spans="1:6" s="5" customFormat="1" ht="12.75" customHeight="1" x14ac:dyDescent="0.2">
      <c r="A24644" s="6">
        <v>44818.65625</v>
      </c>
      <c r="B24644" s="7">
        <v>44818.65625</v>
      </c>
      <c r="C24644" s="7">
        <v>44818.666666666664</v>
      </c>
      <c r="D24644" s="8">
        <v>6401.3770000000004</v>
      </c>
      <c r="E24644" s="9"/>
      <c r="F24644" s="9"/>
    </row>
    <row r="24645" spans="1:6" s="5" customFormat="1" ht="12.75" customHeight="1" x14ac:dyDescent="0.2">
      <c r="A24645" s="6">
        <v>44818.666666666664</v>
      </c>
      <c r="B24645" s="7">
        <v>44818.666666666664</v>
      </c>
      <c r="C24645" s="7">
        <v>44818.677083333336</v>
      </c>
      <c r="D24645" s="8">
        <v>6464.8980000000001</v>
      </c>
      <c r="E24645" s="9"/>
      <c r="F24645" s="9"/>
    </row>
    <row r="24646" spans="1:6" s="5" customFormat="1" ht="12.75" customHeight="1" x14ac:dyDescent="0.2">
      <c r="A24646" s="6">
        <v>44818.677083333336</v>
      </c>
      <c r="B24646" s="7">
        <v>44818.677083333336</v>
      </c>
      <c r="C24646" s="7">
        <v>44818.6875</v>
      </c>
      <c r="D24646" s="8">
        <v>6494.3320000000003</v>
      </c>
      <c r="E24646" s="9"/>
      <c r="F24646" s="9"/>
    </row>
    <row r="24647" spans="1:6" s="5" customFormat="1" ht="12.75" customHeight="1" x14ac:dyDescent="0.2">
      <c r="A24647" s="6">
        <v>44818.6875</v>
      </c>
      <c r="B24647" s="7">
        <v>44818.6875</v>
      </c>
      <c r="C24647" s="7">
        <v>44818.697916666664</v>
      </c>
      <c r="D24647" s="8">
        <v>6588.0010000000002</v>
      </c>
      <c r="E24647" s="9"/>
      <c r="F24647" s="9"/>
    </row>
    <row r="24648" spans="1:6" s="5" customFormat="1" ht="12.75" customHeight="1" x14ac:dyDescent="0.2">
      <c r="A24648" s="6">
        <v>44818.697916666664</v>
      </c>
      <c r="B24648" s="7">
        <v>44818.697916666664</v>
      </c>
      <c r="C24648" s="7">
        <v>44818.708333333336</v>
      </c>
      <c r="D24648" s="8">
        <v>6718.6679999999997</v>
      </c>
      <c r="E24648" s="9"/>
      <c r="F24648" s="9"/>
    </row>
    <row r="24649" spans="1:6" s="5" customFormat="1" ht="12.75" customHeight="1" x14ac:dyDescent="0.2">
      <c r="A24649" s="6">
        <v>44818.708333333336</v>
      </c>
      <c r="B24649" s="7">
        <v>44818.708333333336</v>
      </c>
      <c r="C24649" s="7">
        <v>44818.71875</v>
      </c>
      <c r="D24649" s="8">
        <v>6853.0640000000003</v>
      </c>
      <c r="E24649" s="9"/>
      <c r="F24649" s="9"/>
    </row>
    <row r="24650" spans="1:6" s="5" customFormat="1" ht="12.75" customHeight="1" x14ac:dyDescent="0.2">
      <c r="A24650" s="6">
        <v>44818.71875</v>
      </c>
      <c r="B24650" s="7">
        <v>44818.71875</v>
      </c>
      <c r="C24650" s="7">
        <v>44818.729166666664</v>
      </c>
      <c r="D24650" s="8">
        <v>7020.3720000000003</v>
      </c>
      <c r="E24650" s="9"/>
      <c r="F24650" s="9"/>
    </row>
    <row r="24651" spans="1:6" s="5" customFormat="1" ht="12.75" customHeight="1" x14ac:dyDescent="0.2">
      <c r="A24651" s="6">
        <v>44818.729166666664</v>
      </c>
      <c r="B24651" s="7">
        <v>44818.729166666664</v>
      </c>
      <c r="C24651" s="7">
        <v>44818.739583333336</v>
      </c>
      <c r="D24651" s="8">
        <v>7171.9949999999999</v>
      </c>
      <c r="E24651" s="9"/>
      <c r="F24651" s="9"/>
    </row>
    <row r="24652" spans="1:6" s="5" customFormat="1" ht="12.75" customHeight="1" x14ac:dyDescent="0.2">
      <c r="A24652" s="6">
        <v>44818.739583333336</v>
      </c>
      <c r="B24652" s="7">
        <v>44818.739583333336</v>
      </c>
      <c r="C24652" s="7">
        <v>44818.75</v>
      </c>
      <c r="D24652" s="8">
        <v>7302.6130000000003</v>
      </c>
      <c r="E24652" s="9"/>
      <c r="F24652" s="9"/>
    </row>
    <row r="24653" spans="1:6" s="5" customFormat="1" ht="12.75" customHeight="1" x14ac:dyDescent="0.2">
      <c r="A24653" s="6">
        <v>44818.75</v>
      </c>
      <c r="B24653" s="7">
        <v>44818.75</v>
      </c>
      <c r="C24653" s="7">
        <v>44818.760416666664</v>
      </c>
      <c r="D24653" s="8">
        <v>7396.634</v>
      </c>
      <c r="E24653" s="9"/>
      <c r="F24653" s="9"/>
    </row>
    <row r="24654" spans="1:6" s="5" customFormat="1" ht="12.75" customHeight="1" x14ac:dyDescent="0.2">
      <c r="A24654" s="6">
        <v>44818.760416666664</v>
      </c>
      <c r="B24654" s="7">
        <v>44818.760416666664</v>
      </c>
      <c r="C24654" s="7">
        <v>44818.770833333336</v>
      </c>
      <c r="D24654" s="8">
        <v>7438</v>
      </c>
      <c r="E24654" s="9"/>
      <c r="F24654" s="9"/>
    </row>
    <row r="24655" spans="1:6" s="5" customFormat="1" ht="12.75" customHeight="1" x14ac:dyDescent="0.2">
      <c r="A24655" s="6">
        <v>44818.770833333336</v>
      </c>
      <c r="B24655" s="7">
        <v>44818.770833333336</v>
      </c>
      <c r="C24655" s="7">
        <v>44818.78125</v>
      </c>
      <c r="D24655" s="8">
        <v>7424.4080000000004</v>
      </c>
      <c r="E24655" s="9"/>
      <c r="F24655" s="9"/>
    </row>
    <row r="24656" spans="1:6" s="5" customFormat="1" ht="12.75" customHeight="1" x14ac:dyDescent="0.2">
      <c r="A24656" s="6">
        <v>44818.78125</v>
      </c>
      <c r="B24656" s="7">
        <v>44818.78125</v>
      </c>
      <c r="C24656" s="7">
        <v>44818.791666666664</v>
      </c>
      <c r="D24656" s="8">
        <v>7502.05</v>
      </c>
      <c r="E24656" s="9"/>
      <c r="F24656" s="9"/>
    </row>
    <row r="24657" spans="1:6" s="5" customFormat="1" ht="12.75" customHeight="1" x14ac:dyDescent="0.2">
      <c r="A24657" s="6">
        <v>44818.791666666664</v>
      </c>
      <c r="B24657" s="7">
        <v>44818.791666666664</v>
      </c>
      <c r="C24657" s="7">
        <v>44818.802083333336</v>
      </c>
      <c r="D24657" s="8">
        <v>7529.6760000000004</v>
      </c>
      <c r="E24657" s="9"/>
      <c r="F24657" s="9"/>
    </row>
    <row r="24658" spans="1:6" s="5" customFormat="1" ht="12.75" customHeight="1" x14ac:dyDescent="0.2">
      <c r="A24658" s="6">
        <v>44818.802083333336</v>
      </c>
      <c r="B24658" s="7">
        <v>44818.802083333336</v>
      </c>
      <c r="C24658" s="7">
        <v>44818.8125</v>
      </c>
      <c r="D24658" s="8">
        <v>7515.7659999999996</v>
      </c>
      <c r="E24658" s="9"/>
      <c r="F24658" s="9"/>
    </row>
    <row r="24659" spans="1:6" s="5" customFormat="1" ht="12.75" customHeight="1" x14ac:dyDescent="0.2">
      <c r="A24659" s="6">
        <v>44818.8125</v>
      </c>
      <c r="B24659" s="7">
        <v>44818.8125</v>
      </c>
      <c r="C24659" s="7">
        <v>44818.822916666664</v>
      </c>
      <c r="D24659" s="8">
        <v>7497.777</v>
      </c>
      <c r="E24659" s="9"/>
      <c r="F24659" s="9"/>
    </row>
    <row r="24660" spans="1:6" s="5" customFormat="1" ht="12.75" customHeight="1" x14ac:dyDescent="0.2">
      <c r="A24660" s="6">
        <v>44818.822916666664</v>
      </c>
      <c r="B24660" s="7">
        <v>44818.822916666664</v>
      </c>
      <c r="C24660" s="7">
        <v>44818.833333333336</v>
      </c>
      <c r="D24660" s="8">
        <v>7493.1409999999996</v>
      </c>
      <c r="E24660" s="9"/>
      <c r="F24660" s="9"/>
    </row>
    <row r="24661" spans="1:6" s="5" customFormat="1" ht="12.75" customHeight="1" x14ac:dyDescent="0.2">
      <c r="A24661" s="6">
        <v>44818.833333333336</v>
      </c>
      <c r="B24661" s="7">
        <v>44818.833333333336</v>
      </c>
      <c r="C24661" s="7">
        <v>44818.84375</v>
      </c>
      <c r="D24661" s="8">
        <v>7700.5029999999997</v>
      </c>
      <c r="E24661" s="9"/>
      <c r="F24661" s="9"/>
    </row>
    <row r="24662" spans="1:6" s="5" customFormat="1" ht="12.75" customHeight="1" x14ac:dyDescent="0.2">
      <c r="A24662" s="6">
        <v>44818.84375</v>
      </c>
      <c r="B24662" s="7">
        <v>44818.84375</v>
      </c>
      <c r="C24662" s="7">
        <v>44818.854166666664</v>
      </c>
      <c r="D24662" s="8">
        <v>7617.6660000000002</v>
      </c>
      <c r="E24662" s="9"/>
      <c r="F24662" s="9"/>
    </row>
    <row r="24663" spans="1:6" s="5" customFormat="1" ht="12.75" customHeight="1" x14ac:dyDescent="0.2">
      <c r="A24663" s="6">
        <v>44818.854166666664</v>
      </c>
      <c r="B24663" s="7">
        <v>44818.854166666664</v>
      </c>
      <c r="C24663" s="7">
        <v>44818.864583333336</v>
      </c>
      <c r="D24663" s="8">
        <v>7452.1980000000003</v>
      </c>
      <c r="E24663" s="9"/>
      <c r="F24663" s="9"/>
    </row>
    <row r="24664" spans="1:6" s="5" customFormat="1" ht="12.75" customHeight="1" x14ac:dyDescent="0.2">
      <c r="A24664" s="6">
        <v>44818.864583333336</v>
      </c>
      <c r="B24664" s="7">
        <v>44818.864583333336</v>
      </c>
      <c r="C24664" s="7">
        <v>44818.875</v>
      </c>
      <c r="D24664" s="8">
        <v>7284.52</v>
      </c>
      <c r="E24664" s="9"/>
      <c r="F24664" s="9"/>
    </row>
    <row r="24665" spans="1:6" s="5" customFormat="1" ht="12.75" customHeight="1" x14ac:dyDescent="0.2">
      <c r="A24665" s="6">
        <v>44818.875</v>
      </c>
      <c r="B24665" s="7">
        <v>44818.875</v>
      </c>
      <c r="C24665" s="7">
        <v>44818.885416666664</v>
      </c>
      <c r="D24665" s="8">
        <v>7066.9080000000004</v>
      </c>
      <c r="E24665" s="9"/>
      <c r="F24665" s="9"/>
    </row>
    <row r="24666" spans="1:6" s="5" customFormat="1" ht="12.75" customHeight="1" x14ac:dyDescent="0.2">
      <c r="A24666" s="6">
        <v>44818.885416666664</v>
      </c>
      <c r="B24666" s="7">
        <v>44818.885416666664</v>
      </c>
      <c r="C24666" s="7">
        <v>44818.895833333336</v>
      </c>
      <c r="D24666" s="8">
        <v>6971.5479999999998</v>
      </c>
      <c r="E24666" s="9"/>
      <c r="F24666" s="9"/>
    </row>
    <row r="24667" spans="1:6" s="5" customFormat="1" ht="12.75" customHeight="1" x14ac:dyDescent="0.2">
      <c r="A24667" s="6">
        <v>44818.895833333336</v>
      </c>
      <c r="B24667" s="7">
        <v>44818.895833333336</v>
      </c>
      <c r="C24667" s="7">
        <v>44818.90625</v>
      </c>
      <c r="D24667" s="8">
        <v>6994.8149999999996</v>
      </c>
      <c r="E24667" s="9"/>
      <c r="F24667" s="9"/>
    </row>
    <row r="24668" spans="1:6" s="5" customFormat="1" ht="12.75" customHeight="1" x14ac:dyDescent="0.2">
      <c r="A24668" s="6">
        <v>44818.90625</v>
      </c>
      <c r="B24668" s="7">
        <v>44818.90625</v>
      </c>
      <c r="C24668" s="7">
        <v>44818.916666666664</v>
      </c>
      <c r="D24668" s="8">
        <v>6869.84</v>
      </c>
      <c r="E24668" s="9"/>
      <c r="F24668" s="9"/>
    </row>
    <row r="24669" spans="1:6" s="5" customFormat="1" ht="12.75" customHeight="1" x14ac:dyDescent="0.2">
      <c r="A24669" s="6">
        <v>44818.916666666664</v>
      </c>
      <c r="B24669" s="7">
        <v>44818.916666666664</v>
      </c>
      <c r="C24669" s="7">
        <v>44818.927083333336</v>
      </c>
      <c r="D24669" s="8">
        <v>6656.12</v>
      </c>
      <c r="E24669" s="9"/>
      <c r="F24669" s="9"/>
    </row>
    <row r="24670" spans="1:6" s="5" customFormat="1" ht="12.75" customHeight="1" x14ac:dyDescent="0.2">
      <c r="A24670" s="6">
        <v>44818.927083333336</v>
      </c>
      <c r="B24670" s="7">
        <v>44818.927083333336</v>
      </c>
      <c r="C24670" s="7">
        <v>44818.9375</v>
      </c>
      <c r="D24670" s="8">
        <v>6378.3649999999998</v>
      </c>
      <c r="E24670" s="9"/>
      <c r="F24670" s="9"/>
    </row>
    <row r="24671" spans="1:6" s="5" customFormat="1" ht="12.75" customHeight="1" x14ac:dyDescent="0.2">
      <c r="A24671" s="6">
        <v>44818.9375</v>
      </c>
      <c r="B24671" s="7">
        <v>44818.9375</v>
      </c>
      <c r="C24671" s="7">
        <v>44818.947916666664</v>
      </c>
      <c r="D24671" s="8">
        <v>6062.7910000000002</v>
      </c>
      <c r="E24671" s="9"/>
      <c r="F24671" s="9"/>
    </row>
    <row r="24672" spans="1:6" s="5" customFormat="1" ht="12.75" customHeight="1" x14ac:dyDescent="0.2">
      <c r="A24672" s="6">
        <v>44818.947916666664</v>
      </c>
      <c r="B24672" s="7">
        <v>44818.947916666664</v>
      </c>
      <c r="C24672" s="7">
        <v>44818.958333333336</v>
      </c>
      <c r="D24672" s="8">
        <v>5742.5860000000002</v>
      </c>
      <c r="E24672" s="9"/>
      <c r="F24672" s="9"/>
    </row>
    <row r="24673" spans="1:6" s="5" customFormat="1" ht="12.75" customHeight="1" x14ac:dyDescent="0.2">
      <c r="A24673" s="6">
        <v>44818.958333333336</v>
      </c>
      <c r="B24673" s="7">
        <v>44818.958333333336</v>
      </c>
      <c r="C24673" s="7">
        <v>44818.96875</v>
      </c>
      <c r="D24673" s="8">
        <v>5429.8140000000003</v>
      </c>
      <c r="E24673" s="9"/>
      <c r="F24673" s="9"/>
    </row>
    <row r="24674" spans="1:6" s="5" customFormat="1" ht="12.75" customHeight="1" x14ac:dyDescent="0.2">
      <c r="A24674" s="6">
        <v>44818.96875</v>
      </c>
      <c r="B24674" s="7">
        <v>44818.96875</v>
      </c>
      <c r="C24674" s="7">
        <v>44818.979166666664</v>
      </c>
      <c r="D24674" s="8">
        <v>5137.2030000000004</v>
      </c>
      <c r="E24674" s="9"/>
      <c r="F24674" s="9"/>
    </row>
    <row r="24675" spans="1:6" s="5" customFormat="1" ht="12.75" customHeight="1" x14ac:dyDescent="0.2">
      <c r="A24675" s="6">
        <v>44818.979166666664</v>
      </c>
      <c r="B24675" s="7">
        <v>44818.979166666664</v>
      </c>
      <c r="C24675" s="7">
        <v>44818.989583333336</v>
      </c>
      <c r="D24675" s="8">
        <v>4855.2060000000001</v>
      </c>
      <c r="E24675" s="9"/>
      <c r="F24675" s="9"/>
    </row>
    <row r="24676" spans="1:6" s="5" customFormat="1" ht="12.75" customHeight="1" x14ac:dyDescent="0.2">
      <c r="A24676" s="6">
        <v>44818.989583333336</v>
      </c>
      <c r="B24676" s="7">
        <v>44818.989583333336</v>
      </c>
      <c r="C24676" s="7">
        <v>44818</v>
      </c>
      <c r="D24676" s="8">
        <v>4584.5659999999998</v>
      </c>
      <c r="E24676" s="9"/>
      <c r="F24676" s="9"/>
    </row>
    <row r="24677" spans="1:6" s="5" customFormat="1" ht="12.75" customHeight="1" x14ac:dyDescent="0.2">
      <c r="A24677" s="6">
        <v>44818</v>
      </c>
      <c r="B24677" s="7">
        <v>44818</v>
      </c>
      <c r="C24677" s="7">
        <v>44819.010416666664</v>
      </c>
      <c r="D24677" s="8">
        <v>4315.9369999999999</v>
      </c>
      <c r="E24677" s="9"/>
      <c r="F24677" s="9"/>
    </row>
    <row r="24678" spans="1:6" s="5" customFormat="1" ht="12.75" customHeight="1" x14ac:dyDescent="0.2">
      <c r="A24678" s="6">
        <v>44819.010416666664</v>
      </c>
      <c r="B24678" s="7">
        <v>44819.010416666664</v>
      </c>
      <c r="C24678" s="7">
        <v>44819.020833333336</v>
      </c>
      <c r="D24678" s="8">
        <v>4096.1959999999999</v>
      </c>
      <c r="E24678" s="9"/>
      <c r="F24678" s="9"/>
    </row>
    <row r="24679" spans="1:6" s="5" customFormat="1" ht="12.75" customHeight="1" x14ac:dyDescent="0.2">
      <c r="A24679" s="6">
        <v>44819.020833333336</v>
      </c>
      <c r="B24679" s="7">
        <v>44819.020833333336</v>
      </c>
      <c r="C24679" s="7">
        <v>44819.03125</v>
      </c>
      <c r="D24679" s="8">
        <v>3946.4009999999998</v>
      </c>
      <c r="E24679" s="9"/>
      <c r="F24679" s="9"/>
    </row>
    <row r="24680" spans="1:6" s="5" customFormat="1" ht="12.75" customHeight="1" x14ac:dyDescent="0.2">
      <c r="A24680" s="6">
        <v>44819.03125</v>
      </c>
      <c r="B24680" s="7">
        <v>44819.03125</v>
      </c>
      <c r="C24680" s="7">
        <v>44819.041666666664</v>
      </c>
      <c r="D24680" s="8">
        <v>3800.11</v>
      </c>
      <c r="E24680" s="9"/>
      <c r="F24680" s="9"/>
    </row>
    <row r="24681" spans="1:6" s="5" customFormat="1" ht="12.75" customHeight="1" x14ac:dyDescent="0.2">
      <c r="A24681" s="6">
        <v>44819.041666666664</v>
      </c>
      <c r="B24681" s="7">
        <v>44819.041666666664</v>
      </c>
      <c r="C24681" s="7">
        <v>44819.052083333336</v>
      </c>
      <c r="D24681" s="8">
        <v>3716.395</v>
      </c>
      <c r="E24681" s="9"/>
      <c r="F24681" s="9"/>
    </row>
    <row r="24682" spans="1:6" s="5" customFormat="1" ht="12.75" customHeight="1" x14ac:dyDescent="0.2">
      <c r="A24682" s="6">
        <v>44819.052083333336</v>
      </c>
      <c r="B24682" s="7">
        <v>44819.052083333336</v>
      </c>
      <c r="C24682" s="7">
        <v>44819.0625</v>
      </c>
      <c r="D24682" s="8">
        <v>3621.7689999999998</v>
      </c>
      <c r="E24682" s="9"/>
      <c r="F24682" s="9"/>
    </row>
    <row r="24683" spans="1:6" s="5" customFormat="1" ht="12.75" customHeight="1" x14ac:dyDescent="0.2">
      <c r="A24683" s="6">
        <v>44819.0625</v>
      </c>
      <c r="B24683" s="7">
        <v>44819.0625</v>
      </c>
      <c r="C24683" s="7">
        <v>44819.072916666664</v>
      </c>
      <c r="D24683" s="8">
        <v>3555.0279999999998</v>
      </c>
      <c r="E24683" s="9"/>
      <c r="F24683" s="9"/>
    </row>
    <row r="24684" spans="1:6" s="5" customFormat="1" ht="12.75" customHeight="1" x14ac:dyDescent="0.2">
      <c r="A24684" s="6">
        <v>44819.072916666664</v>
      </c>
      <c r="B24684" s="7">
        <v>44819.072916666664</v>
      </c>
      <c r="C24684" s="7">
        <v>44819.083333333336</v>
      </c>
      <c r="D24684" s="8">
        <v>3509.9209999999998</v>
      </c>
      <c r="E24684" s="9"/>
      <c r="F24684" s="9"/>
    </row>
    <row r="24685" spans="1:6" s="5" customFormat="1" ht="12.75" customHeight="1" x14ac:dyDescent="0.2">
      <c r="A24685" s="6">
        <v>44819.083333333336</v>
      </c>
      <c r="B24685" s="7">
        <v>44819.083333333336</v>
      </c>
      <c r="C24685" s="7">
        <v>44819.09375</v>
      </c>
      <c r="D24685" s="8">
        <v>3451.442</v>
      </c>
      <c r="E24685" s="9"/>
      <c r="F24685" s="9"/>
    </row>
    <row r="24686" spans="1:6" s="5" customFormat="1" ht="12.75" customHeight="1" x14ac:dyDescent="0.2">
      <c r="A24686" s="6">
        <v>44819.09375</v>
      </c>
      <c r="B24686" s="7">
        <v>44819.09375</v>
      </c>
      <c r="C24686" s="7">
        <v>44819.104166666664</v>
      </c>
      <c r="D24686" s="8">
        <v>3363.7669999999998</v>
      </c>
      <c r="E24686" s="9"/>
      <c r="F24686" s="9"/>
    </row>
    <row r="24687" spans="1:6" s="5" customFormat="1" ht="12.75" customHeight="1" x14ac:dyDescent="0.2">
      <c r="A24687" s="6">
        <v>44819.104166666664</v>
      </c>
      <c r="B24687" s="7">
        <v>44819.104166666664</v>
      </c>
      <c r="C24687" s="7">
        <v>44819.114583333336</v>
      </c>
      <c r="D24687" s="8">
        <v>3285.1660000000002</v>
      </c>
      <c r="E24687" s="9"/>
      <c r="F24687" s="9"/>
    </row>
    <row r="24688" spans="1:6" s="5" customFormat="1" ht="12.75" customHeight="1" x14ac:dyDescent="0.2">
      <c r="A24688" s="6">
        <v>44819.114583333336</v>
      </c>
      <c r="B24688" s="7">
        <v>44819.114583333336</v>
      </c>
      <c r="C24688" s="7">
        <v>44819.125</v>
      </c>
      <c r="D24688" s="8">
        <v>3261.9989999999998</v>
      </c>
      <c r="E24688" s="9"/>
      <c r="F24688" s="9"/>
    </row>
    <row r="24689" spans="1:6" s="5" customFormat="1" ht="12.75" customHeight="1" x14ac:dyDescent="0.2">
      <c r="A24689" s="6">
        <v>44819.125</v>
      </c>
      <c r="B24689" s="7">
        <v>44819.125</v>
      </c>
      <c r="C24689" s="7">
        <v>44819.135416666664</v>
      </c>
      <c r="D24689" s="8">
        <v>3220.1979999999999</v>
      </c>
      <c r="E24689" s="9"/>
      <c r="F24689" s="9"/>
    </row>
    <row r="24690" spans="1:6" s="5" customFormat="1" ht="12.75" customHeight="1" x14ac:dyDescent="0.2">
      <c r="A24690" s="6">
        <v>44819.135416666664</v>
      </c>
      <c r="B24690" s="7">
        <v>44819.135416666664</v>
      </c>
      <c r="C24690" s="7">
        <v>44819.145833333336</v>
      </c>
      <c r="D24690" s="8">
        <v>3198.9160000000002</v>
      </c>
      <c r="E24690" s="9"/>
      <c r="F24690" s="9"/>
    </row>
    <row r="24691" spans="1:6" s="5" customFormat="1" ht="12.75" customHeight="1" x14ac:dyDescent="0.2">
      <c r="A24691" s="6">
        <v>44819.145833333336</v>
      </c>
      <c r="B24691" s="7">
        <v>44819.145833333336</v>
      </c>
      <c r="C24691" s="7">
        <v>44819.15625</v>
      </c>
      <c r="D24691" s="8">
        <v>3210.105</v>
      </c>
      <c r="E24691" s="9"/>
      <c r="F24691" s="9"/>
    </row>
    <row r="24692" spans="1:6" s="5" customFormat="1" ht="12.75" customHeight="1" x14ac:dyDescent="0.2">
      <c r="A24692" s="6">
        <v>44819.15625</v>
      </c>
      <c r="B24692" s="7">
        <v>44819.15625</v>
      </c>
      <c r="C24692" s="7">
        <v>44819.166666666664</v>
      </c>
      <c r="D24692" s="8">
        <v>3210.9319999999998</v>
      </c>
      <c r="E24692" s="9"/>
      <c r="F24692" s="9"/>
    </row>
    <row r="24693" spans="1:6" s="5" customFormat="1" ht="12.75" customHeight="1" x14ac:dyDescent="0.2">
      <c r="A24693" s="6">
        <v>44819.166666666664</v>
      </c>
      <c r="B24693" s="7">
        <v>44819.166666666664</v>
      </c>
      <c r="C24693" s="7">
        <v>44819.177083333336</v>
      </c>
      <c r="D24693" s="8">
        <v>3270.0630000000001</v>
      </c>
      <c r="E24693" s="9"/>
      <c r="F24693" s="9"/>
    </row>
    <row r="24694" spans="1:6" s="5" customFormat="1" ht="12.75" customHeight="1" x14ac:dyDescent="0.2">
      <c r="A24694" s="6">
        <v>44819.177083333336</v>
      </c>
      <c r="B24694" s="7">
        <v>44819.177083333336</v>
      </c>
      <c r="C24694" s="7">
        <v>44819.1875</v>
      </c>
      <c r="D24694" s="8">
        <v>3270.5320000000002</v>
      </c>
      <c r="E24694" s="9"/>
      <c r="F24694" s="9"/>
    </row>
    <row r="24695" spans="1:6" s="5" customFormat="1" ht="12.75" customHeight="1" x14ac:dyDescent="0.2">
      <c r="A24695" s="6">
        <v>44819.1875</v>
      </c>
      <c r="B24695" s="7">
        <v>44819.1875</v>
      </c>
      <c r="C24695" s="7">
        <v>44819.197916666664</v>
      </c>
      <c r="D24695" s="8">
        <v>3346.4940000000001</v>
      </c>
      <c r="E24695" s="9"/>
      <c r="F24695" s="9"/>
    </row>
    <row r="24696" spans="1:6" s="5" customFormat="1" ht="12.75" customHeight="1" x14ac:dyDescent="0.2">
      <c r="A24696" s="6">
        <v>44819.197916666664</v>
      </c>
      <c r="B24696" s="7">
        <v>44819.197916666664</v>
      </c>
      <c r="C24696" s="7">
        <v>44819.208333333336</v>
      </c>
      <c r="D24696" s="8">
        <v>3426.1039999999998</v>
      </c>
      <c r="E24696" s="9"/>
      <c r="F24696" s="9"/>
    </row>
    <row r="24697" spans="1:6" s="5" customFormat="1" ht="12.75" customHeight="1" x14ac:dyDescent="0.2">
      <c r="A24697" s="6">
        <v>44819.208333333336</v>
      </c>
      <c r="B24697" s="7">
        <v>44819.208333333336</v>
      </c>
      <c r="C24697" s="7">
        <v>44819.21875</v>
      </c>
      <c r="D24697" s="8">
        <v>3575.3389999999999</v>
      </c>
      <c r="E24697" s="9"/>
      <c r="F24697" s="9"/>
    </row>
    <row r="24698" spans="1:6" s="5" customFormat="1" ht="12.75" customHeight="1" x14ac:dyDescent="0.2">
      <c r="A24698" s="6">
        <v>44819.21875</v>
      </c>
      <c r="B24698" s="7">
        <v>44819.21875</v>
      </c>
      <c r="C24698" s="7">
        <v>44819.229166666664</v>
      </c>
      <c r="D24698" s="8">
        <v>3740.5859999999998</v>
      </c>
      <c r="E24698" s="9"/>
      <c r="F24698" s="9"/>
    </row>
    <row r="24699" spans="1:6" s="5" customFormat="1" ht="12.75" customHeight="1" x14ac:dyDescent="0.2">
      <c r="A24699" s="6">
        <v>44819.229166666664</v>
      </c>
      <c r="B24699" s="7">
        <v>44819.229166666664</v>
      </c>
      <c r="C24699" s="7">
        <v>44819.239583333336</v>
      </c>
      <c r="D24699" s="8">
        <v>3767.0680000000002</v>
      </c>
      <c r="E24699" s="9"/>
      <c r="F24699" s="9"/>
    </row>
    <row r="24700" spans="1:6" s="5" customFormat="1" ht="12.75" customHeight="1" x14ac:dyDescent="0.2">
      <c r="A24700" s="6">
        <v>44819.239583333336</v>
      </c>
      <c r="B24700" s="7">
        <v>44819.239583333336</v>
      </c>
      <c r="C24700" s="7">
        <v>44819.25</v>
      </c>
      <c r="D24700" s="8">
        <v>3983.933</v>
      </c>
      <c r="E24700" s="9"/>
      <c r="F24700" s="9"/>
    </row>
    <row r="24701" spans="1:6" s="5" customFormat="1" ht="12.75" customHeight="1" x14ac:dyDescent="0.2">
      <c r="A24701" s="6">
        <v>44819.25</v>
      </c>
      <c r="B24701" s="7">
        <v>44819.25</v>
      </c>
      <c r="C24701" s="7">
        <v>44819.260416666664</v>
      </c>
      <c r="D24701" s="8">
        <v>4608.5720000000001</v>
      </c>
      <c r="E24701" s="9"/>
      <c r="F24701" s="9"/>
    </row>
    <row r="24702" spans="1:6" s="5" customFormat="1" ht="12.75" customHeight="1" x14ac:dyDescent="0.2">
      <c r="A24702" s="6">
        <v>44819.260416666664</v>
      </c>
      <c r="B24702" s="7">
        <v>44819.260416666664</v>
      </c>
      <c r="C24702" s="7">
        <v>44819.270833333336</v>
      </c>
      <c r="D24702" s="8">
        <v>4949.4780000000001</v>
      </c>
      <c r="E24702" s="9"/>
      <c r="F24702" s="9"/>
    </row>
    <row r="24703" spans="1:6" s="5" customFormat="1" ht="12.75" customHeight="1" x14ac:dyDescent="0.2">
      <c r="A24703" s="6">
        <v>44819.270833333336</v>
      </c>
      <c r="B24703" s="7">
        <v>44819.270833333336</v>
      </c>
      <c r="C24703" s="7">
        <v>44819.28125</v>
      </c>
      <c r="D24703" s="8">
        <v>5333.4579999999996</v>
      </c>
      <c r="E24703" s="9"/>
      <c r="F24703" s="9"/>
    </row>
    <row r="24704" spans="1:6" s="5" customFormat="1" ht="12.75" customHeight="1" x14ac:dyDescent="0.2">
      <c r="A24704" s="6">
        <v>44819.28125</v>
      </c>
      <c r="B24704" s="7">
        <v>44819.28125</v>
      </c>
      <c r="C24704" s="7">
        <v>44819.291666666664</v>
      </c>
      <c r="D24704" s="8">
        <v>5653.45</v>
      </c>
      <c r="E24704" s="9"/>
      <c r="F24704" s="9"/>
    </row>
    <row r="24705" spans="1:6" s="5" customFormat="1" ht="12.75" customHeight="1" x14ac:dyDescent="0.2">
      <c r="A24705" s="6">
        <v>44819.291666666664</v>
      </c>
      <c r="B24705" s="7">
        <v>44819.291666666664</v>
      </c>
      <c r="C24705" s="7">
        <v>44819.302083333336</v>
      </c>
      <c r="D24705" s="8">
        <v>6005.96</v>
      </c>
      <c r="E24705" s="9"/>
      <c r="F24705" s="9"/>
    </row>
    <row r="24706" spans="1:6" s="5" customFormat="1" ht="12.75" customHeight="1" x14ac:dyDescent="0.2">
      <c r="A24706" s="6">
        <v>44819.302083333336</v>
      </c>
      <c r="B24706" s="7">
        <v>44819.302083333336</v>
      </c>
      <c r="C24706" s="7">
        <v>44819.3125</v>
      </c>
      <c r="D24706" s="8">
        <v>6226.3450000000003</v>
      </c>
      <c r="E24706" s="9"/>
      <c r="F24706" s="9"/>
    </row>
    <row r="24707" spans="1:6" s="5" customFormat="1" ht="12.75" customHeight="1" x14ac:dyDescent="0.2">
      <c r="A24707" s="6">
        <v>44819.3125</v>
      </c>
      <c r="B24707" s="7">
        <v>44819.3125</v>
      </c>
      <c r="C24707" s="7">
        <v>44819.322916666664</v>
      </c>
      <c r="D24707" s="8">
        <v>6066.723</v>
      </c>
      <c r="E24707" s="9"/>
      <c r="F24707" s="9"/>
    </row>
    <row r="24708" spans="1:6" s="5" customFormat="1" ht="12.75" customHeight="1" x14ac:dyDescent="0.2">
      <c r="A24708" s="6">
        <v>44819.322916666664</v>
      </c>
      <c r="B24708" s="7">
        <v>44819.322916666664</v>
      </c>
      <c r="C24708" s="7">
        <v>44819.333333333336</v>
      </c>
      <c r="D24708" s="8">
        <v>6209.7039999999997</v>
      </c>
      <c r="E24708" s="9"/>
      <c r="F24708" s="9"/>
    </row>
    <row r="24709" spans="1:6" s="5" customFormat="1" ht="12.75" customHeight="1" x14ac:dyDescent="0.2">
      <c r="A24709" s="6">
        <v>44819.333333333336</v>
      </c>
      <c r="B24709" s="7">
        <v>44819.333333333336</v>
      </c>
      <c r="C24709" s="7">
        <v>44819.34375</v>
      </c>
      <c r="D24709" s="8">
        <v>6426.8</v>
      </c>
      <c r="E24709" s="9"/>
      <c r="F24709" s="9"/>
    </row>
    <row r="24710" spans="1:6" s="5" customFormat="1" ht="12.75" customHeight="1" x14ac:dyDescent="0.2">
      <c r="A24710" s="6">
        <v>44819.34375</v>
      </c>
      <c r="B24710" s="7">
        <v>44819.34375</v>
      </c>
      <c r="C24710" s="7">
        <v>44819.354166666664</v>
      </c>
      <c r="D24710" s="8">
        <v>6548.5569999999998</v>
      </c>
      <c r="E24710" s="9"/>
      <c r="F24710" s="9"/>
    </row>
    <row r="24711" spans="1:6" s="5" customFormat="1" ht="12.75" customHeight="1" x14ac:dyDescent="0.2">
      <c r="A24711" s="6">
        <v>44819.354166666664</v>
      </c>
      <c r="B24711" s="7">
        <v>44819.354166666664</v>
      </c>
      <c r="C24711" s="7">
        <v>44819.364583333336</v>
      </c>
      <c r="D24711" s="8">
        <v>6654.2430000000004</v>
      </c>
      <c r="E24711" s="9"/>
      <c r="F24711" s="9"/>
    </row>
    <row r="24712" spans="1:6" s="5" customFormat="1" ht="12.75" customHeight="1" x14ac:dyDescent="0.2">
      <c r="A24712" s="6">
        <v>44819.364583333336</v>
      </c>
      <c r="B24712" s="7">
        <v>44819.364583333336</v>
      </c>
      <c r="C24712" s="7">
        <v>44819.375</v>
      </c>
      <c r="D24712" s="8">
        <v>6728.549</v>
      </c>
      <c r="E24712" s="9"/>
      <c r="F24712" s="9"/>
    </row>
    <row r="24713" spans="1:6" s="5" customFormat="1" ht="12.75" customHeight="1" x14ac:dyDescent="0.2">
      <c r="A24713" s="6">
        <v>44819.375</v>
      </c>
      <c r="B24713" s="7">
        <v>44819.375</v>
      </c>
      <c r="C24713" s="7">
        <v>44819.385416666664</v>
      </c>
      <c r="D24713" s="8">
        <v>6805.9170000000004</v>
      </c>
      <c r="E24713" s="9"/>
      <c r="F24713" s="9"/>
    </row>
    <row r="24714" spans="1:6" s="5" customFormat="1" ht="12.75" customHeight="1" x14ac:dyDescent="0.2">
      <c r="A24714" s="6">
        <v>44819.385416666664</v>
      </c>
      <c r="B24714" s="7">
        <v>44819.385416666664</v>
      </c>
      <c r="C24714" s="7">
        <v>44819.395833333336</v>
      </c>
      <c r="D24714" s="8">
        <v>6843.6090000000004</v>
      </c>
      <c r="E24714" s="9"/>
      <c r="F24714" s="9"/>
    </row>
    <row r="24715" spans="1:6" s="5" customFormat="1" ht="12.75" customHeight="1" x14ac:dyDescent="0.2">
      <c r="A24715" s="6">
        <v>44819.395833333336</v>
      </c>
      <c r="B24715" s="7">
        <v>44819.395833333336</v>
      </c>
      <c r="C24715" s="7">
        <v>44819.40625</v>
      </c>
      <c r="D24715" s="8">
        <v>6860.01</v>
      </c>
      <c r="E24715" s="9"/>
      <c r="F24715" s="9"/>
    </row>
    <row r="24716" spans="1:6" s="5" customFormat="1" ht="12.75" customHeight="1" x14ac:dyDescent="0.2">
      <c r="A24716" s="6">
        <v>44819.40625</v>
      </c>
      <c r="B24716" s="7">
        <v>44819.40625</v>
      </c>
      <c r="C24716" s="7">
        <v>44819.416666666664</v>
      </c>
      <c r="D24716" s="8">
        <v>6893.71</v>
      </c>
      <c r="E24716" s="9"/>
      <c r="F24716" s="9"/>
    </row>
    <row r="24717" spans="1:6" s="5" customFormat="1" ht="12.75" customHeight="1" x14ac:dyDescent="0.2">
      <c r="A24717" s="6">
        <v>44819.416666666664</v>
      </c>
      <c r="B24717" s="7">
        <v>44819.416666666664</v>
      </c>
      <c r="C24717" s="7">
        <v>44819.427083333336</v>
      </c>
      <c r="D24717" s="8">
        <v>6915.6880000000001</v>
      </c>
      <c r="E24717" s="9"/>
      <c r="F24717" s="9"/>
    </row>
    <row r="24718" spans="1:6" s="5" customFormat="1" ht="12.75" customHeight="1" x14ac:dyDescent="0.2">
      <c r="A24718" s="6">
        <v>44819.427083333336</v>
      </c>
      <c r="B24718" s="7">
        <v>44819.427083333336</v>
      </c>
      <c r="C24718" s="7">
        <v>44819.4375</v>
      </c>
      <c r="D24718" s="8">
        <v>6932.308</v>
      </c>
      <c r="E24718" s="9"/>
      <c r="F24718" s="9"/>
    </row>
    <row r="24719" spans="1:6" s="5" customFormat="1" ht="12.75" customHeight="1" x14ac:dyDescent="0.2">
      <c r="A24719" s="6">
        <v>44819.4375</v>
      </c>
      <c r="B24719" s="7">
        <v>44819.4375</v>
      </c>
      <c r="C24719" s="7">
        <v>44819.447916666664</v>
      </c>
      <c r="D24719" s="8">
        <v>6918.7079999999996</v>
      </c>
      <c r="E24719" s="9"/>
      <c r="F24719" s="9"/>
    </row>
    <row r="24720" spans="1:6" s="5" customFormat="1" ht="12.75" customHeight="1" x14ac:dyDescent="0.2">
      <c r="A24720" s="6">
        <v>44819.447916666664</v>
      </c>
      <c r="B24720" s="7">
        <v>44819.447916666664</v>
      </c>
      <c r="C24720" s="7">
        <v>44819.458333333336</v>
      </c>
      <c r="D24720" s="8">
        <v>6971.4539999999997</v>
      </c>
      <c r="E24720" s="9"/>
      <c r="F24720" s="9"/>
    </row>
    <row r="24721" spans="1:6" s="5" customFormat="1" ht="12.75" customHeight="1" x14ac:dyDescent="0.2">
      <c r="A24721" s="6">
        <v>44819.458333333336</v>
      </c>
      <c r="B24721" s="7">
        <v>44819.458333333336</v>
      </c>
      <c r="C24721" s="7">
        <v>44819.46875</v>
      </c>
      <c r="D24721" s="8">
        <v>7105.098</v>
      </c>
      <c r="E24721" s="9"/>
      <c r="F24721" s="9"/>
    </row>
    <row r="24722" spans="1:6" s="5" customFormat="1" ht="12.75" customHeight="1" x14ac:dyDescent="0.2">
      <c r="A24722" s="6">
        <v>44819.46875</v>
      </c>
      <c r="B24722" s="7">
        <v>44819.46875</v>
      </c>
      <c r="C24722" s="7">
        <v>44819.479166666664</v>
      </c>
      <c r="D24722" s="8">
        <v>7241.5379999999996</v>
      </c>
      <c r="E24722" s="9"/>
      <c r="F24722" s="9"/>
    </row>
    <row r="24723" spans="1:6" s="5" customFormat="1" ht="12.75" customHeight="1" x14ac:dyDescent="0.2">
      <c r="A24723" s="6">
        <v>44819.479166666664</v>
      </c>
      <c r="B24723" s="7">
        <v>44819.479166666664</v>
      </c>
      <c r="C24723" s="7">
        <v>44819.489583333336</v>
      </c>
      <c r="D24723" s="8">
        <v>7408.16</v>
      </c>
      <c r="E24723" s="9"/>
      <c r="F24723" s="9"/>
    </row>
    <row r="24724" spans="1:6" s="5" customFormat="1" ht="12.75" customHeight="1" x14ac:dyDescent="0.2">
      <c r="A24724" s="6">
        <v>44819.489583333336</v>
      </c>
      <c r="B24724" s="7">
        <v>44819.489583333336</v>
      </c>
      <c r="C24724" s="7">
        <v>44819.5</v>
      </c>
      <c r="D24724" s="8">
        <v>7497.1530000000002</v>
      </c>
      <c r="E24724" s="9"/>
      <c r="F24724" s="9"/>
    </row>
    <row r="24725" spans="1:6" s="5" customFormat="1" ht="12.75" customHeight="1" x14ac:dyDescent="0.2">
      <c r="A24725" s="6">
        <v>44819.5</v>
      </c>
      <c r="B24725" s="7">
        <v>44819.5</v>
      </c>
      <c r="C24725" s="7">
        <v>44819.510416666664</v>
      </c>
      <c r="D24725" s="8">
        <v>7451.299</v>
      </c>
      <c r="E24725" s="9"/>
      <c r="F24725" s="9"/>
    </row>
    <row r="24726" spans="1:6" s="5" customFormat="1" ht="12.75" customHeight="1" x14ac:dyDescent="0.2">
      <c r="A24726" s="6">
        <v>44819.510416666664</v>
      </c>
      <c r="B24726" s="7">
        <v>44819.510416666664</v>
      </c>
      <c r="C24726" s="7">
        <v>44819.520833333336</v>
      </c>
      <c r="D24726" s="8">
        <v>7436.9979999999996</v>
      </c>
      <c r="E24726" s="9"/>
      <c r="F24726" s="9"/>
    </row>
    <row r="24727" spans="1:6" s="5" customFormat="1" ht="12.75" customHeight="1" x14ac:dyDescent="0.2">
      <c r="A24727" s="6">
        <v>44819.520833333336</v>
      </c>
      <c r="B24727" s="7">
        <v>44819.520833333336</v>
      </c>
      <c r="C24727" s="7">
        <v>44819.53125</v>
      </c>
      <c r="D24727" s="8">
        <v>7403.598</v>
      </c>
      <c r="E24727" s="9"/>
      <c r="F24727" s="9"/>
    </row>
    <row r="24728" spans="1:6" s="5" customFormat="1" ht="12.75" customHeight="1" x14ac:dyDescent="0.2">
      <c r="A24728" s="6">
        <v>44819.53125</v>
      </c>
      <c r="B24728" s="7">
        <v>44819.53125</v>
      </c>
      <c r="C24728" s="7">
        <v>44819.541666666664</v>
      </c>
      <c r="D24728" s="8">
        <v>7303.2460000000001</v>
      </c>
      <c r="E24728" s="9"/>
      <c r="F24728" s="9"/>
    </row>
    <row r="24729" spans="1:6" s="5" customFormat="1" ht="12.75" customHeight="1" x14ac:dyDescent="0.2">
      <c r="A24729" s="6">
        <v>44819.541666666664</v>
      </c>
      <c r="B24729" s="7">
        <v>44819.541666666664</v>
      </c>
      <c r="C24729" s="7">
        <v>44819.552083333336</v>
      </c>
      <c r="D24729" s="8">
        <v>6889.0540000000001</v>
      </c>
      <c r="E24729" s="9"/>
      <c r="F24729" s="9"/>
    </row>
    <row r="24730" spans="1:6" s="5" customFormat="1" ht="12.75" customHeight="1" x14ac:dyDescent="0.2">
      <c r="A24730" s="6">
        <v>44819.552083333336</v>
      </c>
      <c r="B24730" s="7">
        <v>44819.552083333336</v>
      </c>
      <c r="C24730" s="7">
        <v>44819.5625</v>
      </c>
      <c r="D24730" s="8">
        <v>7036.0129999999999</v>
      </c>
      <c r="E24730" s="9"/>
      <c r="F24730" s="9"/>
    </row>
    <row r="24731" spans="1:6" s="5" customFormat="1" ht="12.75" customHeight="1" x14ac:dyDescent="0.2">
      <c r="A24731" s="6">
        <v>44819.5625</v>
      </c>
      <c r="B24731" s="7">
        <v>44819.5625</v>
      </c>
      <c r="C24731" s="7">
        <v>44819.572916666664</v>
      </c>
      <c r="D24731" s="8">
        <v>6939.3239999999996</v>
      </c>
      <c r="E24731" s="9"/>
      <c r="F24731" s="9"/>
    </row>
    <row r="24732" spans="1:6" s="5" customFormat="1" ht="12.75" customHeight="1" x14ac:dyDescent="0.2">
      <c r="A24732" s="6">
        <v>44819.572916666664</v>
      </c>
      <c r="B24732" s="7">
        <v>44819.572916666664</v>
      </c>
      <c r="C24732" s="7">
        <v>44819.583333333336</v>
      </c>
      <c r="D24732" s="8">
        <v>6816.0249999999996</v>
      </c>
      <c r="E24732" s="9"/>
      <c r="F24732" s="9"/>
    </row>
    <row r="24733" spans="1:6" s="5" customFormat="1" ht="12.75" customHeight="1" x14ac:dyDescent="0.2">
      <c r="A24733" s="6">
        <v>44819.583333333336</v>
      </c>
      <c r="B24733" s="7">
        <v>44819.583333333336</v>
      </c>
      <c r="C24733" s="7">
        <v>44819.59375</v>
      </c>
      <c r="D24733" s="8">
        <v>6749.1959999999999</v>
      </c>
      <c r="E24733" s="9"/>
      <c r="F24733" s="9"/>
    </row>
    <row r="24734" spans="1:6" s="5" customFormat="1" ht="12.75" customHeight="1" x14ac:dyDescent="0.2">
      <c r="A24734" s="6">
        <v>44819.59375</v>
      </c>
      <c r="B24734" s="7">
        <v>44819.59375</v>
      </c>
      <c r="C24734" s="7">
        <v>44819.604166666664</v>
      </c>
      <c r="D24734" s="8">
        <v>6718.0569999999998</v>
      </c>
      <c r="E24734" s="9"/>
      <c r="F24734" s="9"/>
    </row>
    <row r="24735" spans="1:6" s="5" customFormat="1" ht="12.75" customHeight="1" x14ac:dyDescent="0.2">
      <c r="A24735" s="6">
        <v>44819.604166666664</v>
      </c>
      <c r="B24735" s="7">
        <v>44819.604166666664</v>
      </c>
      <c r="C24735" s="7">
        <v>44819.614583333336</v>
      </c>
      <c r="D24735" s="8">
        <v>6664.1210000000001</v>
      </c>
      <c r="E24735" s="9"/>
      <c r="F24735" s="9"/>
    </row>
    <row r="24736" spans="1:6" s="5" customFormat="1" ht="12.75" customHeight="1" x14ac:dyDescent="0.2">
      <c r="A24736" s="6">
        <v>44819.614583333336</v>
      </c>
      <c r="B24736" s="7">
        <v>44819.614583333336</v>
      </c>
      <c r="C24736" s="7">
        <v>44819.625</v>
      </c>
      <c r="D24736" s="8">
        <v>6620.5810000000001</v>
      </c>
      <c r="E24736" s="9"/>
      <c r="F24736" s="9"/>
    </row>
    <row r="24737" spans="1:6" s="5" customFormat="1" ht="12.75" customHeight="1" x14ac:dyDescent="0.2">
      <c r="A24737" s="6">
        <v>44819.625</v>
      </c>
      <c r="B24737" s="7">
        <v>44819.625</v>
      </c>
      <c r="C24737" s="7">
        <v>44819.635416666664</v>
      </c>
      <c r="D24737" s="8">
        <v>6414.5379999999996</v>
      </c>
      <c r="E24737" s="9"/>
      <c r="F24737" s="9"/>
    </row>
    <row r="24738" spans="1:6" s="5" customFormat="1" ht="12.75" customHeight="1" x14ac:dyDescent="0.2">
      <c r="A24738" s="6">
        <v>44819.635416666664</v>
      </c>
      <c r="B24738" s="7">
        <v>44819.635416666664</v>
      </c>
      <c r="C24738" s="7">
        <v>44819.645833333336</v>
      </c>
      <c r="D24738" s="8">
        <v>6317.6620000000003</v>
      </c>
      <c r="E24738" s="9"/>
      <c r="F24738" s="9"/>
    </row>
    <row r="24739" spans="1:6" s="5" customFormat="1" ht="12.75" customHeight="1" x14ac:dyDescent="0.2">
      <c r="A24739" s="6">
        <v>44819.645833333336</v>
      </c>
      <c r="B24739" s="7">
        <v>44819.645833333336</v>
      </c>
      <c r="C24739" s="7">
        <v>44819.65625</v>
      </c>
      <c r="D24739" s="8">
        <v>6437.6210000000001</v>
      </c>
      <c r="E24739" s="9"/>
      <c r="F24739" s="9"/>
    </row>
    <row r="24740" spans="1:6" s="5" customFormat="1" ht="12.75" customHeight="1" x14ac:dyDescent="0.2">
      <c r="A24740" s="6">
        <v>44819.65625</v>
      </c>
      <c r="B24740" s="7">
        <v>44819.65625</v>
      </c>
      <c r="C24740" s="7">
        <v>44819.666666666664</v>
      </c>
      <c r="D24740" s="8">
        <v>6443.5839999999998</v>
      </c>
      <c r="E24740" s="9"/>
      <c r="F24740" s="9"/>
    </row>
    <row r="24741" spans="1:6" s="5" customFormat="1" ht="12.75" customHeight="1" x14ac:dyDescent="0.2">
      <c r="A24741" s="6">
        <v>44819.666666666664</v>
      </c>
      <c r="B24741" s="7">
        <v>44819.666666666664</v>
      </c>
      <c r="C24741" s="7">
        <v>44819.677083333336</v>
      </c>
      <c r="D24741" s="8">
        <v>6505.05</v>
      </c>
      <c r="E24741" s="9"/>
      <c r="F24741" s="9"/>
    </row>
    <row r="24742" spans="1:6" s="5" customFormat="1" ht="12.75" customHeight="1" x14ac:dyDescent="0.2">
      <c r="A24742" s="6">
        <v>44819.677083333336</v>
      </c>
      <c r="B24742" s="7">
        <v>44819.677083333336</v>
      </c>
      <c r="C24742" s="7">
        <v>44819.6875</v>
      </c>
      <c r="D24742" s="8">
        <v>6533.8819999999996</v>
      </c>
      <c r="E24742" s="9"/>
      <c r="F24742" s="9"/>
    </row>
    <row r="24743" spans="1:6" s="5" customFormat="1" ht="12.75" customHeight="1" x14ac:dyDescent="0.2">
      <c r="A24743" s="6">
        <v>44819.6875</v>
      </c>
      <c r="B24743" s="7">
        <v>44819.6875</v>
      </c>
      <c r="C24743" s="7">
        <v>44819.697916666664</v>
      </c>
      <c r="D24743" s="8">
        <v>6628.491</v>
      </c>
      <c r="E24743" s="9"/>
      <c r="F24743" s="9"/>
    </row>
    <row r="24744" spans="1:6" s="5" customFormat="1" ht="12.75" customHeight="1" x14ac:dyDescent="0.2">
      <c r="A24744" s="6">
        <v>44819.697916666664</v>
      </c>
      <c r="B24744" s="7">
        <v>44819.697916666664</v>
      </c>
      <c r="C24744" s="7">
        <v>44819.708333333336</v>
      </c>
      <c r="D24744" s="8">
        <v>6763.35</v>
      </c>
      <c r="E24744" s="9"/>
      <c r="F24744" s="9"/>
    </row>
    <row r="24745" spans="1:6" s="5" customFormat="1" ht="12.75" customHeight="1" x14ac:dyDescent="0.2">
      <c r="A24745" s="6">
        <v>44819.708333333336</v>
      </c>
      <c r="B24745" s="7">
        <v>44819.708333333336</v>
      </c>
      <c r="C24745" s="7">
        <v>44819.71875</v>
      </c>
      <c r="D24745" s="8">
        <v>6907.0020000000004</v>
      </c>
      <c r="E24745" s="9"/>
      <c r="F24745" s="9"/>
    </row>
    <row r="24746" spans="1:6" s="5" customFormat="1" ht="12.75" customHeight="1" x14ac:dyDescent="0.2">
      <c r="A24746" s="6">
        <v>44819.71875</v>
      </c>
      <c r="B24746" s="7">
        <v>44819.71875</v>
      </c>
      <c r="C24746" s="7">
        <v>44819.729166666664</v>
      </c>
      <c r="D24746" s="8">
        <v>7084.6149999999998</v>
      </c>
      <c r="E24746" s="9"/>
      <c r="F24746" s="9"/>
    </row>
    <row r="24747" spans="1:6" s="5" customFormat="1" ht="12.75" customHeight="1" x14ac:dyDescent="0.2">
      <c r="A24747" s="6">
        <v>44819.729166666664</v>
      </c>
      <c r="B24747" s="7">
        <v>44819.729166666664</v>
      </c>
      <c r="C24747" s="7">
        <v>44819.739583333336</v>
      </c>
      <c r="D24747" s="8">
        <v>7247.9449999999997</v>
      </c>
      <c r="E24747" s="9"/>
      <c r="F24747" s="9"/>
    </row>
    <row r="24748" spans="1:6" s="5" customFormat="1" ht="12.75" customHeight="1" x14ac:dyDescent="0.2">
      <c r="A24748" s="6">
        <v>44819.739583333336</v>
      </c>
      <c r="B24748" s="7">
        <v>44819.739583333336</v>
      </c>
      <c r="C24748" s="7">
        <v>44819.75</v>
      </c>
      <c r="D24748" s="8">
        <v>7386.3249999999998</v>
      </c>
      <c r="E24748" s="9"/>
      <c r="F24748" s="9"/>
    </row>
    <row r="24749" spans="1:6" s="5" customFormat="1" ht="12.75" customHeight="1" x14ac:dyDescent="0.2">
      <c r="A24749" s="6">
        <v>44819.75</v>
      </c>
      <c r="B24749" s="7">
        <v>44819.75</v>
      </c>
      <c r="C24749" s="7">
        <v>44819.760416666664</v>
      </c>
      <c r="D24749" s="8">
        <v>7485.6540000000005</v>
      </c>
      <c r="E24749" s="9"/>
      <c r="F24749" s="9"/>
    </row>
    <row r="24750" spans="1:6" s="5" customFormat="1" ht="12.75" customHeight="1" x14ac:dyDescent="0.2">
      <c r="A24750" s="6">
        <v>44819.760416666664</v>
      </c>
      <c r="B24750" s="7">
        <v>44819.760416666664</v>
      </c>
      <c r="C24750" s="7">
        <v>44819.770833333336</v>
      </c>
      <c r="D24750" s="8">
        <v>7527.6469999999999</v>
      </c>
      <c r="E24750" s="9"/>
      <c r="F24750" s="9"/>
    </row>
    <row r="24751" spans="1:6" s="5" customFormat="1" ht="12.75" customHeight="1" x14ac:dyDescent="0.2">
      <c r="A24751" s="6">
        <v>44819.770833333336</v>
      </c>
      <c r="B24751" s="7">
        <v>44819.770833333336</v>
      </c>
      <c r="C24751" s="7">
        <v>44819.78125</v>
      </c>
      <c r="D24751" s="8">
        <v>7512.7269999999999</v>
      </c>
      <c r="E24751" s="9"/>
      <c r="F24751" s="9"/>
    </row>
    <row r="24752" spans="1:6" s="5" customFormat="1" ht="12.75" customHeight="1" x14ac:dyDescent="0.2">
      <c r="A24752" s="6">
        <v>44819.78125</v>
      </c>
      <c r="B24752" s="7">
        <v>44819.78125</v>
      </c>
      <c r="C24752" s="7">
        <v>44819.791666666664</v>
      </c>
      <c r="D24752" s="8">
        <v>7588.99</v>
      </c>
      <c r="E24752" s="9"/>
      <c r="F24752" s="9"/>
    </row>
    <row r="24753" spans="1:6" s="5" customFormat="1" ht="12.75" customHeight="1" x14ac:dyDescent="0.2">
      <c r="A24753" s="6">
        <v>44819.791666666664</v>
      </c>
      <c r="B24753" s="7">
        <v>44819.791666666664</v>
      </c>
      <c r="C24753" s="7">
        <v>44819.802083333336</v>
      </c>
      <c r="D24753" s="8">
        <v>7614.0919999999996</v>
      </c>
      <c r="E24753" s="9"/>
      <c r="F24753" s="9"/>
    </row>
    <row r="24754" spans="1:6" s="5" customFormat="1" ht="12.75" customHeight="1" x14ac:dyDescent="0.2">
      <c r="A24754" s="6">
        <v>44819.802083333336</v>
      </c>
      <c r="B24754" s="7">
        <v>44819.802083333336</v>
      </c>
      <c r="C24754" s="7">
        <v>44819.8125</v>
      </c>
      <c r="D24754" s="8">
        <v>7598.3159999999998</v>
      </c>
      <c r="E24754" s="9"/>
      <c r="F24754" s="9"/>
    </row>
    <row r="24755" spans="1:6" s="5" customFormat="1" ht="12.75" customHeight="1" x14ac:dyDescent="0.2">
      <c r="A24755" s="6">
        <v>44819.8125</v>
      </c>
      <c r="B24755" s="7">
        <v>44819.8125</v>
      </c>
      <c r="C24755" s="7">
        <v>44819.822916666664</v>
      </c>
      <c r="D24755" s="8">
        <v>7579.8590000000004</v>
      </c>
      <c r="E24755" s="9"/>
      <c r="F24755" s="9"/>
    </row>
    <row r="24756" spans="1:6" s="5" customFormat="1" ht="12.75" customHeight="1" x14ac:dyDescent="0.2">
      <c r="A24756" s="6">
        <v>44819.822916666664</v>
      </c>
      <c r="B24756" s="7">
        <v>44819.822916666664</v>
      </c>
      <c r="C24756" s="7">
        <v>44819.833333333336</v>
      </c>
      <c r="D24756" s="8">
        <v>7574.51</v>
      </c>
      <c r="E24756" s="9"/>
      <c r="F24756" s="9"/>
    </row>
    <row r="24757" spans="1:6" s="5" customFormat="1" ht="12.75" customHeight="1" x14ac:dyDescent="0.2">
      <c r="A24757" s="6">
        <v>44819.833333333336</v>
      </c>
      <c r="B24757" s="7">
        <v>44819.833333333336</v>
      </c>
      <c r="C24757" s="7">
        <v>44819.84375</v>
      </c>
      <c r="D24757" s="8">
        <v>7781.78</v>
      </c>
      <c r="E24757" s="9"/>
      <c r="F24757" s="9"/>
    </row>
    <row r="24758" spans="1:6" s="5" customFormat="1" ht="12.75" customHeight="1" x14ac:dyDescent="0.2">
      <c r="A24758" s="6">
        <v>44819.84375</v>
      </c>
      <c r="B24758" s="7">
        <v>44819.84375</v>
      </c>
      <c r="C24758" s="7">
        <v>44819.854166666664</v>
      </c>
      <c r="D24758" s="8">
        <v>7699.5910000000003</v>
      </c>
      <c r="E24758" s="9"/>
      <c r="F24758" s="9"/>
    </row>
    <row r="24759" spans="1:6" s="5" customFormat="1" ht="12.75" customHeight="1" x14ac:dyDescent="0.2">
      <c r="A24759" s="6">
        <v>44819.854166666664</v>
      </c>
      <c r="B24759" s="7">
        <v>44819.854166666664</v>
      </c>
      <c r="C24759" s="7">
        <v>44819.864583333336</v>
      </c>
      <c r="D24759" s="8">
        <v>7533.7039999999997</v>
      </c>
      <c r="E24759" s="9"/>
      <c r="F24759" s="9"/>
    </row>
    <row r="24760" spans="1:6" s="5" customFormat="1" ht="12.75" customHeight="1" x14ac:dyDescent="0.2">
      <c r="A24760" s="6">
        <v>44819.864583333336</v>
      </c>
      <c r="B24760" s="7">
        <v>44819.864583333336</v>
      </c>
      <c r="C24760" s="7">
        <v>44819.875</v>
      </c>
      <c r="D24760" s="8">
        <v>7363.5810000000001</v>
      </c>
      <c r="E24760" s="9"/>
      <c r="F24760" s="9"/>
    </row>
    <row r="24761" spans="1:6" s="5" customFormat="1" ht="12.75" customHeight="1" x14ac:dyDescent="0.2">
      <c r="A24761" s="6">
        <v>44819.875</v>
      </c>
      <c r="B24761" s="7">
        <v>44819.875</v>
      </c>
      <c r="C24761" s="7">
        <v>44819.885416666664</v>
      </c>
      <c r="D24761" s="8">
        <v>7144.0839999999998</v>
      </c>
      <c r="E24761" s="9"/>
      <c r="F24761" s="9"/>
    </row>
    <row r="24762" spans="1:6" s="5" customFormat="1" ht="12.75" customHeight="1" x14ac:dyDescent="0.2">
      <c r="A24762" s="6">
        <v>44819.885416666664</v>
      </c>
      <c r="B24762" s="7">
        <v>44819.885416666664</v>
      </c>
      <c r="C24762" s="7">
        <v>44819.895833333336</v>
      </c>
      <c r="D24762" s="8">
        <v>7040.57</v>
      </c>
      <c r="E24762" s="9"/>
      <c r="F24762" s="9"/>
    </row>
    <row r="24763" spans="1:6" s="5" customFormat="1" ht="12.75" customHeight="1" x14ac:dyDescent="0.2">
      <c r="A24763" s="6">
        <v>44819.895833333336</v>
      </c>
      <c r="B24763" s="7">
        <v>44819.895833333336</v>
      </c>
      <c r="C24763" s="7">
        <v>44819.90625</v>
      </c>
      <c r="D24763" s="8">
        <v>7052.6970000000001</v>
      </c>
      <c r="E24763" s="9"/>
      <c r="F24763" s="9"/>
    </row>
    <row r="24764" spans="1:6" s="5" customFormat="1" ht="12.75" customHeight="1" x14ac:dyDescent="0.2">
      <c r="A24764" s="6">
        <v>44819.90625</v>
      </c>
      <c r="B24764" s="7">
        <v>44819.90625</v>
      </c>
      <c r="C24764" s="7">
        <v>44819.916666666664</v>
      </c>
      <c r="D24764" s="8">
        <v>6917.3209999999999</v>
      </c>
      <c r="E24764" s="9"/>
      <c r="F24764" s="9"/>
    </row>
    <row r="24765" spans="1:6" s="5" customFormat="1" ht="12.75" customHeight="1" x14ac:dyDescent="0.2">
      <c r="A24765" s="6">
        <v>44819.916666666664</v>
      </c>
      <c r="B24765" s="7">
        <v>44819.916666666664</v>
      </c>
      <c r="C24765" s="7">
        <v>44819.927083333336</v>
      </c>
      <c r="D24765" s="8">
        <v>6693.3620000000001</v>
      </c>
      <c r="E24765" s="9"/>
      <c r="F24765" s="9"/>
    </row>
    <row r="24766" spans="1:6" s="5" customFormat="1" ht="12.75" customHeight="1" x14ac:dyDescent="0.2">
      <c r="A24766" s="6">
        <v>44819.927083333336</v>
      </c>
      <c r="B24766" s="7">
        <v>44819.927083333336</v>
      </c>
      <c r="C24766" s="7">
        <v>44819.9375</v>
      </c>
      <c r="D24766" s="8">
        <v>6406.5360000000001</v>
      </c>
      <c r="E24766" s="9"/>
      <c r="F24766" s="9"/>
    </row>
    <row r="24767" spans="1:6" s="5" customFormat="1" ht="12.75" customHeight="1" x14ac:dyDescent="0.2">
      <c r="A24767" s="6">
        <v>44819.9375</v>
      </c>
      <c r="B24767" s="7">
        <v>44819.9375</v>
      </c>
      <c r="C24767" s="7">
        <v>44819.947916666664</v>
      </c>
      <c r="D24767" s="8">
        <v>6083.9309999999996</v>
      </c>
      <c r="E24767" s="9"/>
      <c r="F24767" s="9"/>
    </row>
    <row r="24768" spans="1:6" s="5" customFormat="1" ht="12.75" customHeight="1" x14ac:dyDescent="0.2">
      <c r="A24768" s="6">
        <v>44819.947916666664</v>
      </c>
      <c r="B24768" s="7">
        <v>44819.947916666664</v>
      </c>
      <c r="C24768" s="7">
        <v>44819.958333333336</v>
      </c>
      <c r="D24768" s="8">
        <v>5758.3069999999998</v>
      </c>
      <c r="E24768" s="9"/>
      <c r="F24768" s="9"/>
    </row>
    <row r="24769" spans="1:6" s="5" customFormat="1" ht="12.75" customHeight="1" x14ac:dyDescent="0.2">
      <c r="A24769" s="6">
        <v>44819.958333333336</v>
      </c>
      <c r="B24769" s="7">
        <v>44819.958333333336</v>
      </c>
      <c r="C24769" s="7">
        <v>44819.96875</v>
      </c>
      <c r="D24769" s="8">
        <v>5441.701</v>
      </c>
      <c r="E24769" s="9"/>
      <c r="F24769" s="9"/>
    </row>
    <row r="24770" spans="1:6" s="5" customFormat="1" ht="12.75" customHeight="1" x14ac:dyDescent="0.2">
      <c r="A24770" s="6">
        <v>44819.96875</v>
      </c>
      <c r="B24770" s="7">
        <v>44819.96875</v>
      </c>
      <c r="C24770" s="7">
        <v>44819.979166666664</v>
      </c>
      <c r="D24770" s="8">
        <v>5145.3500000000004</v>
      </c>
      <c r="E24770" s="9"/>
      <c r="F24770" s="9"/>
    </row>
    <row r="24771" spans="1:6" s="5" customFormat="1" ht="12.75" customHeight="1" x14ac:dyDescent="0.2">
      <c r="A24771" s="6">
        <v>44819.979166666664</v>
      </c>
      <c r="B24771" s="7">
        <v>44819.979166666664</v>
      </c>
      <c r="C24771" s="7">
        <v>44819.989583333336</v>
      </c>
      <c r="D24771" s="8">
        <v>4859.6120000000001</v>
      </c>
      <c r="E24771" s="9"/>
      <c r="F24771" s="9"/>
    </row>
    <row r="24772" spans="1:6" s="5" customFormat="1" ht="12.75" customHeight="1" x14ac:dyDescent="0.2">
      <c r="A24772" s="6">
        <v>44819.989583333336</v>
      </c>
      <c r="B24772" s="7">
        <v>44819.989583333336</v>
      </c>
      <c r="C24772" s="7">
        <v>44819</v>
      </c>
      <c r="D24772" s="8">
        <v>4584.4709999999995</v>
      </c>
      <c r="E24772" s="9"/>
      <c r="F24772" s="9"/>
    </row>
    <row r="24773" spans="1:6" s="5" customFormat="1" ht="12.75" customHeight="1" x14ac:dyDescent="0.2">
      <c r="A24773" s="6">
        <v>44819</v>
      </c>
      <c r="B24773" s="7">
        <v>44819</v>
      </c>
      <c r="C24773" s="7">
        <v>44820.010416666664</v>
      </c>
      <c r="D24773" s="8">
        <v>4337.5810000000001</v>
      </c>
      <c r="E24773" s="9"/>
      <c r="F24773" s="9"/>
    </row>
    <row r="24774" spans="1:6" s="5" customFormat="1" ht="12.75" customHeight="1" x14ac:dyDescent="0.2">
      <c r="A24774" s="6">
        <v>44820.010416666664</v>
      </c>
      <c r="B24774" s="7">
        <v>44820.010416666664</v>
      </c>
      <c r="C24774" s="7">
        <v>44820.020833333336</v>
      </c>
      <c r="D24774" s="8">
        <v>4117.3090000000002</v>
      </c>
      <c r="E24774" s="9"/>
      <c r="F24774" s="9"/>
    </row>
    <row r="24775" spans="1:6" s="5" customFormat="1" ht="12.75" customHeight="1" x14ac:dyDescent="0.2">
      <c r="A24775" s="6">
        <v>44820.020833333336</v>
      </c>
      <c r="B24775" s="7">
        <v>44820.020833333336</v>
      </c>
      <c r="C24775" s="7">
        <v>44820.03125</v>
      </c>
      <c r="D24775" s="8">
        <v>3960.8339999999998</v>
      </c>
      <c r="E24775" s="9"/>
      <c r="F24775" s="9"/>
    </row>
    <row r="24776" spans="1:6" s="5" customFormat="1" ht="12.75" customHeight="1" x14ac:dyDescent="0.2">
      <c r="A24776" s="6">
        <v>44820.03125</v>
      </c>
      <c r="B24776" s="7">
        <v>44820.03125</v>
      </c>
      <c r="C24776" s="7">
        <v>44820.041666666664</v>
      </c>
      <c r="D24776" s="8">
        <v>3809.23</v>
      </c>
      <c r="E24776" s="9"/>
      <c r="F24776" s="9"/>
    </row>
    <row r="24777" spans="1:6" s="5" customFormat="1" ht="12.75" customHeight="1" x14ac:dyDescent="0.2">
      <c r="A24777" s="6">
        <v>44820.041666666664</v>
      </c>
      <c r="B24777" s="7">
        <v>44820.041666666664</v>
      </c>
      <c r="C24777" s="7">
        <v>44820.052083333336</v>
      </c>
      <c r="D24777" s="8">
        <v>3727.8609999999999</v>
      </c>
      <c r="E24777" s="9"/>
      <c r="F24777" s="9"/>
    </row>
    <row r="24778" spans="1:6" s="5" customFormat="1" ht="12.75" customHeight="1" x14ac:dyDescent="0.2">
      <c r="A24778" s="6">
        <v>44820.052083333336</v>
      </c>
      <c r="B24778" s="7">
        <v>44820.052083333336</v>
      </c>
      <c r="C24778" s="7">
        <v>44820.0625</v>
      </c>
      <c r="D24778" s="8">
        <v>3630.2689999999998</v>
      </c>
      <c r="E24778" s="9"/>
      <c r="F24778" s="9"/>
    </row>
    <row r="24779" spans="1:6" s="5" customFormat="1" ht="12.75" customHeight="1" x14ac:dyDescent="0.2">
      <c r="A24779" s="6">
        <v>44820.0625</v>
      </c>
      <c r="B24779" s="7">
        <v>44820.0625</v>
      </c>
      <c r="C24779" s="7">
        <v>44820.072916666664</v>
      </c>
      <c r="D24779" s="8">
        <v>3561</v>
      </c>
      <c r="E24779" s="9"/>
      <c r="F24779" s="9"/>
    </row>
    <row r="24780" spans="1:6" s="5" customFormat="1" ht="12.75" customHeight="1" x14ac:dyDescent="0.2">
      <c r="A24780" s="6">
        <v>44820.072916666664</v>
      </c>
      <c r="B24780" s="7">
        <v>44820.072916666664</v>
      </c>
      <c r="C24780" s="7">
        <v>44820.083333333336</v>
      </c>
      <c r="D24780" s="8">
        <v>3510.0239999999999</v>
      </c>
      <c r="E24780" s="9"/>
      <c r="F24780" s="9"/>
    </row>
    <row r="24781" spans="1:6" s="5" customFormat="1" ht="12.75" customHeight="1" x14ac:dyDescent="0.2">
      <c r="A24781" s="6">
        <v>44820.083333333336</v>
      </c>
      <c r="B24781" s="7">
        <v>44820.083333333336</v>
      </c>
      <c r="C24781" s="7">
        <v>44820.09375</v>
      </c>
      <c r="D24781" s="8">
        <v>3456.1860000000001</v>
      </c>
      <c r="E24781" s="9"/>
      <c r="F24781" s="9"/>
    </row>
    <row r="24782" spans="1:6" s="5" customFormat="1" ht="12.75" customHeight="1" x14ac:dyDescent="0.2">
      <c r="A24782" s="6">
        <v>44820.09375</v>
      </c>
      <c r="B24782" s="7">
        <v>44820.09375</v>
      </c>
      <c r="C24782" s="7">
        <v>44820.104166666664</v>
      </c>
      <c r="D24782" s="8">
        <v>3375.78</v>
      </c>
      <c r="E24782" s="9"/>
      <c r="F24782" s="9"/>
    </row>
    <row r="24783" spans="1:6" s="5" customFormat="1" ht="12.75" customHeight="1" x14ac:dyDescent="0.2">
      <c r="A24783" s="6">
        <v>44820.104166666664</v>
      </c>
      <c r="B24783" s="7">
        <v>44820.104166666664</v>
      </c>
      <c r="C24783" s="7">
        <v>44820.114583333336</v>
      </c>
      <c r="D24783" s="8">
        <v>3280.683</v>
      </c>
      <c r="E24783" s="9"/>
      <c r="F24783" s="9"/>
    </row>
    <row r="24784" spans="1:6" s="5" customFormat="1" ht="12.75" customHeight="1" x14ac:dyDescent="0.2">
      <c r="A24784" s="6">
        <v>44820.114583333336</v>
      </c>
      <c r="B24784" s="7">
        <v>44820.114583333336</v>
      </c>
      <c r="C24784" s="7">
        <v>44820.125</v>
      </c>
      <c r="D24784" s="8">
        <v>3279.8110000000001</v>
      </c>
      <c r="E24784" s="9"/>
      <c r="F24784" s="9"/>
    </row>
    <row r="24785" spans="1:6" s="5" customFormat="1" ht="12.75" customHeight="1" x14ac:dyDescent="0.2">
      <c r="A24785" s="6">
        <v>44820.125</v>
      </c>
      <c r="B24785" s="7">
        <v>44820.125</v>
      </c>
      <c r="C24785" s="7">
        <v>44820.135416666664</v>
      </c>
      <c r="D24785" s="8">
        <v>3226.5909999999999</v>
      </c>
      <c r="E24785" s="9"/>
      <c r="F24785" s="9"/>
    </row>
    <row r="24786" spans="1:6" s="5" customFormat="1" ht="12.75" customHeight="1" x14ac:dyDescent="0.2">
      <c r="A24786" s="6">
        <v>44820.135416666664</v>
      </c>
      <c r="B24786" s="7">
        <v>44820.135416666664</v>
      </c>
      <c r="C24786" s="7">
        <v>44820.145833333336</v>
      </c>
      <c r="D24786" s="8">
        <v>3177.7809999999999</v>
      </c>
      <c r="E24786" s="9"/>
      <c r="F24786" s="9"/>
    </row>
    <row r="24787" spans="1:6" s="5" customFormat="1" ht="12.75" customHeight="1" x14ac:dyDescent="0.2">
      <c r="A24787" s="6">
        <v>44820.145833333336</v>
      </c>
      <c r="B24787" s="7">
        <v>44820.145833333336</v>
      </c>
      <c r="C24787" s="7">
        <v>44820.15625</v>
      </c>
      <c r="D24787" s="8">
        <v>3209.1439999999998</v>
      </c>
      <c r="E24787" s="9"/>
      <c r="F24787" s="9"/>
    </row>
    <row r="24788" spans="1:6" s="5" customFormat="1" ht="12.75" customHeight="1" x14ac:dyDescent="0.2">
      <c r="A24788" s="6">
        <v>44820.15625</v>
      </c>
      <c r="B24788" s="7">
        <v>44820.15625</v>
      </c>
      <c r="C24788" s="7">
        <v>44820.166666666664</v>
      </c>
      <c r="D24788" s="8">
        <v>3202.7150000000001</v>
      </c>
      <c r="E24788" s="9"/>
      <c r="F24788" s="9"/>
    </row>
    <row r="24789" spans="1:6" s="5" customFormat="1" ht="12.75" customHeight="1" x14ac:dyDescent="0.2">
      <c r="A24789" s="6">
        <v>44820.166666666664</v>
      </c>
      <c r="B24789" s="7">
        <v>44820.166666666664</v>
      </c>
      <c r="C24789" s="7">
        <v>44820.177083333336</v>
      </c>
      <c r="D24789" s="8">
        <v>3256.8560000000002</v>
      </c>
      <c r="E24789" s="9"/>
      <c r="F24789" s="9"/>
    </row>
    <row r="24790" spans="1:6" s="5" customFormat="1" ht="12.75" customHeight="1" x14ac:dyDescent="0.2">
      <c r="A24790" s="6">
        <v>44820.177083333336</v>
      </c>
      <c r="B24790" s="7">
        <v>44820.177083333336</v>
      </c>
      <c r="C24790" s="7">
        <v>44820.1875</v>
      </c>
      <c r="D24790" s="8">
        <v>3281.8530000000001</v>
      </c>
      <c r="E24790" s="9"/>
      <c r="F24790" s="9"/>
    </row>
    <row r="24791" spans="1:6" s="5" customFormat="1" ht="12.75" customHeight="1" x14ac:dyDescent="0.2">
      <c r="A24791" s="6">
        <v>44820.1875</v>
      </c>
      <c r="B24791" s="7">
        <v>44820.1875</v>
      </c>
      <c r="C24791" s="7">
        <v>44820.197916666664</v>
      </c>
      <c r="D24791" s="8">
        <v>3322.2</v>
      </c>
      <c r="E24791" s="9"/>
      <c r="F24791" s="9"/>
    </row>
    <row r="24792" spans="1:6" s="5" customFormat="1" ht="12.75" customHeight="1" x14ac:dyDescent="0.2">
      <c r="A24792" s="6">
        <v>44820.197916666664</v>
      </c>
      <c r="B24792" s="7">
        <v>44820.197916666664</v>
      </c>
      <c r="C24792" s="7">
        <v>44820.208333333336</v>
      </c>
      <c r="D24792" s="8">
        <v>3405.1019999999999</v>
      </c>
      <c r="E24792" s="9"/>
      <c r="F24792" s="9"/>
    </row>
    <row r="24793" spans="1:6" s="5" customFormat="1" ht="12.75" customHeight="1" x14ac:dyDescent="0.2">
      <c r="A24793" s="6">
        <v>44820.208333333336</v>
      </c>
      <c r="B24793" s="7">
        <v>44820.208333333336</v>
      </c>
      <c r="C24793" s="7">
        <v>44820.21875</v>
      </c>
      <c r="D24793" s="8">
        <v>3547.319</v>
      </c>
      <c r="E24793" s="9"/>
      <c r="F24793" s="9"/>
    </row>
    <row r="24794" spans="1:6" s="5" customFormat="1" ht="12.75" customHeight="1" x14ac:dyDescent="0.2">
      <c r="A24794" s="6">
        <v>44820.21875</v>
      </c>
      <c r="B24794" s="7">
        <v>44820.21875</v>
      </c>
      <c r="C24794" s="7">
        <v>44820.229166666664</v>
      </c>
      <c r="D24794" s="8">
        <v>3719.172</v>
      </c>
      <c r="E24794" s="9"/>
      <c r="F24794" s="9"/>
    </row>
    <row r="24795" spans="1:6" s="5" customFormat="1" ht="12.75" customHeight="1" x14ac:dyDescent="0.2">
      <c r="A24795" s="6">
        <v>44820.229166666664</v>
      </c>
      <c r="B24795" s="7">
        <v>44820.229166666664</v>
      </c>
      <c r="C24795" s="7">
        <v>44820.239583333336</v>
      </c>
      <c r="D24795" s="8">
        <v>3700.35</v>
      </c>
      <c r="E24795" s="9"/>
      <c r="F24795" s="9"/>
    </row>
    <row r="24796" spans="1:6" s="5" customFormat="1" ht="12.75" customHeight="1" x14ac:dyDescent="0.2">
      <c r="A24796" s="6">
        <v>44820.239583333336</v>
      </c>
      <c r="B24796" s="7">
        <v>44820.239583333336</v>
      </c>
      <c r="C24796" s="7">
        <v>44820.25</v>
      </c>
      <c r="D24796" s="8">
        <v>3860.8319999999999</v>
      </c>
      <c r="E24796" s="9"/>
      <c r="F24796" s="9"/>
    </row>
    <row r="24797" spans="1:6" s="5" customFormat="1" ht="12.75" customHeight="1" x14ac:dyDescent="0.2">
      <c r="A24797" s="6">
        <v>44820.25</v>
      </c>
      <c r="B24797" s="7">
        <v>44820.25</v>
      </c>
      <c r="C24797" s="7">
        <v>44820.260416666664</v>
      </c>
      <c r="D24797" s="8">
        <v>4389.1480000000001</v>
      </c>
      <c r="E24797" s="9"/>
      <c r="F24797" s="9"/>
    </row>
    <row r="24798" spans="1:6" s="5" customFormat="1" ht="12.75" customHeight="1" x14ac:dyDescent="0.2">
      <c r="A24798" s="6">
        <v>44820.260416666664</v>
      </c>
      <c r="B24798" s="7">
        <v>44820.260416666664</v>
      </c>
      <c r="C24798" s="7">
        <v>44820.270833333336</v>
      </c>
      <c r="D24798" s="8">
        <v>4693.5010000000002</v>
      </c>
      <c r="E24798" s="9"/>
      <c r="F24798" s="9"/>
    </row>
    <row r="24799" spans="1:6" s="5" customFormat="1" ht="12.75" customHeight="1" x14ac:dyDescent="0.2">
      <c r="A24799" s="6">
        <v>44820.270833333336</v>
      </c>
      <c r="B24799" s="7">
        <v>44820.270833333336</v>
      </c>
      <c r="C24799" s="7">
        <v>44820.28125</v>
      </c>
      <c r="D24799" s="8">
        <v>5050.0940000000001</v>
      </c>
      <c r="E24799" s="9"/>
      <c r="F24799" s="9"/>
    </row>
    <row r="24800" spans="1:6" s="5" customFormat="1" ht="12.75" customHeight="1" x14ac:dyDescent="0.2">
      <c r="A24800" s="6">
        <v>44820.28125</v>
      </c>
      <c r="B24800" s="7">
        <v>44820.28125</v>
      </c>
      <c r="C24800" s="7">
        <v>44820.291666666664</v>
      </c>
      <c r="D24800" s="8">
        <v>5346.68</v>
      </c>
      <c r="E24800" s="9"/>
      <c r="F24800" s="9"/>
    </row>
    <row r="24801" spans="1:6" s="5" customFormat="1" ht="12.75" customHeight="1" x14ac:dyDescent="0.2">
      <c r="A24801" s="6">
        <v>44820.291666666664</v>
      </c>
      <c r="B24801" s="7">
        <v>44820.291666666664</v>
      </c>
      <c r="C24801" s="7">
        <v>44820.302083333336</v>
      </c>
      <c r="D24801" s="8">
        <v>5692.6409999999996</v>
      </c>
      <c r="E24801" s="9"/>
      <c r="F24801" s="9"/>
    </row>
    <row r="24802" spans="1:6" s="5" customFormat="1" ht="12.75" customHeight="1" x14ac:dyDescent="0.2">
      <c r="A24802" s="6">
        <v>44820.302083333336</v>
      </c>
      <c r="B24802" s="7">
        <v>44820.302083333336</v>
      </c>
      <c r="C24802" s="7">
        <v>44820.3125</v>
      </c>
      <c r="D24802" s="8">
        <v>5915.2860000000001</v>
      </c>
      <c r="E24802" s="9"/>
      <c r="F24802" s="9"/>
    </row>
    <row r="24803" spans="1:6" s="5" customFormat="1" ht="12.75" customHeight="1" x14ac:dyDescent="0.2">
      <c r="A24803" s="6">
        <v>44820.3125</v>
      </c>
      <c r="B24803" s="7">
        <v>44820.3125</v>
      </c>
      <c r="C24803" s="7">
        <v>44820.322916666664</v>
      </c>
      <c r="D24803" s="8">
        <v>5754.5439999999999</v>
      </c>
      <c r="E24803" s="9"/>
      <c r="F24803" s="9"/>
    </row>
    <row r="24804" spans="1:6" s="5" customFormat="1" ht="12.75" customHeight="1" x14ac:dyDescent="0.2">
      <c r="A24804" s="6">
        <v>44820.322916666664</v>
      </c>
      <c r="B24804" s="7">
        <v>44820.322916666664</v>
      </c>
      <c r="C24804" s="7">
        <v>44820.333333333336</v>
      </c>
      <c r="D24804" s="8">
        <v>5939.8969999999999</v>
      </c>
      <c r="E24804" s="9"/>
      <c r="F24804" s="9"/>
    </row>
    <row r="24805" spans="1:6" s="5" customFormat="1" ht="12.75" customHeight="1" x14ac:dyDescent="0.2">
      <c r="A24805" s="6">
        <v>44820.333333333336</v>
      </c>
      <c r="B24805" s="7">
        <v>44820.333333333336</v>
      </c>
      <c r="C24805" s="7">
        <v>44820.34375</v>
      </c>
      <c r="D24805" s="8">
        <v>6167.9570000000003</v>
      </c>
      <c r="E24805" s="9"/>
      <c r="F24805" s="9"/>
    </row>
    <row r="24806" spans="1:6" s="5" customFormat="1" ht="12.75" customHeight="1" x14ac:dyDescent="0.2">
      <c r="A24806" s="6">
        <v>44820.34375</v>
      </c>
      <c r="B24806" s="7">
        <v>44820.34375</v>
      </c>
      <c r="C24806" s="7">
        <v>44820.354166666664</v>
      </c>
      <c r="D24806" s="8">
        <v>6337.4110000000001</v>
      </c>
      <c r="E24806" s="9"/>
      <c r="F24806" s="9"/>
    </row>
    <row r="24807" spans="1:6" s="5" customFormat="1" ht="12.75" customHeight="1" x14ac:dyDescent="0.2">
      <c r="A24807" s="6">
        <v>44820.354166666664</v>
      </c>
      <c r="B24807" s="7">
        <v>44820.354166666664</v>
      </c>
      <c r="C24807" s="7">
        <v>44820.364583333336</v>
      </c>
      <c r="D24807" s="8">
        <v>6405.107</v>
      </c>
      <c r="E24807" s="9"/>
      <c r="F24807" s="9"/>
    </row>
    <row r="24808" spans="1:6" s="5" customFormat="1" ht="12.75" customHeight="1" x14ac:dyDescent="0.2">
      <c r="A24808" s="6">
        <v>44820.364583333336</v>
      </c>
      <c r="B24808" s="7">
        <v>44820.364583333336</v>
      </c>
      <c r="C24808" s="7">
        <v>44820.375</v>
      </c>
      <c r="D24808" s="8">
        <v>6538.9690000000001</v>
      </c>
      <c r="E24808" s="9"/>
      <c r="F24808" s="9"/>
    </row>
    <row r="24809" spans="1:6" s="5" customFormat="1" ht="12.75" customHeight="1" x14ac:dyDescent="0.2">
      <c r="A24809" s="6">
        <v>44820.375</v>
      </c>
      <c r="B24809" s="7">
        <v>44820.375</v>
      </c>
      <c r="C24809" s="7">
        <v>44820.385416666664</v>
      </c>
      <c r="D24809" s="8">
        <v>6607.6570000000002</v>
      </c>
      <c r="E24809" s="9"/>
      <c r="F24809" s="9"/>
    </row>
    <row r="24810" spans="1:6" s="5" customFormat="1" ht="12.75" customHeight="1" x14ac:dyDescent="0.2">
      <c r="A24810" s="6">
        <v>44820.385416666664</v>
      </c>
      <c r="B24810" s="7">
        <v>44820.385416666664</v>
      </c>
      <c r="C24810" s="7">
        <v>44820.395833333336</v>
      </c>
      <c r="D24810" s="8">
        <v>6643.63</v>
      </c>
      <c r="E24810" s="9"/>
      <c r="F24810" s="9"/>
    </row>
    <row r="24811" spans="1:6" s="5" customFormat="1" ht="12.75" customHeight="1" x14ac:dyDescent="0.2">
      <c r="A24811" s="6">
        <v>44820.395833333336</v>
      </c>
      <c r="B24811" s="7">
        <v>44820.395833333336</v>
      </c>
      <c r="C24811" s="7">
        <v>44820.40625</v>
      </c>
      <c r="D24811" s="8">
        <v>6689.8270000000002</v>
      </c>
      <c r="E24811" s="9"/>
      <c r="F24811" s="9"/>
    </row>
    <row r="24812" spans="1:6" s="5" customFormat="1" ht="12.75" customHeight="1" x14ac:dyDescent="0.2">
      <c r="A24812" s="6">
        <v>44820.40625</v>
      </c>
      <c r="B24812" s="7">
        <v>44820.40625</v>
      </c>
      <c r="C24812" s="7">
        <v>44820.416666666664</v>
      </c>
      <c r="D24812" s="8">
        <v>6768.3689999999997</v>
      </c>
      <c r="E24812" s="9"/>
      <c r="F24812" s="9"/>
    </row>
    <row r="24813" spans="1:6" s="5" customFormat="1" ht="12.75" customHeight="1" x14ac:dyDescent="0.2">
      <c r="A24813" s="6">
        <v>44820.416666666664</v>
      </c>
      <c r="B24813" s="7">
        <v>44820.416666666664</v>
      </c>
      <c r="C24813" s="7">
        <v>44820.427083333336</v>
      </c>
      <c r="D24813" s="8">
        <v>6791.61</v>
      </c>
      <c r="E24813" s="9"/>
      <c r="F24813" s="9"/>
    </row>
    <row r="24814" spans="1:6" s="5" customFormat="1" ht="12.75" customHeight="1" x14ac:dyDescent="0.2">
      <c r="A24814" s="6">
        <v>44820.427083333336</v>
      </c>
      <c r="B24814" s="7">
        <v>44820.427083333336</v>
      </c>
      <c r="C24814" s="7">
        <v>44820.4375</v>
      </c>
      <c r="D24814" s="8">
        <v>6780.4939999999997</v>
      </c>
      <c r="E24814" s="9"/>
      <c r="F24814" s="9"/>
    </row>
    <row r="24815" spans="1:6" s="5" customFormat="1" ht="12.75" customHeight="1" x14ac:dyDescent="0.2">
      <c r="A24815" s="6">
        <v>44820.4375</v>
      </c>
      <c r="B24815" s="7">
        <v>44820.4375</v>
      </c>
      <c r="C24815" s="7">
        <v>44820.447916666664</v>
      </c>
      <c r="D24815" s="8">
        <v>6804.1109999999999</v>
      </c>
      <c r="E24815" s="9"/>
      <c r="F24815" s="9"/>
    </row>
    <row r="24816" spans="1:6" s="5" customFormat="1" ht="12.75" customHeight="1" x14ac:dyDescent="0.2">
      <c r="A24816" s="6">
        <v>44820.447916666664</v>
      </c>
      <c r="B24816" s="7">
        <v>44820.447916666664</v>
      </c>
      <c r="C24816" s="7">
        <v>44820.458333333336</v>
      </c>
      <c r="D24816" s="8">
        <v>6848.3950000000004</v>
      </c>
      <c r="E24816" s="9"/>
      <c r="F24816" s="9"/>
    </row>
    <row r="24817" spans="1:6" s="5" customFormat="1" ht="12.75" customHeight="1" x14ac:dyDescent="0.2">
      <c r="A24817" s="6">
        <v>44820.458333333336</v>
      </c>
      <c r="B24817" s="7">
        <v>44820.458333333336</v>
      </c>
      <c r="C24817" s="7">
        <v>44820.46875</v>
      </c>
      <c r="D24817" s="8">
        <v>6940.1350000000002</v>
      </c>
      <c r="E24817" s="9"/>
      <c r="F24817" s="9"/>
    </row>
    <row r="24818" spans="1:6" s="5" customFormat="1" ht="12.75" customHeight="1" x14ac:dyDescent="0.2">
      <c r="A24818" s="6">
        <v>44820.46875</v>
      </c>
      <c r="B24818" s="7">
        <v>44820.46875</v>
      </c>
      <c r="C24818" s="7">
        <v>44820.479166666664</v>
      </c>
      <c r="D24818" s="8">
        <v>7070.54</v>
      </c>
      <c r="E24818" s="9"/>
      <c r="F24818" s="9"/>
    </row>
    <row r="24819" spans="1:6" s="5" customFormat="1" ht="12.75" customHeight="1" x14ac:dyDescent="0.2">
      <c r="A24819" s="6">
        <v>44820.479166666664</v>
      </c>
      <c r="B24819" s="7">
        <v>44820.479166666664</v>
      </c>
      <c r="C24819" s="7">
        <v>44820.489583333336</v>
      </c>
      <c r="D24819" s="8">
        <v>7181.2030000000004</v>
      </c>
      <c r="E24819" s="9"/>
      <c r="F24819" s="9"/>
    </row>
    <row r="24820" spans="1:6" s="5" customFormat="1" ht="12.75" customHeight="1" x14ac:dyDescent="0.2">
      <c r="A24820" s="6">
        <v>44820.489583333336</v>
      </c>
      <c r="B24820" s="7">
        <v>44820.489583333336</v>
      </c>
      <c r="C24820" s="7">
        <v>44820.5</v>
      </c>
      <c r="D24820" s="8">
        <v>7301.741</v>
      </c>
      <c r="E24820" s="9"/>
      <c r="F24820" s="9"/>
    </row>
    <row r="24821" spans="1:6" s="5" customFormat="1" ht="12.75" customHeight="1" x14ac:dyDescent="0.2">
      <c r="A24821" s="6">
        <v>44820.5</v>
      </c>
      <c r="B24821" s="7">
        <v>44820.5</v>
      </c>
      <c r="C24821" s="7">
        <v>44820.510416666664</v>
      </c>
      <c r="D24821" s="8">
        <v>7273.5349999999999</v>
      </c>
      <c r="E24821" s="9"/>
      <c r="F24821" s="9"/>
    </row>
    <row r="24822" spans="1:6" s="5" customFormat="1" ht="12.75" customHeight="1" x14ac:dyDescent="0.2">
      <c r="A24822" s="6">
        <v>44820.510416666664</v>
      </c>
      <c r="B24822" s="7">
        <v>44820.510416666664</v>
      </c>
      <c r="C24822" s="7">
        <v>44820.520833333336</v>
      </c>
      <c r="D24822" s="8">
        <v>7220.598</v>
      </c>
      <c r="E24822" s="9"/>
      <c r="F24822" s="9"/>
    </row>
    <row r="24823" spans="1:6" s="5" customFormat="1" ht="12.75" customHeight="1" x14ac:dyDescent="0.2">
      <c r="A24823" s="6">
        <v>44820.520833333336</v>
      </c>
      <c r="B24823" s="7">
        <v>44820.520833333336</v>
      </c>
      <c r="C24823" s="7">
        <v>44820.53125</v>
      </c>
      <c r="D24823" s="8">
        <v>7201.8530000000001</v>
      </c>
      <c r="E24823" s="9"/>
      <c r="F24823" s="9"/>
    </row>
    <row r="24824" spans="1:6" s="5" customFormat="1" ht="12.75" customHeight="1" x14ac:dyDescent="0.2">
      <c r="A24824" s="6">
        <v>44820.53125</v>
      </c>
      <c r="B24824" s="7">
        <v>44820.53125</v>
      </c>
      <c r="C24824" s="7">
        <v>44820.541666666664</v>
      </c>
      <c r="D24824" s="8">
        <v>7100.3890000000001</v>
      </c>
      <c r="E24824" s="9"/>
      <c r="F24824" s="9"/>
    </row>
    <row r="24825" spans="1:6" s="5" customFormat="1" ht="12.75" customHeight="1" x14ac:dyDescent="0.2">
      <c r="A24825" s="6">
        <v>44820.541666666664</v>
      </c>
      <c r="B24825" s="7">
        <v>44820.541666666664</v>
      </c>
      <c r="C24825" s="7">
        <v>44820.552083333336</v>
      </c>
      <c r="D24825" s="8">
        <v>6735.2820000000002</v>
      </c>
      <c r="E24825" s="9"/>
      <c r="F24825" s="9"/>
    </row>
    <row r="24826" spans="1:6" s="5" customFormat="1" ht="12.75" customHeight="1" x14ac:dyDescent="0.2">
      <c r="A24826" s="6">
        <v>44820.552083333336</v>
      </c>
      <c r="B24826" s="7">
        <v>44820.552083333336</v>
      </c>
      <c r="C24826" s="7">
        <v>44820.5625</v>
      </c>
      <c r="D24826" s="8">
        <v>6908.5910000000003</v>
      </c>
      <c r="E24826" s="9"/>
      <c r="F24826" s="9"/>
    </row>
    <row r="24827" spans="1:6" s="5" customFormat="1" ht="12.75" customHeight="1" x14ac:dyDescent="0.2">
      <c r="A24827" s="6">
        <v>44820.5625</v>
      </c>
      <c r="B24827" s="7">
        <v>44820.5625</v>
      </c>
      <c r="C24827" s="7">
        <v>44820.572916666664</v>
      </c>
      <c r="D24827" s="8">
        <v>6748.8149999999996</v>
      </c>
      <c r="E24827" s="9"/>
      <c r="F24827" s="9"/>
    </row>
    <row r="24828" spans="1:6" s="5" customFormat="1" ht="12.75" customHeight="1" x14ac:dyDescent="0.2">
      <c r="A24828" s="6">
        <v>44820.572916666664</v>
      </c>
      <c r="B24828" s="7">
        <v>44820.572916666664</v>
      </c>
      <c r="C24828" s="7">
        <v>44820.583333333336</v>
      </c>
      <c r="D24828" s="8">
        <v>6637.4089999999997</v>
      </c>
      <c r="E24828" s="9"/>
      <c r="F24828" s="9"/>
    </row>
    <row r="24829" spans="1:6" s="5" customFormat="1" ht="12.75" customHeight="1" x14ac:dyDescent="0.2">
      <c r="A24829" s="6">
        <v>44820.583333333336</v>
      </c>
      <c r="B24829" s="7">
        <v>44820.583333333336</v>
      </c>
      <c r="C24829" s="7">
        <v>44820.59375</v>
      </c>
      <c r="D24829" s="8">
        <v>6545.6750000000002</v>
      </c>
      <c r="E24829" s="9"/>
      <c r="F24829" s="9"/>
    </row>
    <row r="24830" spans="1:6" s="5" customFormat="1" ht="12.75" customHeight="1" x14ac:dyDescent="0.2">
      <c r="A24830" s="6">
        <v>44820.59375</v>
      </c>
      <c r="B24830" s="7">
        <v>44820.59375</v>
      </c>
      <c r="C24830" s="7">
        <v>44820.604166666664</v>
      </c>
      <c r="D24830" s="8">
        <v>6515.3469999999998</v>
      </c>
      <c r="E24830" s="9"/>
      <c r="F24830" s="9"/>
    </row>
    <row r="24831" spans="1:6" s="5" customFormat="1" ht="12.75" customHeight="1" x14ac:dyDescent="0.2">
      <c r="A24831" s="6">
        <v>44820.604166666664</v>
      </c>
      <c r="B24831" s="7">
        <v>44820.604166666664</v>
      </c>
      <c r="C24831" s="7">
        <v>44820.614583333336</v>
      </c>
      <c r="D24831" s="8">
        <v>6477.5860000000002</v>
      </c>
      <c r="E24831" s="9"/>
      <c r="F24831" s="9"/>
    </row>
    <row r="24832" spans="1:6" s="5" customFormat="1" ht="12.75" customHeight="1" x14ac:dyDescent="0.2">
      <c r="A24832" s="6">
        <v>44820.614583333336</v>
      </c>
      <c r="B24832" s="7">
        <v>44820.614583333336</v>
      </c>
      <c r="C24832" s="7">
        <v>44820.625</v>
      </c>
      <c r="D24832" s="8">
        <v>6424.192</v>
      </c>
      <c r="E24832" s="9"/>
      <c r="F24832" s="9"/>
    </row>
    <row r="24833" spans="1:6" s="5" customFormat="1" ht="12.75" customHeight="1" x14ac:dyDescent="0.2">
      <c r="A24833" s="6">
        <v>44820.625</v>
      </c>
      <c r="B24833" s="7">
        <v>44820.625</v>
      </c>
      <c r="C24833" s="7">
        <v>44820.635416666664</v>
      </c>
      <c r="D24833" s="8">
        <v>6228.42</v>
      </c>
      <c r="E24833" s="9"/>
      <c r="F24833" s="9"/>
    </row>
    <row r="24834" spans="1:6" s="5" customFormat="1" ht="12.75" customHeight="1" x14ac:dyDescent="0.2">
      <c r="A24834" s="6">
        <v>44820.635416666664</v>
      </c>
      <c r="B24834" s="7">
        <v>44820.635416666664</v>
      </c>
      <c r="C24834" s="7">
        <v>44820.645833333336</v>
      </c>
      <c r="D24834" s="8">
        <v>6171.2709999999997</v>
      </c>
      <c r="E24834" s="9"/>
      <c r="F24834" s="9"/>
    </row>
    <row r="24835" spans="1:6" s="5" customFormat="1" ht="12.75" customHeight="1" x14ac:dyDescent="0.2">
      <c r="A24835" s="6">
        <v>44820.645833333336</v>
      </c>
      <c r="B24835" s="7">
        <v>44820.645833333336</v>
      </c>
      <c r="C24835" s="7">
        <v>44820.65625</v>
      </c>
      <c r="D24835" s="8">
        <v>6284.09</v>
      </c>
      <c r="E24835" s="9"/>
      <c r="F24835" s="9"/>
    </row>
    <row r="24836" spans="1:6" s="5" customFormat="1" ht="12.75" customHeight="1" x14ac:dyDescent="0.2">
      <c r="A24836" s="6">
        <v>44820.65625</v>
      </c>
      <c r="B24836" s="7">
        <v>44820.65625</v>
      </c>
      <c r="C24836" s="7">
        <v>44820.666666666664</v>
      </c>
      <c r="D24836" s="8">
        <v>6274.6440000000002</v>
      </c>
      <c r="E24836" s="9"/>
      <c r="F24836" s="9"/>
    </row>
    <row r="24837" spans="1:6" s="5" customFormat="1" ht="12.75" customHeight="1" x14ac:dyDescent="0.2">
      <c r="A24837" s="6">
        <v>44820.666666666664</v>
      </c>
      <c r="B24837" s="7">
        <v>44820.666666666664</v>
      </c>
      <c r="C24837" s="7">
        <v>44820.677083333336</v>
      </c>
      <c r="D24837" s="8">
        <v>6359.902</v>
      </c>
      <c r="E24837" s="9"/>
      <c r="F24837" s="9"/>
    </row>
    <row r="24838" spans="1:6" s="5" customFormat="1" ht="12.75" customHeight="1" x14ac:dyDescent="0.2">
      <c r="A24838" s="6">
        <v>44820.677083333336</v>
      </c>
      <c r="B24838" s="7">
        <v>44820.677083333336</v>
      </c>
      <c r="C24838" s="7">
        <v>44820.6875</v>
      </c>
      <c r="D24838" s="8">
        <v>6432.61</v>
      </c>
      <c r="E24838" s="9"/>
      <c r="F24838" s="9"/>
    </row>
    <row r="24839" spans="1:6" s="5" customFormat="1" ht="12.75" customHeight="1" x14ac:dyDescent="0.2">
      <c r="A24839" s="6">
        <v>44820.6875</v>
      </c>
      <c r="B24839" s="7">
        <v>44820.6875</v>
      </c>
      <c r="C24839" s="7">
        <v>44820.697916666664</v>
      </c>
      <c r="D24839" s="8">
        <v>6505.5680000000002</v>
      </c>
      <c r="E24839" s="9"/>
      <c r="F24839" s="9"/>
    </row>
    <row r="24840" spans="1:6" s="5" customFormat="1" ht="12.75" customHeight="1" x14ac:dyDescent="0.2">
      <c r="A24840" s="6">
        <v>44820.697916666664</v>
      </c>
      <c r="B24840" s="7">
        <v>44820.697916666664</v>
      </c>
      <c r="C24840" s="7">
        <v>44820.708333333336</v>
      </c>
      <c r="D24840" s="8">
        <v>6617.01</v>
      </c>
      <c r="E24840" s="9"/>
      <c r="F24840" s="9"/>
    </row>
    <row r="24841" spans="1:6" s="5" customFormat="1" ht="12.75" customHeight="1" x14ac:dyDescent="0.2">
      <c r="A24841" s="6">
        <v>44820.708333333336</v>
      </c>
      <c r="B24841" s="7">
        <v>44820.708333333336</v>
      </c>
      <c r="C24841" s="7">
        <v>44820.71875</v>
      </c>
      <c r="D24841" s="8">
        <v>6787.3280000000004</v>
      </c>
      <c r="E24841" s="9"/>
      <c r="F24841" s="9"/>
    </row>
    <row r="24842" spans="1:6" s="5" customFormat="1" ht="12.75" customHeight="1" x14ac:dyDescent="0.2">
      <c r="A24842" s="6">
        <v>44820.71875</v>
      </c>
      <c r="B24842" s="7">
        <v>44820.71875</v>
      </c>
      <c r="C24842" s="7">
        <v>44820.729166666664</v>
      </c>
      <c r="D24842" s="8">
        <v>6941.8609999999999</v>
      </c>
      <c r="E24842" s="9"/>
      <c r="F24842" s="9"/>
    </row>
    <row r="24843" spans="1:6" s="5" customFormat="1" ht="12.75" customHeight="1" x14ac:dyDescent="0.2">
      <c r="A24843" s="6">
        <v>44820.729166666664</v>
      </c>
      <c r="B24843" s="7">
        <v>44820.729166666664</v>
      </c>
      <c r="C24843" s="7">
        <v>44820.739583333336</v>
      </c>
      <c r="D24843" s="8">
        <v>7094.9650000000001</v>
      </c>
      <c r="E24843" s="9"/>
      <c r="F24843" s="9"/>
    </row>
    <row r="24844" spans="1:6" s="5" customFormat="1" ht="12.75" customHeight="1" x14ac:dyDescent="0.2">
      <c r="A24844" s="6">
        <v>44820.739583333336</v>
      </c>
      <c r="B24844" s="7">
        <v>44820.739583333336</v>
      </c>
      <c r="C24844" s="7">
        <v>44820.75</v>
      </c>
      <c r="D24844" s="8">
        <v>7180.4589999999998</v>
      </c>
      <c r="E24844" s="9"/>
      <c r="F24844" s="9"/>
    </row>
    <row r="24845" spans="1:6" s="5" customFormat="1" ht="12.75" customHeight="1" x14ac:dyDescent="0.2">
      <c r="A24845" s="6">
        <v>44820.75</v>
      </c>
      <c r="B24845" s="7">
        <v>44820.75</v>
      </c>
      <c r="C24845" s="7">
        <v>44820.760416666664</v>
      </c>
      <c r="D24845" s="8">
        <v>7275.73</v>
      </c>
      <c r="E24845" s="9"/>
      <c r="F24845" s="9"/>
    </row>
    <row r="24846" spans="1:6" s="5" customFormat="1" ht="12.75" customHeight="1" x14ac:dyDescent="0.2">
      <c r="A24846" s="6">
        <v>44820.760416666664</v>
      </c>
      <c r="B24846" s="7">
        <v>44820.760416666664</v>
      </c>
      <c r="C24846" s="7">
        <v>44820.770833333336</v>
      </c>
      <c r="D24846" s="8">
        <v>7289.96</v>
      </c>
      <c r="E24846" s="9"/>
      <c r="F24846" s="9"/>
    </row>
    <row r="24847" spans="1:6" s="5" customFormat="1" ht="12.75" customHeight="1" x14ac:dyDescent="0.2">
      <c r="A24847" s="6">
        <v>44820.770833333336</v>
      </c>
      <c r="B24847" s="7">
        <v>44820.770833333336</v>
      </c>
      <c r="C24847" s="7">
        <v>44820.78125</v>
      </c>
      <c r="D24847" s="8">
        <v>7241.625</v>
      </c>
      <c r="E24847" s="9"/>
      <c r="F24847" s="9"/>
    </row>
    <row r="24848" spans="1:6" s="5" customFormat="1" ht="12.75" customHeight="1" x14ac:dyDescent="0.2">
      <c r="A24848" s="6">
        <v>44820.78125</v>
      </c>
      <c r="B24848" s="7">
        <v>44820.78125</v>
      </c>
      <c r="C24848" s="7">
        <v>44820.791666666664</v>
      </c>
      <c r="D24848" s="8">
        <v>7319.143</v>
      </c>
      <c r="E24848" s="9"/>
      <c r="F24848" s="9"/>
    </row>
    <row r="24849" spans="1:6" s="5" customFormat="1" ht="12.75" customHeight="1" x14ac:dyDescent="0.2">
      <c r="A24849" s="6">
        <v>44820.791666666664</v>
      </c>
      <c r="B24849" s="7">
        <v>44820.791666666664</v>
      </c>
      <c r="C24849" s="7">
        <v>44820.802083333336</v>
      </c>
      <c r="D24849" s="8">
        <v>7336.5069999999996</v>
      </c>
      <c r="E24849" s="9"/>
      <c r="F24849" s="9"/>
    </row>
    <row r="24850" spans="1:6" s="5" customFormat="1" ht="12.75" customHeight="1" x14ac:dyDescent="0.2">
      <c r="A24850" s="6">
        <v>44820.802083333336</v>
      </c>
      <c r="B24850" s="7">
        <v>44820.802083333336</v>
      </c>
      <c r="C24850" s="7">
        <v>44820.8125</v>
      </c>
      <c r="D24850" s="8">
        <v>7347.2960000000003</v>
      </c>
      <c r="E24850" s="9"/>
      <c r="F24850" s="9"/>
    </row>
    <row r="24851" spans="1:6" s="5" customFormat="1" ht="12.75" customHeight="1" x14ac:dyDescent="0.2">
      <c r="A24851" s="6">
        <v>44820.8125</v>
      </c>
      <c r="B24851" s="7">
        <v>44820.8125</v>
      </c>
      <c r="C24851" s="7">
        <v>44820.822916666664</v>
      </c>
      <c r="D24851" s="8">
        <v>7318.0680000000002</v>
      </c>
      <c r="E24851" s="9"/>
      <c r="F24851" s="9"/>
    </row>
    <row r="24852" spans="1:6" s="5" customFormat="1" ht="12.75" customHeight="1" x14ac:dyDescent="0.2">
      <c r="A24852" s="6">
        <v>44820.822916666664</v>
      </c>
      <c r="B24852" s="7">
        <v>44820.822916666664</v>
      </c>
      <c r="C24852" s="7">
        <v>44820.833333333336</v>
      </c>
      <c r="D24852" s="8">
        <v>7296.9740000000002</v>
      </c>
      <c r="E24852" s="9"/>
      <c r="F24852" s="9"/>
    </row>
    <row r="24853" spans="1:6" s="5" customFormat="1" ht="12.75" customHeight="1" x14ac:dyDescent="0.2">
      <c r="A24853" s="6">
        <v>44820.833333333336</v>
      </c>
      <c r="B24853" s="7">
        <v>44820.833333333336</v>
      </c>
      <c r="C24853" s="7">
        <v>44820.84375</v>
      </c>
      <c r="D24853" s="8">
        <v>7477.0309999999999</v>
      </c>
      <c r="E24853" s="9"/>
      <c r="F24853" s="9"/>
    </row>
    <row r="24854" spans="1:6" s="5" customFormat="1" ht="12.75" customHeight="1" x14ac:dyDescent="0.2">
      <c r="A24854" s="6">
        <v>44820.84375</v>
      </c>
      <c r="B24854" s="7">
        <v>44820.84375</v>
      </c>
      <c r="C24854" s="7">
        <v>44820.854166666664</v>
      </c>
      <c r="D24854" s="8">
        <v>7423.9229999999998</v>
      </c>
      <c r="E24854" s="9"/>
      <c r="F24854" s="9"/>
    </row>
    <row r="24855" spans="1:6" s="5" customFormat="1" ht="12.75" customHeight="1" x14ac:dyDescent="0.2">
      <c r="A24855" s="6">
        <v>44820.854166666664</v>
      </c>
      <c r="B24855" s="7">
        <v>44820.854166666664</v>
      </c>
      <c r="C24855" s="7">
        <v>44820.864583333336</v>
      </c>
      <c r="D24855" s="8">
        <v>7262.4970000000003</v>
      </c>
      <c r="E24855" s="9"/>
      <c r="F24855" s="9"/>
    </row>
    <row r="24856" spans="1:6" s="5" customFormat="1" ht="12.75" customHeight="1" x14ac:dyDescent="0.2">
      <c r="A24856" s="6">
        <v>44820.864583333336</v>
      </c>
      <c r="B24856" s="7">
        <v>44820.864583333336</v>
      </c>
      <c r="C24856" s="7">
        <v>44820.875</v>
      </c>
      <c r="D24856" s="8">
        <v>7090.6760000000004</v>
      </c>
      <c r="E24856" s="9"/>
      <c r="F24856" s="9"/>
    </row>
    <row r="24857" spans="1:6" s="5" customFormat="1" ht="12.75" customHeight="1" x14ac:dyDescent="0.2">
      <c r="A24857" s="6">
        <v>44820.875</v>
      </c>
      <c r="B24857" s="7">
        <v>44820.875</v>
      </c>
      <c r="C24857" s="7">
        <v>44820.885416666664</v>
      </c>
      <c r="D24857" s="8">
        <v>6917.5129999999999</v>
      </c>
      <c r="E24857" s="9"/>
      <c r="F24857" s="9"/>
    </row>
    <row r="24858" spans="1:6" s="5" customFormat="1" ht="12.75" customHeight="1" x14ac:dyDescent="0.2">
      <c r="A24858" s="6">
        <v>44820.885416666664</v>
      </c>
      <c r="B24858" s="7">
        <v>44820.885416666664</v>
      </c>
      <c r="C24858" s="7">
        <v>44820.895833333336</v>
      </c>
      <c r="D24858" s="8">
        <v>6860.4059999999999</v>
      </c>
      <c r="E24858" s="9"/>
      <c r="F24858" s="9"/>
    </row>
    <row r="24859" spans="1:6" s="5" customFormat="1" ht="12.75" customHeight="1" x14ac:dyDescent="0.2">
      <c r="A24859" s="6">
        <v>44820.895833333336</v>
      </c>
      <c r="B24859" s="7">
        <v>44820.895833333336</v>
      </c>
      <c r="C24859" s="7">
        <v>44820.90625</v>
      </c>
      <c r="D24859" s="8">
        <v>6893.0919999999996</v>
      </c>
      <c r="E24859" s="9"/>
      <c r="F24859" s="9"/>
    </row>
    <row r="24860" spans="1:6" s="5" customFormat="1" ht="12.75" customHeight="1" x14ac:dyDescent="0.2">
      <c r="A24860" s="6">
        <v>44820.90625</v>
      </c>
      <c r="B24860" s="7">
        <v>44820.90625</v>
      </c>
      <c r="C24860" s="7">
        <v>44820.916666666664</v>
      </c>
      <c r="D24860" s="8">
        <v>6797.6030000000001</v>
      </c>
      <c r="E24860" s="9"/>
      <c r="F24860" s="9"/>
    </row>
    <row r="24861" spans="1:6" s="5" customFormat="1" ht="12.75" customHeight="1" x14ac:dyDescent="0.2">
      <c r="A24861" s="6">
        <v>44820.916666666664</v>
      </c>
      <c r="B24861" s="7">
        <v>44820.916666666664</v>
      </c>
      <c r="C24861" s="7">
        <v>44820.927083333336</v>
      </c>
      <c r="D24861" s="8">
        <v>6643.6670000000004</v>
      </c>
      <c r="E24861" s="9"/>
      <c r="F24861" s="9"/>
    </row>
    <row r="24862" spans="1:6" s="5" customFormat="1" ht="12.75" customHeight="1" x14ac:dyDescent="0.2">
      <c r="A24862" s="6">
        <v>44820.927083333336</v>
      </c>
      <c r="B24862" s="7">
        <v>44820.927083333336</v>
      </c>
      <c r="C24862" s="7">
        <v>44820.9375</v>
      </c>
      <c r="D24862" s="8">
        <v>6419.5940000000001</v>
      </c>
      <c r="E24862" s="9"/>
      <c r="F24862" s="9"/>
    </row>
    <row r="24863" spans="1:6" s="5" customFormat="1" ht="12.75" customHeight="1" x14ac:dyDescent="0.2">
      <c r="A24863" s="6">
        <v>44820.9375</v>
      </c>
      <c r="B24863" s="7">
        <v>44820.9375</v>
      </c>
      <c r="C24863" s="7">
        <v>44820.947916666664</v>
      </c>
      <c r="D24863" s="8">
        <v>6155.799</v>
      </c>
      <c r="E24863" s="9"/>
      <c r="F24863" s="9"/>
    </row>
    <row r="24864" spans="1:6" s="5" customFormat="1" ht="12.75" customHeight="1" x14ac:dyDescent="0.2">
      <c r="A24864" s="6">
        <v>44820.947916666664</v>
      </c>
      <c r="B24864" s="7">
        <v>44820.947916666664</v>
      </c>
      <c r="C24864" s="7">
        <v>44820.958333333336</v>
      </c>
      <c r="D24864" s="8">
        <v>5930.5309999999999</v>
      </c>
      <c r="E24864" s="9"/>
      <c r="F24864" s="9"/>
    </row>
    <row r="24865" spans="1:6" s="5" customFormat="1" ht="12.75" customHeight="1" x14ac:dyDescent="0.2">
      <c r="A24865" s="6">
        <v>44820.958333333336</v>
      </c>
      <c r="B24865" s="7">
        <v>44820.958333333336</v>
      </c>
      <c r="C24865" s="7">
        <v>44820.96875</v>
      </c>
      <c r="D24865" s="8">
        <v>5671.3689999999997</v>
      </c>
      <c r="E24865" s="9"/>
      <c r="F24865" s="9"/>
    </row>
    <row r="24866" spans="1:6" s="5" customFormat="1" ht="12.75" customHeight="1" x14ac:dyDescent="0.2">
      <c r="A24866" s="6">
        <v>44820.96875</v>
      </c>
      <c r="B24866" s="7">
        <v>44820.96875</v>
      </c>
      <c r="C24866" s="7">
        <v>44820.979166666664</v>
      </c>
      <c r="D24866" s="8">
        <v>5403.77</v>
      </c>
      <c r="E24866" s="9"/>
      <c r="F24866" s="9"/>
    </row>
    <row r="24867" spans="1:6" s="5" customFormat="1" ht="12.75" customHeight="1" x14ac:dyDescent="0.2">
      <c r="A24867" s="6">
        <v>44820.979166666664</v>
      </c>
      <c r="B24867" s="7">
        <v>44820.979166666664</v>
      </c>
      <c r="C24867" s="7">
        <v>44820.989583333336</v>
      </c>
      <c r="D24867" s="8">
        <v>5129.8770000000004</v>
      </c>
      <c r="E24867" s="9"/>
      <c r="F24867" s="9"/>
    </row>
    <row r="24868" spans="1:6" s="5" customFormat="1" ht="12.75" customHeight="1" x14ac:dyDescent="0.2">
      <c r="A24868" s="6">
        <v>44820.989583333336</v>
      </c>
      <c r="B24868" s="7">
        <v>44820.989583333336</v>
      </c>
      <c r="C24868" s="7">
        <v>44820</v>
      </c>
      <c r="D24868" s="8">
        <v>4868.4409999999998</v>
      </c>
      <c r="E24868" s="9"/>
      <c r="F24868" s="9"/>
    </row>
    <row r="24869" spans="1:6" s="5" customFormat="1" ht="12.75" customHeight="1" x14ac:dyDescent="0.2">
      <c r="A24869" s="6">
        <v>44820</v>
      </c>
      <c r="B24869" s="7">
        <v>44820</v>
      </c>
      <c r="C24869" s="7">
        <v>44821.010416666664</v>
      </c>
      <c r="D24869" s="8">
        <v>4654.2969999999996</v>
      </c>
      <c r="E24869" s="9"/>
      <c r="F24869" s="9"/>
    </row>
    <row r="24870" spans="1:6" s="5" customFormat="1" ht="12.75" customHeight="1" x14ac:dyDescent="0.2">
      <c r="A24870" s="6">
        <v>44821.010416666664</v>
      </c>
      <c r="B24870" s="7">
        <v>44821.010416666664</v>
      </c>
      <c r="C24870" s="7">
        <v>44821.020833333336</v>
      </c>
      <c r="D24870" s="8">
        <v>4468.6369999999997</v>
      </c>
      <c r="E24870" s="9"/>
      <c r="F24870" s="9"/>
    </row>
    <row r="24871" spans="1:6" s="5" customFormat="1" ht="12.75" customHeight="1" x14ac:dyDescent="0.2">
      <c r="A24871" s="6">
        <v>44821.020833333336</v>
      </c>
      <c r="B24871" s="7">
        <v>44821.020833333336</v>
      </c>
      <c r="C24871" s="7">
        <v>44821.03125</v>
      </c>
      <c r="D24871" s="8">
        <v>4328.2569999999996</v>
      </c>
      <c r="E24871" s="9"/>
      <c r="F24871" s="9"/>
    </row>
    <row r="24872" spans="1:6" s="5" customFormat="1" ht="12.75" customHeight="1" x14ac:dyDescent="0.2">
      <c r="A24872" s="6">
        <v>44821.03125</v>
      </c>
      <c r="B24872" s="7">
        <v>44821.03125</v>
      </c>
      <c r="C24872" s="7">
        <v>44821.041666666664</v>
      </c>
      <c r="D24872" s="8">
        <v>4171.4549999999999</v>
      </c>
      <c r="E24872" s="9"/>
      <c r="F24872" s="9"/>
    </row>
    <row r="24873" spans="1:6" s="5" customFormat="1" ht="12.75" customHeight="1" x14ac:dyDescent="0.2">
      <c r="A24873" s="6">
        <v>44821.041666666664</v>
      </c>
      <c r="B24873" s="7">
        <v>44821.041666666664</v>
      </c>
      <c r="C24873" s="7">
        <v>44821.052083333336</v>
      </c>
      <c r="D24873" s="8">
        <v>4061.5140000000001</v>
      </c>
      <c r="E24873" s="9"/>
      <c r="F24873" s="9"/>
    </row>
    <row r="24874" spans="1:6" s="5" customFormat="1" ht="12.75" customHeight="1" x14ac:dyDescent="0.2">
      <c r="A24874" s="6">
        <v>44821.052083333336</v>
      </c>
      <c r="B24874" s="7">
        <v>44821.052083333336</v>
      </c>
      <c r="C24874" s="7">
        <v>44821.0625</v>
      </c>
      <c r="D24874" s="8">
        <v>3931.2689999999998</v>
      </c>
      <c r="E24874" s="9"/>
      <c r="F24874" s="9"/>
    </row>
    <row r="24875" spans="1:6" s="5" customFormat="1" ht="12.75" customHeight="1" x14ac:dyDescent="0.2">
      <c r="A24875" s="6">
        <v>44821.0625</v>
      </c>
      <c r="B24875" s="7">
        <v>44821.0625</v>
      </c>
      <c r="C24875" s="7">
        <v>44821.072916666664</v>
      </c>
      <c r="D24875" s="8">
        <v>3804.4609999999998</v>
      </c>
      <c r="E24875" s="9"/>
      <c r="F24875" s="9"/>
    </row>
    <row r="24876" spans="1:6" s="5" customFormat="1" ht="12.75" customHeight="1" x14ac:dyDescent="0.2">
      <c r="A24876" s="6">
        <v>44821.072916666664</v>
      </c>
      <c r="B24876" s="7">
        <v>44821.072916666664</v>
      </c>
      <c r="C24876" s="7">
        <v>44821.083333333336</v>
      </c>
      <c r="D24876" s="8">
        <v>3726.7130000000002</v>
      </c>
      <c r="E24876" s="9"/>
      <c r="F24876" s="9"/>
    </row>
    <row r="24877" spans="1:6" s="5" customFormat="1" ht="12.75" customHeight="1" x14ac:dyDescent="0.2">
      <c r="A24877" s="6">
        <v>44821.083333333336</v>
      </c>
      <c r="B24877" s="7">
        <v>44821.083333333336</v>
      </c>
      <c r="C24877" s="7">
        <v>44821.09375</v>
      </c>
      <c r="D24877" s="8">
        <v>3630.433</v>
      </c>
      <c r="E24877" s="9"/>
      <c r="F24877" s="9"/>
    </row>
    <row r="24878" spans="1:6" s="5" customFormat="1" ht="12.75" customHeight="1" x14ac:dyDescent="0.2">
      <c r="A24878" s="6">
        <v>44821.09375</v>
      </c>
      <c r="B24878" s="7">
        <v>44821.09375</v>
      </c>
      <c r="C24878" s="7">
        <v>44821.104166666664</v>
      </c>
      <c r="D24878" s="8">
        <v>3526.6680000000001</v>
      </c>
      <c r="E24878" s="9"/>
      <c r="F24878" s="9"/>
    </row>
    <row r="24879" spans="1:6" s="5" customFormat="1" ht="12.75" customHeight="1" x14ac:dyDescent="0.2">
      <c r="A24879" s="6">
        <v>44821.104166666664</v>
      </c>
      <c r="B24879" s="7">
        <v>44821.104166666664</v>
      </c>
      <c r="C24879" s="7">
        <v>44821.114583333336</v>
      </c>
      <c r="D24879" s="8">
        <v>3430.6570000000002</v>
      </c>
      <c r="E24879" s="9"/>
      <c r="F24879" s="9"/>
    </row>
    <row r="24880" spans="1:6" s="5" customFormat="1" ht="12.75" customHeight="1" x14ac:dyDescent="0.2">
      <c r="A24880" s="6">
        <v>44821.114583333336</v>
      </c>
      <c r="B24880" s="7">
        <v>44821.114583333336</v>
      </c>
      <c r="C24880" s="7">
        <v>44821.125</v>
      </c>
      <c r="D24880" s="8">
        <v>3392.5819999999999</v>
      </c>
      <c r="E24880" s="9"/>
      <c r="F24880" s="9"/>
    </row>
    <row r="24881" spans="1:6" s="5" customFormat="1" ht="12.75" customHeight="1" x14ac:dyDescent="0.2">
      <c r="A24881" s="6">
        <v>44821.125</v>
      </c>
      <c r="B24881" s="7">
        <v>44821.125</v>
      </c>
      <c r="C24881" s="7">
        <v>44821.135416666664</v>
      </c>
      <c r="D24881" s="8">
        <v>3327.2530000000002</v>
      </c>
      <c r="E24881" s="9"/>
      <c r="F24881" s="9"/>
    </row>
    <row r="24882" spans="1:6" s="5" customFormat="1" ht="12.75" customHeight="1" x14ac:dyDescent="0.2">
      <c r="A24882" s="6">
        <v>44821.135416666664</v>
      </c>
      <c r="B24882" s="7">
        <v>44821.135416666664</v>
      </c>
      <c r="C24882" s="7">
        <v>44821.145833333336</v>
      </c>
      <c r="D24882" s="8">
        <v>3278.4490000000001</v>
      </c>
      <c r="E24882" s="9"/>
      <c r="F24882" s="9"/>
    </row>
    <row r="24883" spans="1:6" s="5" customFormat="1" ht="12.75" customHeight="1" x14ac:dyDescent="0.2">
      <c r="A24883" s="6">
        <v>44821.145833333336</v>
      </c>
      <c r="B24883" s="7">
        <v>44821.145833333336</v>
      </c>
      <c r="C24883" s="7">
        <v>44821.15625</v>
      </c>
      <c r="D24883" s="8">
        <v>3276.299</v>
      </c>
      <c r="E24883" s="9"/>
      <c r="F24883" s="9"/>
    </row>
    <row r="24884" spans="1:6" s="5" customFormat="1" ht="12.75" customHeight="1" x14ac:dyDescent="0.2">
      <c r="A24884" s="6">
        <v>44821.15625</v>
      </c>
      <c r="B24884" s="7">
        <v>44821.15625</v>
      </c>
      <c r="C24884" s="7">
        <v>44821.166666666664</v>
      </c>
      <c r="D24884" s="8">
        <v>3252.8180000000002</v>
      </c>
      <c r="E24884" s="9"/>
      <c r="F24884" s="9"/>
    </row>
    <row r="24885" spans="1:6" s="5" customFormat="1" ht="12.75" customHeight="1" x14ac:dyDescent="0.2">
      <c r="A24885" s="6">
        <v>44821.166666666664</v>
      </c>
      <c r="B24885" s="7">
        <v>44821.166666666664</v>
      </c>
      <c r="C24885" s="7">
        <v>44821.177083333336</v>
      </c>
      <c r="D24885" s="8">
        <v>3283.14</v>
      </c>
      <c r="E24885" s="9"/>
      <c r="F24885" s="9"/>
    </row>
    <row r="24886" spans="1:6" s="5" customFormat="1" ht="12.75" customHeight="1" x14ac:dyDescent="0.2">
      <c r="A24886" s="6">
        <v>44821.177083333336</v>
      </c>
      <c r="B24886" s="7">
        <v>44821.177083333336</v>
      </c>
      <c r="C24886" s="7">
        <v>44821.1875</v>
      </c>
      <c r="D24886" s="8">
        <v>3240.3270000000002</v>
      </c>
      <c r="E24886" s="9"/>
      <c r="F24886" s="9"/>
    </row>
    <row r="24887" spans="1:6" s="5" customFormat="1" ht="12.75" customHeight="1" x14ac:dyDescent="0.2">
      <c r="A24887" s="6">
        <v>44821.1875</v>
      </c>
      <c r="B24887" s="7">
        <v>44821.1875</v>
      </c>
      <c r="C24887" s="7">
        <v>44821.197916666664</v>
      </c>
      <c r="D24887" s="8">
        <v>3258.1889999999999</v>
      </c>
      <c r="E24887" s="9"/>
      <c r="F24887" s="9"/>
    </row>
    <row r="24888" spans="1:6" s="5" customFormat="1" ht="12.75" customHeight="1" x14ac:dyDescent="0.2">
      <c r="A24888" s="6">
        <v>44821.197916666664</v>
      </c>
      <c r="B24888" s="7">
        <v>44821.197916666664</v>
      </c>
      <c r="C24888" s="7">
        <v>44821.208333333336</v>
      </c>
      <c r="D24888" s="8">
        <v>3285.085</v>
      </c>
      <c r="E24888" s="9"/>
      <c r="F24888" s="9"/>
    </row>
    <row r="24889" spans="1:6" s="5" customFormat="1" ht="12.75" customHeight="1" x14ac:dyDescent="0.2">
      <c r="A24889" s="6">
        <v>44821.208333333336</v>
      </c>
      <c r="B24889" s="7">
        <v>44821.208333333336</v>
      </c>
      <c r="C24889" s="7">
        <v>44821.21875</v>
      </c>
      <c r="D24889" s="8">
        <v>3347.9090000000001</v>
      </c>
      <c r="E24889" s="9"/>
      <c r="F24889" s="9"/>
    </row>
    <row r="24890" spans="1:6" s="5" customFormat="1" ht="12.75" customHeight="1" x14ac:dyDescent="0.2">
      <c r="A24890" s="6">
        <v>44821.21875</v>
      </c>
      <c r="B24890" s="7">
        <v>44821.21875</v>
      </c>
      <c r="C24890" s="7">
        <v>44821.229166666664</v>
      </c>
      <c r="D24890" s="8">
        <v>3368.511</v>
      </c>
      <c r="E24890" s="9"/>
      <c r="F24890" s="9"/>
    </row>
    <row r="24891" spans="1:6" s="5" customFormat="1" ht="12.75" customHeight="1" x14ac:dyDescent="0.2">
      <c r="A24891" s="6">
        <v>44821.229166666664</v>
      </c>
      <c r="B24891" s="7">
        <v>44821.229166666664</v>
      </c>
      <c r="C24891" s="7">
        <v>44821.239583333336</v>
      </c>
      <c r="D24891" s="8">
        <v>3252.386</v>
      </c>
      <c r="E24891" s="9"/>
      <c r="F24891" s="9"/>
    </row>
    <row r="24892" spans="1:6" s="5" customFormat="1" ht="12.75" customHeight="1" x14ac:dyDescent="0.2">
      <c r="A24892" s="6">
        <v>44821.239583333336</v>
      </c>
      <c r="B24892" s="7">
        <v>44821.239583333336</v>
      </c>
      <c r="C24892" s="7">
        <v>44821.25</v>
      </c>
      <c r="D24892" s="8">
        <v>3255.85</v>
      </c>
      <c r="E24892" s="9"/>
      <c r="F24892" s="9"/>
    </row>
    <row r="24893" spans="1:6" s="5" customFormat="1" ht="12.75" customHeight="1" x14ac:dyDescent="0.2">
      <c r="A24893" s="6">
        <v>44821.25</v>
      </c>
      <c r="B24893" s="7">
        <v>44821.25</v>
      </c>
      <c r="C24893" s="7">
        <v>44821.260416666664</v>
      </c>
      <c r="D24893" s="8">
        <v>3560.7109999999998</v>
      </c>
      <c r="E24893" s="9"/>
      <c r="F24893" s="9"/>
    </row>
    <row r="24894" spans="1:6" s="5" customFormat="1" ht="12.75" customHeight="1" x14ac:dyDescent="0.2">
      <c r="A24894" s="6">
        <v>44821.260416666664</v>
      </c>
      <c r="B24894" s="7">
        <v>44821.260416666664</v>
      </c>
      <c r="C24894" s="7">
        <v>44821.270833333336</v>
      </c>
      <c r="D24894" s="8">
        <v>3619.7779999999998</v>
      </c>
      <c r="E24894" s="9"/>
      <c r="F24894" s="9"/>
    </row>
    <row r="24895" spans="1:6" s="5" customFormat="1" ht="12.75" customHeight="1" x14ac:dyDescent="0.2">
      <c r="A24895" s="6">
        <v>44821.270833333336</v>
      </c>
      <c r="B24895" s="7">
        <v>44821.270833333336</v>
      </c>
      <c r="C24895" s="7">
        <v>44821.28125</v>
      </c>
      <c r="D24895" s="8">
        <v>3766.9070000000002</v>
      </c>
      <c r="E24895" s="9"/>
      <c r="F24895" s="9"/>
    </row>
    <row r="24896" spans="1:6" s="5" customFormat="1" ht="12.75" customHeight="1" x14ac:dyDescent="0.2">
      <c r="A24896" s="6">
        <v>44821.28125</v>
      </c>
      <c r="B24896" s="7">
        <v>44821.28125</v>
      </c>
      <c r="C24896" s="7">
        <v>44821.291666666664</v>
      </c>
      <c r="D24896" s="8">
        <v>3937.3739999999998</v>
      </c>
      <c r="E24896" s="9"/>
      <c r="F24896" s="9"/>
    </row>
    <row r="24897" spans="1:6" s="5" customFormat="1" ht="12.75" customHeight="1" x14ac:dyDescent="0.2">
      <c r="A24897" s="6">
        <v>44821.291666666664</v>
      </c>
      <c r="B24897" s="7">
        <v>44821.291666666664</v>
      </c>
      <c r="C24897" s="7">
        <v>44821.302083333336</v>
      </c>
      <c r="D24897" s="8">
        <v>4270.308</v>
      </c>
      <c r="E24897" s="9"/>
      <c r="F24897" s="9"/>
    </row>
    <row r="24898" spans="1:6" s="5" customFormat="1" ht="12.75" customHeight="1" x14ac:dyDescent="0.2">
      <c r="A24898" s="6">
        <v>44821.302083333336</v>
      </c>
      <c r="B24898" s="7">
        <v>44821.302083333336</v>
      </c>
      <c r="C24898" s="7">
        <v>44821.3125</v>
      </c>
      <c r="D24898" s="8">
        <v>4564.518</v>
      </c>
      <c r="E24898" s="9"/>
      <c r="F24898" s="9"/>
    </row>
    <row r="24899" spans="1:6" s="5" customFormat="1" ht="12.75" customHeight="1" x14ac:dyDescent="0.2">
      <c r="A24899" s="6">
        <v>44821.3125</v>
      </c>
      <c r="B24899" s="7">
        <v>44821.3125</v>
      </c>
      <c r="C24899" s="7">
        <v>44821.322916666664</v>
      </c>
      <c r="D24899" s="8">
        <v>4645.6890000000003</v>
      </c>
      <c r="E24899" s="9"/>
      <c r="F24899" s="9"/>
    </row>
    <row r="24900" spans="1:6" s="5" customFormat="1" ht="12.75" customHeight="1" x14ac:dyDescent="0.2">
      <c r="A24900" s="6">
        <v>44821.322916666664</v>
      </c>
      <c r="B24900" s="7">
        <v>44821.322916666664</v>
      </c>
      <c r="C24900" s="7">
        <v>44821.333333333336</v>
      </c>
      <c r="D24900" s="8">
        <v>5014.2529999999997</v>
      </c>
      <c r="E24900" s="9"/>
      <c r="F24900" s="9"/>
    </row>
    <row r="24901" spans="1:6" s="5" customFormat="1" ht="12.75" customHeight="1" x14ac:dyDescent="0.2">
      <c r="A24901" s="6">
        <v>44821.333333333336</v>
      </c>
      <c r="B24901" s="7">
        <v>44821.333333333336</v>
      </c>
      <c r="C24901" s="7">
        <v>44821.34375</v>
      </c>
      <c r="D24901" s="8">
        <v>5361.7529999999997</v>
      </c>
      <c r="E24901" s="9"/>
      <c r="F24901" s="9"/>
    </row>
    <row r="24902" spans="1:6" s="5" customFormat="1" ht="12.75" customHeight="1" x14ac:dyDescent="0.2">
      <c r="A24902" s="6">
        <v>44821.34375</v>
      </c>
      <c r="B24902" s="7">
        <v>44821.34375</v>
      </c>
      <c r="C24902" s="7">
        <v>44821.354166666664</v>
      </c>
      <c r="D24902" s="8">
        <v>5682.6629999999996</v>
      </c>
      <c r="E24902" s="9"/>
      <c r="F24902" s="9"/>
    </row>
    <row r="24903" spans="1:6" s="5" customFormat="1" ht="12.75" customHeight="1" x14ac:dyDescent="0.2">
      <c r="A24903" s="6">
        <v>44821.354166666664</v>
      </c>
      <c r="B24903" s="7">
        <v>44821.354166666664</v>
      </c>
      <c r="C24903" s="7">
        <v>44821.364583333336</v>
      </c>
      <c r="D24903" s="8">
        <v>5992.0259999999998</v>
      </c>
      <c r="E24903" s="9"/>
      <c r="F24903" s="9"/>
    </row>
    <row r="24904" spans="1:6" s="5" customFormat="1" ht="12.75" customHeight="1" x14ac:dyDescent="0.2">
      <c r="A24904" s="6">
        <v>44821.364583333336</v>
      </c>
      <c r="B24904" s="7">
        <v>44821.364583333336</v>
      </c>
      <c r="C24904" s="7">
        <v>44821.375</v>
      </c>
      <c r="D24904" s="8">
        <v>6265.2089999999998</v>
      </c>
      <c r="E24904" s="9"/>
      <c r="F24904" s="9"/>
    </row>
    <row r="24905" spans="1:6" s="5" customFormat="1" ht="12.75" customHeight="1" x14ac:dyDescent="0.2">
      <c r="A24905" s="6">
        <v>44821.375</v>
      </c>
      <c r="B24905" s="7">
        <v>44821.375</v>
      </c>
      <c r="C24905" s="7">
        <v>44821.385416666664</v>
      </c>
      <c r="D24905" s="8">
        <v>6491.3469999999998</v>
      </c>
      <c r="E24905" s="9"/>
      <c r="F24905" s="9"/>
    </row>
    <row r="24906" spans="1:6" s="5" customFormat="1" ht="12.75" customHeight="1" x14ac:dyDescent="0.2">
      <c r="A24906" s="6">
        <v>44821.385416666664</v>
      </c>
      <c r="B24906" s="7">
        <v>44821.385416666664</v>
      </c>
      <c r="C24906" s="7">
        <v>44821.395833333336</v>
      </c>
      <c r="D24906" s="8">
        <v>6662.2650000000003</v>
      </c>
      <c r="E24906" s="9"/>
      <c r="F24906" s="9"/>
    </row>
    <row r="24907" spans="1:6" s="5" customFormat="1" ht="12.75" customHeight="1" x14ac:dyDescent="0.2">
      <c r="A24907" s="6">
        <v>44821.395833333336</v>
      </c>
      <c r="B24907" s="7">
        <v>44821.395833333336</v>
      </c>
      <c r="C24907" s="7">
        <v>44821.40625</v>
      </c>
      <c r="D24907" s="8">
        <v>6806.8090000000002</v>
      </c>
      <c r="E24907" s="9"/>
      <c r="F24907" s="9"/>
    </row>
    <row r="24908" spans="1:6" s="5" customFormat="1" ht="12.75" customHeight="1" x14ac:dyDescent="0.2">
      <c r="A24908" s="6">
        <v>44821.40625</v>
      </c>
      <c r="B24908" s="7">
        <v>44821.40625</v>
      </c>
      <c r="C24908" s="7">
        <v>44821.416666666664</v>
      </c>
      <c r="D24908" s="8">
        <v>6950.43</v>
      </c>
      <c r="E24908" s="9"/>
      <c r="F24908" s="9"/>
    </row>
    <row r="24909" spans="1:6" s="5" customFormat="1" ht="12.75" customHeight="1" x14ac:dyDescent="0.2">
      <c r="A24909" s="6">
        <v>44821.416666666664</v>
      </c>
      <c r="B24909" s="7">
        <v>44821.416666666664</v>
      </c>
      <c r="C24909" s="7">
        <v>44821.427083333336</v>
      </c>
      <c r="D24909" s="8">
        <v>7030.9470000000001</v>
      </c>
      <c r="E24909" s="9"/>
      <c r="F24909" s="9"/>
    </row>
    <row r="24910" spans="1:6" s="5" customFormat="1" ht="12.75" customHeight="1" x14ac:dyDescent="0.2">
      <c r="A24910" s="6">
        <v>44821.427083333336</v>
      </c>
      <c r="B24910" s="7">
        <v>44821.427083333336</v>
      </c>
      <c r="C24910" s="7">
        <v>44821.4375</v>
      </c>
      <c r="D24910" s="8">
        <v>7089.8</v>
      </c>
      <c r="E24910" s="9"/>
      <c r="F24910" s="9"/>
    </row>
    <row r="24911" spans="1:6" s="5" customFormat="1" ht="12.75" customHeight="1" x14ac:dyDescent="0.2">
      <c r="A24911" s="6">
        <v>44821.4375</v>
      </c>
      <c r="B24911" s="7">
        <v>44821.4375</v>
      </c>
      <c r="C24911" s="7">
        <v>44821.447916666664</v>
      </c>
      <c r="D24911" s="8">
        <v>7152.6629999999996</v>
      </c>
      <c r="E24911" s="9"/>
      <c r="F24911" s="9"/>
    </row>
    <row r="24912" spans="1:6" s="5" customFormat="1" ht="12.75" customHeight="1" x14ac:dyDescent="0.2">
      <c r="A24912" s="6">
        <v>44821.447916666664</v>
      </c>
      <c r="B24912" s="7">
        <v>44821.447916666664</v>
      </c>
      <c r="C24912" s="7">
        <v>44821.458333333336</v>
      </c>
      <c r="D24912" s="8">
        <v>7176.1880000000001</v>
      </c>
      <c r="E24912" s="9"/>
      <c r="F24912" s="9"/>
    </row>
    <row r="24913" spans="1:6" s="5" customFormat="1" ht="12.75" customHeight="1" x14ac:dyDescent="0.2">
      <c r="A24913" s="6">
        <v>44821.458333333336</v>
      </c>
      <c r="B24913" s="7">
        <v>44821.458333333336</v>
      </c>
      <c r="C24913" s="7">
        <v>44821.46875</v>
      </c>
      <c r="D24913" s="8">
        <v>7325.8639999999996</v>
      </c>
      <c r="E24913" s="9"/>
      <c r="F24913" s="9"/>
    </row>
    <row r="24914" spans="1:6" s="5" customFormat="1" ht="12.75" customHeight="1" x14ac:dyDescent="0.2">
      <c r="A24914" s="6">
        <v>44821.46875</v>
      </c>
      <c r="B24914" s="7">
        <v>44821.46875</v>
      </c>
      <c r="C24914" s="7">
        <v>44821.479166666664</v>
      </c>
      <c r="D24914" s="8">
        <v>7445.4750000000004</v>
      </c>
      <c r="E24914" s="9"/>
      <c r="F24914" s="9"/>
    </row>
    <row r="24915" spans="1:6" s="5" customFormat="1" ht="12.75" customHeight="1" x14ac:dyDescent="0.2">
      <c r="A24915" s="6">
        <v>44821.479166666664</v>
      </c>
      <c r="B24915" s="7">
        <v>44821.479166666664</v>
      </c>
      <c r="C24915" s="7">
        <v>44821.489583333336</v>
      </c>
      <c r="D24915" s="8">
        <v>7500.2870000000003</v>
      </c>
      <c r="E24915" s="9"/>
      <c r="F24915" s="9"/>
    </row>
    <row r="24916" spans="1:6" s="5" customFormat="1" ht="12.75" customHeight="1" x14ac:dyDescent="0.2">
      <c r="A24916" s="6">
        <v>44821.489583333336</v>
      </c>
      <c r="B24916" s="7">
        <v>44821.489583333336</v>
      </c>
      <c r="C24916" s="7">
        <v>44821.5</v>
      </c>
      <c r="D24916" s="8">
        <v>7548.2250000000004</v>
      </c>
      <c r="E24916" s="9"/>
      <c r="F24916" s="9"/>
    </row>
    <row r="24917" spans="1:6" s="5" customFormat="1" ht="12.75" customHeight="1" x14ac:dyDescent="0.2">
      <c r="A24917" s="6">
        <v>44821.5</v>
      </c>
      <c r="B24917" s="7">
        <v>44821.5</v>
      </c>
      <c r="C24917" s="7">
        <v>44821.510416666664</v>
      </c>
      <c r="D24917" s="8">
        <v>7608.6329999999998</v>
      </c>
      <c r="E24917" s="9"/>
      <c r="F24917" s="9"/>
    </row>
    <row r="24918" spans="1:6" s="5" customFormat="1" ht="12.75" customHeight="1" x14ac:dyDescent="0.2">
      <c r="A24918" s="6">
        <v>44821.510416666664</v>
      </c>
      <c r="B24918" s="7">
        <v>44821.510416666664</v>
      </c>
      <c r="C24918" s="7">
        <v>44821.520833333336</v>
      </c>
      <c r="D24918" s="8">
        <v>7469.4549999999999</v>
      </c>
      <c r="E24918" s="9"/>
      <c r="F24918" s="9"/>
    </row>
    <row r="24919" spans="1:6" s="5" customFormat="1" ht="12.75" customHeight="1" x14ac:dyDescent="0.2">
      <c r="A24919" s="6">
        <v>44821.520833333336</v>
      </c>
      <c r="B24919" s="7">
        <v>44821.520833333336</v>
      </c>
      <c r="C24919" s="7">
        <v>44821.53125</v>
      </c>
      <c r="D24919" s="8">
        <v>7420.8329999999996</v>
      </c>
      <c r="E24919" s="9"/>
      <c r="F24919" s="9"/>
    </row>
    <row r="24920" spans="1:6" s="5" customFormat="1" ht="12.75" customHeight="1" x14ac:dyDescent="0.2">
      <c r="A24920" s="6">
        <v>44821.53125</v>
      </c>
      <c r="B24920" s="7">
        <v>44821.53125</v>
      </c>
      <c r="C24920" s="7">
        <v>44821.541666666664</v>
      </c>
      <c r="D24920" s="8">
        <v>7346.4979999999996</v>
      </c>
      <c r="E24920" s="9"/>
      <c r="F24920" s="9"/>
    </row>
    <row r="24921" spans="1:6" s="5" customFormat="1" ht="12.75" customHeight="1" x14ac:dyDescent="0.2">
      <c r="A24921" s="6">
        <v>44821.541666666664</v>
      </c>
      <c r="B24921" s="7">
        <v>44821.541666666664</v>
      </c>
      <c r="C24921" s="7">
        <v>44821.552083333336</v>
      </c>
      <c r="D24921" s="8">
        <v>6864.3670000000002</v>
      </c>
      <c r="E24921" s="9"/>
      <c r="F24921" s="9"/>
    </row>
    <row r="24922" spans="1:6" s="5" customFormat="1" ht="12.75" customHeight="1" x14ac:dyDescent="0.2">
      <c r="A24922" s="6">
        <v>44821.552083333336</v>
      </c>
      <c r="B24922" s="7">
        <v>44821.552083333336</v>
      </c>
      <c r="C24922" s="7">
        <v>44821.5625</v>
      </c>
      <c r="D24922" s="8">
        <v>6947.5730000000003</v>
      </c>
      <c r="E24922" s="9"/>
      <c r="F24922" s="9"/>
    </row>
    <row r="24923" spans="1:6" s="5" customFormat="1" ht="12.75" customHeight="1" x14ac:dyDescent="0.2">
      <c r="A24923" s="6">
        <v>44821.5625</v>
      </c>
      <c r="B24923" s="7">
        <v>44821.5625</v>
      </c>
      <c r="C24923" s="7">
        <v>44821.572916666664</v>
      </c>
      <c r="D24923" s="8">
        <v>6886.9279999999999</v>
      </c>
      <c r="E24923" s="9"/>
      <c r="F24923" s="9"/>
    </row>
    <row r="24924" spans="1:6" s="5" customFormat="1" ht="12.75" customHeight="1" x14ac:dyDescent="0.2">
      <c r="A24924" s="6">
        <v>44821.572916666664</v>
      </c>
      <c r="B24924" s="7">
        <v>44821.572916666664</v>
      </c>
      <c r="C24924" s="7">
        <v>44821.583333333336</v>
      </c>
      <c r="D24924" s="8">
        <v>6816.1109999999999</v>
      </c>
      <c r="E24924" s="9"/>
      <c r="F24924" s="9"/>
    </row>
    <row r="24925" spans="1:6" s="5" customFormat="1" ht="12.75" customHeight="1" x14ac:dyDescent="0.2">
      <c r="A24925" s="6">
        <v>44821.583333333336</v>
      </c>
      <c r="B24925" s="7">
        <v>44821.583333333336</v>
      </c>
      <c r="C24925" s="7">
        <v>44821.59375</v>
      </c>
      <c r="D24925" s="8">
        <v>6683.348</v>
      </c>
      <c r="E24925" s="9"/>
      <c r="F24925" s="9"/>
    </row>
    <row r="24926" spans="1:6" s="5" customFormat="1" ht="12.75" customHeight="1" x14ac:dyDescent="0.2">
      <c r="A24926" s="6">
        <v>44821.59375</v>
      </c>
      <c r="B24926" s="7">
        <v>44821.59375</v>
      </c>
      <c r="C24926" s="7">
        <v>44821.604166666664</v>
      </c>
      <c r="D24926" s="8">
        <v>6613.8720000000003</v>
      </c>
      <c r="E24926" s="9"/>
      <c r="F24926" s="9"/>
    </row>
    <row r="24927" spans="1:6" s="5" customFormat="1" ht="12.75" customHeight="1" x14ac:dyDescent="0.2">
      <c r="A24927" s="6">
        <v>44821.604166666664</v>
      </c>
      <c r="B24927" s="7">
        <v>44821.604166666664</v>
      </c>
      <c r="C24927" s="7">
        <v>44821.614583333336</v>
      </c>
      <c r="D24927" s="8">
        <v>6520.1959999999999</v>
      </c>
      <c r="E24927" s="9"/>
      <c r="F24927" s="9"/>
    </row>
    <row r="24928" spans="1:6" s="5" customFormat="1" ht="12.75" customHeight="1" x14ac:dyDescent="0.2">
      <c r="A24928" s="6">
        <v>44821.614583333336</v>
      </c>
      <c r="B24928" s="7">
        <v>44821.614583333336</v>
      </c>
      <c r="C24928" s="7">
        <v>44821.625</v>
      </c>
      <c r="D24928" s="8">
        <v>6453.6639999999998</v>
      </c>
      <c r="E24928" s="9"/>
      <c r="F24928" s="9"/>
    </row>
    <row r="24929" spans="1:6" s="5" customFormat="1" ht="12.75" customHeight="1" x14ac:dyDescent="0.2">
      <c r="A24929" s="6">
        <v>44821.625</v>
      </c>
      <c r="B24929" s="7">
        <v>44821.625</v>
      </c>
      <c r="C24929" s="7">
        <v>44821.635416666664</v>
      </c>
      <c r="D24929" s="8">
        <v>6228.3860000000004</v>
      </c>
      <c r="E24929" s="9"/>
      <c r="F24929" s="9"/>
    </row>
    <row r="24930" spans="1:6" s="5" customFormat="1" ht="12.75" customHeight="1" x14ac:dyDescent="0.2">
      <c r="A24930" s="6">
        <v>44821.635416666664</v>
      </c>
      <c r="B24930" s="7">
        <v>44821.635416666664</v>
      </c>
      <c r="C24930" s="7">
        <v>44821.645833333336</v>
      </c>
      <c r="D24930" s="8">
        <v>6133.116</v>
      </c>
      <c r="E24930" s="9"/>
      <c r="F24930" s="9"/>
    </row>
    <row r="24931" spans="1:6" s="5" customFormat="1" ht="12.75" customHeight="1" x14ac:dyDescent="0.2">
      <c r="A24931" s="6">
        <v>44821.645833333336</v>
      </c>
      <c r="B24931" s="7">
        <v>44821.645833333336</v>
      </c>
      <c r="C24931" s="7">
        <v>44821.65625</v>
      </c>
      <c r="D24931" s="8">
        <v>6182.6949999999997</v>
      </c>
      <c r="E24931" s="9"/>
      <c r="F24931" s="9"/>
    </row>
    <row r="24932" spans="1:6" s="5" customFormat="1" ht="12.75" customHeight="1" x14ac:dyDescent="0.2">
      <c r="A24932" s="6">
        <v>44821.65625</v>
      </c>
      <c r="B24932" s="7">
        <v>44821.65625</v>
      </c>
      <c r="C24932" s="7">
        <v>44821.666666666664</v>
      </c>
      <c r="D24932" s="8">
        <v>6252.2089999999998</v>
      </c>
      <c r="E24932" s="9"/>
      <c r="F24932" s="9"/>
    </row>
    <row r="24933" spans="1:6" s="5" customFormat="1" ht="12.75" customHeight="1" x14ac:dyDescent="0.2">
      <c r="A24933" s="6">
        <v>44821.666666666664</v>
      </c>
      <c r="B24933" s="7">
        <v>44821.666666666664</v>
      </c>
      <c r="C24933" s="7">
        <v>44821.677083333336</v>
      </c>
      <c r="D24933" s="8">
        <v>6236.2110000000002</v>
      </c>
      <c r="E24933" s="9"/>
      <c r="F24933" s="9"/>
    </row>
    <row r="24934" spans="1:6" s="5" customFormat="1" ht="12.75" customHeight="1" x14ac:dyDescent="0.2">
      <c r="A24934" s="6">
        <v>44821.677083333336</v>
      </c>
      <c r="B24934" s="7">
        <v>44821.677083333336</v>
      </c>
      <c r="C24934" s="7">
        <v>44821.6875</v>
      </c>
      <c r="D24934" s="8">
        <v>6263.3050000000003</v>
      </c>
      <c r="E24934" s="9"/>
      <c r="F24934" s="9"/>
    </row>
    <row r="24935" spans="1:6" s="5" customFormat="1" ht="12.75" customHeight="1" x14ac:dyDescent="0.2">
      <c r="A24935" s="6">
        <v>44821.6875</v>
      </c>
      <c r="B24935" s="7">
        <v>44821.6875</v>
      </c>
      <c r="C24935" s="7">
        <v>44821.697916666664</v>
      </c>
      <c r="D24935" s="8">
        <v>6356.6459999999997</v>
      </c>
      <c r="E24935" s="9"/>
      <c r="F24935" s="9"/>
    </row>
    <row r="24936" spans="1:6" s="5" customFormat="1" ht="12.75" customHeight="1" x14ac:dyDescent="0.2">
      <c r="A24936" s="6">
        <v>44821.697916666664</v>
      </c>
      <c r="B24936" s="7">
        <v>44821.697916666664</v>
      </c>
      <c r="C24936" s="7">
        <v>44821.708333333336</v>
      </c>
      <c r="D24936" s="8">
        <v>6458.143</v>
      </c>
      <c r="E24936" s="9"/>
      <c r="F24936" s="9"/>
    </row>
    <row r="24937" spans="1:6" s="5" customFormat="1" ht="12.75" customHeight="1" x14ac:dyDescent="0.2">
      <c r="A24937" s="6">
        <v>44821.708333333336</v>
      </c>
      <c r="B24937" s="7">
        <v>44821.708333333336</v>
      </c>
      <c r="C24937" s="7">
        <v>44821.71875</v>
      </c>
      <c r="D24937" s="8">
        <v>6610.3069999999998</v>
      </c>
      <c r="E24937" s="9"/>
      <c r="F24937" s="9"/>
    </row>
    <row r="24938" spans="1:6" s="5" customFormat="1" ht="12.75" customHeight="1" x14ac:dyDescent="0.2">
      <c r="A24938" s="6">
        <v>44821.71875</v>
      </c>
      <c r="B24938" s="7">
        <v>44821.71875</v>
      </c>
      <c r="C24938" s="7">
        <v>44821.729166666664</v>
      </c>
      <c r="D24938" s="8">
        <v>6738.1710000000003</v>
      </c>
      <c r="E24938" s="9"/>
      <c r="F24938" s="9"/>
    </row>
    <row r="24939" spans="1:6" s="5" customFormat="1" ht="12.75" customHeight="1" x14ac:dyDescent="0.2">
      <c r="A24939" s="6">
        <v>44821.729166666664</v>
      </c>
      <c r="B24939" s="7">
        <v>44821.729166666664</v>
      </c>
      <c r="C24939" s="7">
        <v>44821.739583333336</v>
      </c>
      <c r="D24939" s="8">
        <v>6883.6570000000002</v>
      </c>
      <c r="E24939" s="9"/>
      <c r="F24939" s="9"/>
    </row>
    <row r="24940" spans="1:6" s="5" customFormat="1" ht="12.75" customHeight="1" x14ac:dyDescent="0.2">
      <c r="A24940" s="6">
        <v>44821.739583333336</v>
      </c>
      <c r="B24940" s="7">
        <v>44821.739583333336</v>
      </c>
      <c r="C24940" s="7">
        <v>44821.75</v>
      </c>
      <c r="D24940" s="8">
        <v>6992.3879999999999</v>
      </c>
      <c r="E24940" s="9"/>
      <c r="F24940" s="9"/>
    </row>
    <row r="24941" spans="1:6" s="5" customFormat="1" ht="12.75" customHeight="1" x14ac:dyDescent="0.2">
      <c r="A24941" s="6">
        <v>44821.75</v>
      </c>
      <c r="B24941" s="7">
        <v>44821.75</v>
      </c>
      <c r="C24941" s="7">
        <v>44821.760416666664</v>
      </c>
      <c r="D24941" s="8">
        <v>7100.5240000000003</v>
      </c>
      <c r="E24941" s="9"/>
      <c r="F24941" s="9"/>
    </row>
    <row r="24942" spans="1:6" s="5" customFormat="1" ht="12.75" customHeight="1" x14ac:dyDescent="0.2">
      <c r="A24942" s="6">
        <v>44821.760416666664</v>
      </c>
      <c r="B24942" s="7">
        <v>44821.760416666664</v>
      </c>
      <c r="C24942" s="7">
        <v>44821.770833333336</v>
      </c>
      <c r="D24942" s="8">
        <v>7145.3059999999996</v>
      </c>
      <c r="E24942" s="9"/>
      <c r="F24942" s="9"/>
    </row>
    <row r="24943" spans="1:6" s="5" customFormat="1" ht="12.75" customHeight="1" x14ac:dyDescent="0.2">
      <c r="A24943" s="6">
        <v>44821.770833333336</v>
      </c>
      <c r="B24943" s="7">
        <v>44821.770833333336</v>
      </c>
      <c r="C24943" s="7">
        <v>44821.78125</v>
      </c>
      <c r="D24943" s="8">
        <v>7179.8249999999998</v>
      </c>
      <c r="E24943" s="9"/>
      <c r="F24943" s="9"/>
    </row>
    <row r="24944" spans="1:6" s="5" customFormat="1" ht="12.75" customHeight="1" x14ac:dyDescent="0.2">
      <c r="A24944" s="6">
        <v>44821.78125</v>
      </c>
      <c r="B24944" s="7">
        <v>44821.78125</v>
      </c>
      <c r="C24944" s="7">
        <v>44821.791666666664</v>
      </c>
      <c r="D24944" s="8">
        <v>7187.0829999999996</v>
      </c>
      <c r="E24944" s="9"/>
      <c r="F24944" s="9"/>
    </row>
    <row r="24945" spans="1:6" s="5" customFormat="1" ht="12.75" customHeight="1" x14ac:dyDescent="0.2">
      <c r="A24945" s="6">
        <v>44821.791666666664</v>
      </c>
      <c r="B24945" s="7">
        <v>44821.791666666664</v>
      </c>
      <c r="C24945" s="7">
        <v>44821.802083333336</v>
      </c>
      <c r="D24945" s="8">
        <v>7216.9579999999996</v>
      </c>
      <c r="E24945" s="9"/>
      <c r="F24945" s="9"/>
    </row>
    <row r="24946" spans="1:6" s="5" customFormat="1" ht="12.75" customHeight="1" x14ac:dyDescent="0.2">
      <c r="A24946" s="6">
        <v>44821.802083333336</v>
      </c>
      <c r="B24946" s="7">
        <v>44821.802083333336</v>
      </c>
      <c r="C24946" s="7">
        <v>44821.8125</v>
      </c>
      <c r="D24946" s="8">
        <v>7196.2039999999997</v>
      </c>
      <c r="E24946" s="9"/>
      <c r="F24946" s="9"/>
    </row>
    <row r="24947" spans="1:6" s="5" customFormat="1" ht="12.75" customHeight="1" x14ac:dyDescent="0.2">
      <c r="A24947" s="6">
        <v>44821.8125</v>
      </c>
      <c r="B24947" s="7">
        <v>44821.8125</v>
      </c>
      <c r="C24947" s="7">
        <v>44821.822916666664</v>
      </c>
      <c r="D24947" s="8">
        <v>7158.8940000000002</v>
      </c>
      <c r="E24947" s="9"/>
      <c r="F24947" s="9"/>
    </row>
    <row r="24948" spans="1:6" s="5" customFormat="1" ht="12.75" customHeight="1" x14ac:dyDescent="0.2">
      <c r="A24948" s="6">
        <v>44821.822916666664</v>
      </c>
      <c r="B24948" s="7">
        <v>44821.822916666664</v>
      </c>
      <c r="C24948" s="7">
        <v>44821.833333333336</v>
      </c>
      <c r="D24948" s="8">
        <v>7092.3609999999999</v>
      </c>
      <c r="E24948" s="9"/>
      <c r="F24948" s="9"/>
    </row>
    <row r="24949" spans="1:6" s="5" customFormat="1" ht="12.75" customHeight="1" x14ac:dyDescent="0.2">
      <c r="A24949" s="6">
        <v>44821.833333333336</v>
      </c>
      <c r="B24949" s="7">
        <v>44821.833333333336</v>
      </c>
      <c r="C24949" s="7">
        <v>44821.84375</v>
      </c>
      <c r="D24949" s="8">
        <v>7279.2460000000001</v>
      </c>
      <c r="E24949" s="9"/>
      <c r="F24949" s="9"/>
    </row>
    <row r="24950" spans="1:6" s="5" customFormat="1" ht="12.75" customHeight="1" x14ac:dyDescent="0.2">
      <c r="A24950" s="6">
        <v>44821.84375</v>
      </c>
      <c r="B24950" s="7">
        <v>44821.84375</v>
      </c>
      <c r="C24950" s="7">
        <v>44821.854166666664</v>
      </c>
      <c r="D24950" s="8">
        <v>7168.5529999999999</v>
      </c>
      <c r="E24950" s="9"/>
      <c r="F24950" s="9"/>
    </row>
    <row r="24951" spans="1:6" s="5" customFormat="1" ht="12.75" customHeight="1" x14ac:dyDescent="0.2">
      <c r="A24951" s="6">
        <v>44821.854166666664</v>
      </c>
      <c r="B24951" s="7">
        <v>44821.854166666664</v>
      </c>
      <c r="C24951" s="7">
        <v>44821.864583333336</v>
      </c>
      <c r="D24951" s="8">
        <v>7011.5379999999996</v>
      </c>
      <c r="E24951" s="9"/>
      <c r="F24951" s="9"/>
    </row>
    <row r="24952" spans="1:6" s="5" customFormat="1" ht="12.75" customHeight="1" x14ac:dyDescent="0.2">
      <c r="A24952" s="6">
        <v>44821.864583333336</v>
      </c>
      <c r="B24952" s="7">
        <v>44821.864583333336</v>
      </c>
      <c r="C24952" s="7">
        <v>44821.875</v>
      </c>
      <c r="D24952" s="8">
        <v>6842.41</v>
      </c>
      <c r="E24952" s="9"/>
      <c r="F24952" s="9"/>
    </row>
    <row r="24953" spans="1:6" s="5" customFormat="1" ht="12.75" customHeight="1" x14ac:dyDescent="0.2">
      <c r="A24953" s="6">
        <v>44821.875</v>
      </c>
      <c r="B24953" s="7">
        <v>44821.875</v>
      </c>
      <c r="C24953" s="7">
        <v>44821.885416666664</v>
      </c>
      <c r="D24953" s="8">
        <v>6674.5929999999998</v>
      </c>
      <c r="E24953" s="9"/>
      <c r="F24953" s="9"/>
    </row>
    <row r="24954" spans="1:6" s="5" customFormat="1" ht="12.75" customHeight="1" x14ac:dyDescent="0.2">
      <c r="A24954" s="6">
        <v>44821.885416666664</v>
      </c>
      <c r="B24954" s="7">
        <v>44821.885416666664</v>
      </c>
      <c r="C24954" s="7">
        <v>44821.895833333336</v>
      </c>
      <c r="D24954" s="8">
        <v>6597.6949999999997</v>
      </c>
      <c r="E24954" s="9"/>
      <c r="F24954" s="9"/>
    </row>
    <row r="24955" spans="1:6" s="5" customFormat="1" ht="12.75" customHeight="1" x14ac:dyDescent="0.2">
      <c r="A24955" s="6">
        <v>44821.895833333336</v>
      </c>
      <c r="B24955" s="7">
        <v>44821.895833333336</v>
      </c>
      <c r="C24955" s="7">
        <v>44821.90625</v>
      </c>
      <c r="D24955" s="8">
        <v>6626.7719999999999</v>
      </c>
      <c r="E24955" s="9"/>
      <c r="F24955" s="9"/>
    </row>
    <row r="24956" spans="1:6" s="5" customFormat="1" ht="12.75" customHeight="1" x14ac:dyDescent="0.2">
      <c r="A24956" s="6">
        <v>44821.90625</v>
      </c>
      <c r="B24956" s="7">
        <v>44821.90625</v>
      </c>
      <c r="C24956" s="7">
        <v>44821.916666666664</v>
      </c>
      <c r="D24956" s="8">
        <v>6552.9139999999998</v>
      </c>
      <c r="E24956" s="9"/>
      <c r="F24956" s="9"/>
    </row>
    <row r="24957" spans="1:6" s="5" customFormat="1" ht="12.75" customHeight="1" x14ac:dyDescent="0.2">
      <c r="A24957" s="6">
        <v>44821.916666666664</v>
      </c>
      <c r="B24957" s="7">
        <v>44821.916666666664</v>
      </c>
      <c r="C24957" s="7">
        <v>44821.927083333336</v>
      </c>
      <c r="D24957" s="8">
        <v>6460.0349999999999</v>
      </c>
      <c r="E24957" s="9"/>
      <c r="F24957" s="9"/>
    </row>
    <row r="24958" spans="1:6" s="5" customFormat="1" ht="12.75" customHeight="1" x14ac:dyDescent="0.2">
      <c r="A24958" s="6">
        <v>44821.927083333336</v>
      </c>
      <c r="B24958" s="7">
        <v>44821.927083333336</v>
      </c>
      <c r="C24958" s="7">
        <v>44821.9375</v>
      </c>
      <c r="D24958" s="8">
        <v>6284.201</v>
      </c>
      <c r="E24958" s="9"/>
      <c r="F24958" s="9"/>
    </row>
    <row r="24959" spans="1:6" s="5" customFormat="1" ht="12.75" customHeight="1" x14ac:dyDescent="0.2">
      <c r="A24959" s="6">
        <v>44821.9375</v>
      </c>
      <c r="B24959" s="7">
        <v>44821.9375</v>
      </c>
      <c r="C24959" s="7">
        <v>44821.947916666664</v>
      </c>
      <c r="D24959" s="8">
        <v>6102.0609999999997</v>
      </c>
      <c r="E24959" s="9"/>
      <c r="F24959" s="9"/>
    </row>
    <row r="24960" spans="1:6" s="5" customFormat="1" ht="12.75" customHeight="1" x14ac:dyDescent="0.2">
      <c r="A24960" s="6">
        <v>44821.947916666664</v>
      </c>
      <c r="B24960" s="7">
        <v>44821.947916666664</v>
      </c>
      <c r="C24960" s="7">
        <v>44821.958333333336</v>
      </c>
      <c r="D24960" s="8">
        <v>5932.4489999999996</v>
      </c>
      <c r="E24960" s="9"/>
      <c r="F24960" s="9"/>
    </row>
    <row r="24961" spans="1:6" s="5" customFormat="1" ht="12.75" customHeight="1" x14ac:dyDescent="0.2">
      <c r="A24961" s="6">
        <v>44821.958333333336</v>
      </c>
      <c r="B24961" s="7">
        <v>44821.958333333336</v>
      </c>
      <c r="C24961" s="7">
        <v>44821.96875</v>
      </c>
      <c r="D24961" s="8">
        <v>5733.75</v>
      </c>
      <c r="E24961" s="9"/>
      <c r="F24961" s="9"/>
    </row>
    <row r="24962" spans="1:6" s="5" customFormat="1" ht="12.75" customHeight="1" x14ac:dyDescent="0.2">
      <c r="A24962" s="6">
        <v>44821.96875</v>
      </c>
      <c r="B24962" s="7">
        <v>44821.96875</v>
      </c>
      <c r="C24962" s="7">
        <v>44821.979166666664</v>
      </c>
      <c r="D24962" s="8">
        <v>5525.9309999999996</v>
      </c>
      <c r="E24962" s="9"/>
      <c r="F24962" s="9"/>
    </row>
    <row r="24963" spans="1:6" s="5" customFormat="1" ht="12.75" customHeight="1" x14ac:dyDescent="0.2">
      <c r="A24963" s="6">
        <v>44821.979166666664</v>
      </c>
      <c r="B24963" s="7">
        <v>44821.979166666664</v>
      </c>
      <c r="C24963" s="7">
        <v>44821.989583333336</v>
      </c>
      <c r="D24963" s="8">
        <v>5273.8389999999999</v>
      </c>
      <c r="E24963" s="9"/>
      <c r="F24963" s="9"/>
    </row>
    <row r="24964" spans="1:6" s="5" customFormat="1" ht="12.75" customHeight="1" x14ac:dyDescent="0.2">
      <c r="A24964" s="6">
        <v>44821.989583333336</v>
      </c>
      <c r="B24964" s="7">
        <v>44821.989583333336</v>
      </c>
      <c r="C24964" s="7">
        <v>44821</v>
      </c>
      <c r="D24964" s="8">
        <v>5066.4470000000001</v>
      </c>
      <c r="E24964" s="9"/>
      <c r="F24964" s="9"/>
    </row>
    <row r="24965" spans="1:6" s="5" customFormat="1" ht="12.75" customHeight="1" x14ac:dyDescent="0.2">
      <c r="A24965" s="6">
        <v>44821</v>
      </c>
      <c r="B24965" s="7">
        <v>44821</v>
      </c>
      <c r="C24965" s="7">
        <v>44822.010416666664</v>
      </c>
      <c r="D24965" s="8">
        <v>4867.2179999999998</v>
      </c>
      <c r="E24965" s="9"/>
      <c r="F24965" s="9"/>
    </row>
    <row r="24966" spans="1:6" s="5" customFormat="1" ht="12.75" customHeight="1" x14ac:dyDescent="0.2">
      <c r="A24966" s="6">
        <v>44822.010416666664</v>
      </c>
      <c r="B24966" s="7">
        <v>44822.010416666664</v>
      </c>
      <c r="C24966" s="7">
        <v>44822.020833333336</v>
      </c>
      <c r="D24966" s="8">
        <v>4657.7950000000001</v>
      </c>
      <c r="E24966" s="9"/>
      <c r="F24966" s="9"/>
    </row>
    <row r="24967" spans="1:6" s="5" customFormat="1" ht="12.75" customHeight="1" x14ac:dyDescent="0.2">
      <c r="A24967" s="6">
        <v>44822.020833333336</v>
      </c>
      <c r="B24967" s="7">
        <v>44822.020833333336</v>
      </c>
      <c r="C24967" s="7">
        <v>44822.03125</v>
      </c>
      <c r="D24967" s="8">
        <v>4498.0780000000004</v>
      </c>
      <c r="E24967" s="9"/>
      <c r="F24967" s="9"/>
    </row>
    <row r="24968" spans="1:6" s="5" customFormat="1" ht="12.75" customHeight="1" x14ac:dyDescent="0.2">
      <c r="A24968" s="6">
        <v>44822.03125</v>
      </c>
      <c r="B24968" s="7">
        <v>44822.03125</v>
      </c>
      <c r="C24968" s="7">
        <v>44822.041666666664</v>
      </c>
      <c r="D24968" s="8">
        <v>4330.835</v>
      </c>
      <c r="E24968" s="9"/>
      <c r="F24968" s="9"/>
    </row>
    <row r="24969" spans="1:6" s="5" customFormat="1" ht="12.75" customHeight="1" x14ac:dyDescent="0.2">
      <c r="A24969" s="6">
        <v>44822.041666666664</v>
      </c>
      <c r="B24969" s="7">
        <v>44822.041666666664</v>
      </c>
      <c r="C24969" s="7">
        <v>44822.052083333336</v>
      </c>
      <c r="D24969" s="8">
        <v>4215.9279999999999</v>
      </c>
      <c r="E24969" s="9"/>
      <c r="F24969" s="9"/>
    </row>
    <row r="24970" spans="1:6" s="5" customFormat="1" ht="12.75" customHeight="1" x14ac:dyDescent="0.2">
      <c r="A24970" s="6">
        <v>44822.052083333336</v>
      </c>
      <c r="B24970" s="7">
        <v>44822.052083333336</v>
      </c>
      <c r="C24970" s="7">
        <v>44822.0625</v>
      </c>
      <c r="D24970" s="8">
        <v>4057.8809999999999</v>
      </c>
      <c r="E24970" s="9"/>
      <c r="F24970" s="9"/>
    </row>
    <row r="24971" spans="1:6" s="5" customFormat="1" ht="12.75" customHeight="1" x14ac:dyDescent="0.2">
      <c r="A24971" s="6">
        <v>44822.0625</v>
      </c>
      <c r="B24971" s="7">
        <v>44822.0625</v>
      </c>
      <c r="C24971" s="7">
        <v>44822.072916666664</v>
      </c>
      <c r="D24971" s="8">
        <v>3945.2069999999999</v>
      </c>
      <c r="E24971" s="9"/>
      <c r="F24971" s="9"/>
    </row>
    <row r="24972" spans="1:6" s="5" customFormat="1" ht="12.75" customHeight="1" x14ac:dyDescent="0.2">
      <c r="A24972" s="6">
        <v>44822.072916666664</v>
      </c>
      <c r="B24972" s="7">
        <v>44822.072916666664</v>
      </c>
      <c r="C24972" s="7">
        <v>44822.083333333336</v>
      </c>
      <c r="D24972" s="8">
        <v>3837.788</v>
      </c>
      <c r="E24972" s="9"/>
      <c r="F24972" s="9"/>
    </row>
    <row r="24973" spans="1:6" s="5" customFormat="1" ht="12.75" customHeight="1" x14ac:dyDescent="0.2">
      <c r="A24973" s="6">
        <v>44822.083333333336</v>
      </c>
      <c r="B24973" s="7">
        <v>44822.083333333336</v>
      </c>
      <c r="C24973" s="7">
        <v>44822.09375</v>
      </c>
      <c r="D24973" s="8">
        <v>3674.6210000000001</v>
      </c>
      <c r="E24973" s="9"/>
      <c r="F24973" s="9"/>
    </row>
    <row r="24974" spans="1:6" s="5" customFormat="1" ht="12.75" customHeight="1" x14ac:dyDescent="0.2">
      <c r="A24974" s="6">
        <v>44822.09375</v>
      </c>
      <c r="B24974" s="7">
        <v>44822.09375</v>
      </c>
      <c r="C24974" s="7">
        <v>44822.104166666664</v>
      </c>
      <c r="D24974" s="8">
        <v>3581.7379999999998</v>
      </c>
      <c r="E24974" s="9"/>
      <c r="F24974" s="9"/>
    </row>
    <row r="24975" spans="1:6" s="5" customFormat="1" ht="12.75" customHeight="1" x14ac:dyDescent="0.2">
      <c r="A24975" s="6">
        <v>44822.104166666664</v>
      </c>
      <c r="B24975" s="7">
        <v>44822.104166666664</v>
      </c>
      <c r="C24975" s="7">
        <v>44822.114583333336</v>
      </c>
      <c r="D24975" s="8">
        <v>3488.3440000000001</v>
      </c>
      <c r="E24975" s="9"/>
      <c r="F24975" s="9"/>
    </row>
    <row r="24976" spans="1:6" s="5" customFormat="1" ht="12.75" customHeight="1" x14ac:dyDescent="0.2">
      <c r="A24976" s="6">
        <v>44822.114583333336</v>
      </c>
      <c r="B24976" s="7">
        <v>44822.114583333336</v>
      </c>
      <c r="C24976" s="7">
        <v>44822.125</v>
      </c>
      <c r="D24976" s="8">
        <v>3403.2179999999998</v>
      </c>
      <c r="E24976" s="9"/>
      <c r="F24976" s="9"/>
    </row>
    <row r="24977" spans="1:6" s="5" customFormat="1" ht="12.75" customHeight="1" x14ac:dyDescent="0.2">
      <c r="A24977" s="6">
        <v>44822.125</v>
      </c>
      <c r="B24977" s="7">
        <v>44822.125</v>
      </c>
      <c r="C24977" s="7">
        <v>44822.135416666664</v>
      </c>
      <c r="D24977" s="8">
        <v>3391.2759999999998</v>
      </c>
      <c r="E24977" s="9"/>
      <c r="F24977" s="9"/>
    </row>
    <row r="24978" spans="1:6" s="5" customFormat="1" ht="12.75" customHeight="1" x14ac:dyDescent="0.2">
      <c r="A24978" s="6">
        <v>44822.135416666664</v>
      </c>
      <c r="B24978" s="7">
        <v>44822.135416666664</v>
      </c>
      <c r="C24978" s="7">
        <v>44822.145833333336</v>
      </c>
      <c r="D24978" s="8">
        <v>3328.4609999999998</v>
      </c>
      <c r="E24978" s="9"/>
      <c r="F24978" s="9"/>
    </row>
    <row r="24979" spans="1:6" s="5" customFormat="1" ht="12.75" customHeight="1" x14ac:dyDescent="0.2">
      <c r="A24979" s="6">
        <v>44822.145833333336</v>
      </c>
      <c r="B24979" s="7">
        <v>44822.145833333336</v>
      </c>
      <c r="C24979" s="7">
        <v>44822.15625</v>
      </c>
      <c r="D24979" s="8">
        <v>3288.991</v>
      </c>
      <c r="E24979" s="9"/>
      <c r="F24979" s="9"/>
    </row>
    <row r="24980" spans="1:6" s="5" customFormat="1" ht="12.75" customHeight="1" x14ac:dyDescent="0.2">
      <c r="A24980" s="6">
        <v>44822.15625</v>
      </c>
      <c r="B24980" s="7">
        <v>44822.15625</v>
      </c>
      <c r="C24980" s="7">
        <v>44822.166666666664</v>
      </c>
      <c r="D24980" s="8">
        <v>3265.797</v>
      </c>
      <c r="E24980" s="9"/>
      <c r="F24980" s="9"/>
    </row>
    <row r="24981" spans="1:6" s="5" customFormat="1" ht="12.75" customHeight="1" x14ac:dyDescent="0.2">
      <c r="A24981" s="6">
        <v>44822.166666666664</v>
      </c>
      <c r="B24981" s="7">
        <v>44822.166666666664</v>
      </c>
      <c r="C24981" s="7">
        <v>44822.177083333336</v>
      </c>
      <c r="D24981" s="8">
        <v>3250.828</v>
      </c>
      <c r="E24981" s="9"/>
      <c r="F24981" s="9"/>
    </row>
    <row r="24982" spans="1:6" s="5" customFormat="1" ht="12.75" customHeight="1" x14ac:dyDescent="0.2">
      <c r="A24982" s="6">
        <v>44822.177083333336</v>
      </c>
      <c r="B24982" s="7">
        <v>44822.177083333336</v>
      </c>
      <c r="C24982" s="7">
        <v>44822.1875</v>
      </c>
      <c r="D24982" s="8">
        <v>3208.998</v>
      </c>
      <c r="E24982" s="9"/>
      <c r="F24982" s="9"/>
    </row>
    <row r="24983" spans="1:6" s="5" customFormat="1" ht="12.75" customHeight="1" x14ac:dyDescent="0.2">
      <c r="A24983" s="6">
        <v>44822.1875</v>
      </c>
      <c r="B24983" s="7">
        <v>44822.1875</v>
      </c>
      <c r="C24983" s="7">
        <v>44822.197916666664</v>
      </c>
      <c r="D24983" s="8">
        <v>3192.7179999999998</v>
      </c>
      <c r="E24983" s="9"/>
      <c r="F24983" s="9"/>
    </row>
    <row r="24984" spans="1:6" s="5" customFormat="1" ht="12.75" customHeight="1" x14ac:dyDescent="0.2">
      <c r="A24984" s="6">
        <v>44822.197916666664</v>
      </c>
      <c r="B24984" s="7">
        <v>44822.197916666664</v>
      </c>
      <c r="C24984" s="7">
        <v>44822.208333333336</v>
      </c>
      <c r="D24984" s="8">
        <v>3185.2179999999998</v>
      </c>
      <c r="E24984" s="9"/>
      <c r="F24984" s="9"/>
    </row>
    <row r="24985" spans="1:6" s="5" customFormat="1" ht="12.75" customHeight="1" x14ac:dyDescent="0.2">
      <c r="A24985" s="6">
        <v>44822.208333333336</v>
      </c>
      <c r="B24985" s="7">
        <v>44822.208333333336</v>
      </c>
      <c r="C24985" s="7">
        <v>44822.21875</v>
      </c>
      <c r="D24985" s="8">
        <v>3187.944</v>
      </c>
      <c r="E24985" s="9"/>
      <c r="F24985" s="9"/>
    </row>
    <row r="24986" spans="1:6" s="5" customFormat="1" ht="12.75" customHeight="1" x14ac:dyDescent="0.2">
      <c r="A24986" s="6">
        <v>44822.21875</v>
      </c>
      <c r="B24986" s="7">
        <v>44822.21875</v>
      </c>
      <c r="C24986" s="7">
        <v>44822.229166666664</v>
      </c>
      <c r="D24986" s="8">
        <v>3175.0650000000001</v>
      </c>
      <c r="E24986" s="9"/>
      <c r="F24986" s="9"/>
    </row>
    <row r="24987" spans="1:6" s="5" customFormat="1" ht="12.75" customHeight="1" x14ac:dyDescent="0.2">
      <c r="A24987" s="6">
        <v>44822.229166666664</v>
      </c>
      <c r="B24987" s="7">
        <v>44822.229166666664</v>
      </c>
      <c r="C24987" s="7">
        <v>44822.239583333336</v>
      </c>
      <c r="D24987" s="8">
        <v>3007.7350000000001</v>
      </c>
      <c r="E24987" s="9"/>
      <c r="F24987" s="9"/>
    </row>
    <row r="24988" spans="1:6" s="5" customFormat="1" ht="12.75" customHeight="1" x14ac:dyDescent="0.2">
      <c r="A24988" s="6">
        <v>44822.239583333336</v>
      </c>
      <c r="B24988" s="7">
        <v>44822.239583333336</v>
      </c>
      <c r="C24988" s="7">
        <v>44822.25</v>
      </c>
      <c r="D24988" s="8">
        <v>2948.6010000000001</v>
      </c>
      <c r="E24988" s="9"/>
      <c r="F24988" s="9"/>
    </row>
    <row r="24989" spans="1:6" s="5" customFormat="1" ht="12.75" customHeight="1" x14ac:dyDescent="0.2">
      <c r="A24989" s="6">
        <v>44822.25</v>
      </c>
      <c r="B24989" s="7">
        <v>44822.25</v>
      </c>
      <c r="C24989" s="7">
        <v>44822.260416666664</v>
      </c>
      <c r="D24989" s="8">
        <v>3158.3220000000001</v>
      </c>
      <c r="E24989" s="9"/>
      <c r="F24989" s="9"/>
    </row>
    <row r="24990" spans="1:6" s="5" customFormat="1" ht="12.75" customHeight="1" x14ac:dyDescent="0.2">
      <c r="A24990" s="6">
        <v>44822.260416666664</v>
      </c>
      <c r="B24990" s="7">
        <v>44822.260416666664</v>
      </c>
      <c r="C24990" s="7">
        <v>44822.270833333336</v>
      </c>
      <c r="D24990" s="8">
        <v>3156.0219999999999</v>
      </c>
      <c r="E24990" s="9"/>
      <c r="F24990" s="9"/>
    </row>
    <row r="24991" spans="1:6" s="5" customFormat="1" ht="12.75" customHeight="1" x14ac:dyDescent="0.2">
      <c r="A24991" s="6">
        <v>44822.270833333336</v>
      </c>
      <c r="B24991" s="7">
        <v>44822.270833333336</v>
      </c>
      <c r="C24991" s="7">
        <v>44822.28125</v>
      </c>
      <c r="D24991" s="8">
        <v>3257.6959999999999</v>
      </c>
      <c r="E24991" s="9"/>
      <c r="F24991" s="9"/>
    </row>
    <row r="24992" spans="1:6" s="5" customFormat="1" ht="12.75" customHeight="1" x14ac:dyDescent="0.2">
      <c r="A24992" s="6">
        <v>44822.28125</v>
      </c>
      <c r="B24992" s="7">
        <v>44822.28125</v>
      </c>
      <c r="C24992" s="7">
        <v>44822.291666666664</v>
      </c>
      <c r="D24992" s="8">
        <v>3357.0010000000002</v>
      </c>
      <c r="E24992" s="9"/>
      <c r="F24992" s="9"/>
    </row>
    <row r="24993" spans="1:6" s="5" customFormat="1" ht="12.75" customHeight="1" x14ac:dyDescent="0.2">
      <c r="A24993" s="6">
        <v>44822.291666666664</v>
      </c>
      <c r="B24993" s="7">
        <v>44822.291666666664</v>
      </c>
      <c r="C24993" s="7">
        <v>44822.302083333336</v>
      </c>
      <c r="D24993" s="8">
        <v>3617.98</v>
      </c>
      <c r="E24993" s="9"/>
      <c r="F24993" s="9"/>
    </row>
    <row r="24994" spans="1:6" s="5" customFormat="1" ht="12.75" customHeight="1" x14ac:dyDescent="0.2">
      <c r="A24994" s="6">
        <v>44822.302083333336</v>
      </c>
      <c r="B24994" s="7">
        <v>44822.302083333336</v>
      </c>
      <c r="C24994" s="7">
        <v>44822.3125</v>
      </c>
      <c r="D24994" s="8">
        <v>3859.7080000000001</v>
      </c>
      <c r="E24994" s="9"/>
      <c r="F24994" s="9"/>
    </row>
    <row r="24995" spans="1:6" s="5" customFormat="1" ht="12.75" customHeight="1" x14ac:dyDescent="0.2">
      <c r="A24995" s="6">
        <v>44822.3125</v>
      </c>
      <c r="B24995" s="7">
        <v>44822.3125</v>
      </c>
      <c r="C24995" s="7">
        <v>44822.322916666664</v>
      </c>
      <c r="D24995" s="8">
        <v>3900.3609999999999</v>
      </c>
      <c r="E24995" s="9"/>
      <c r="F24995" s="9"/>
    </row>
    <row r="24996" spans="1:6" s="5" customFormat="1" ht="12.75" customHeight="1" x14ac:dyDescent="0.2">
      <c r="A24996" s="6">
        <v>44822.322916666664</v>
      </c>
      <c r="B24996" s="7">
        <v>44822.322916666664</v>
      </c>
      <c r="C24996" s="7">
        <v>44822.333333333336</v>
      </c>
      <c r="D24996" s="8">
        <v>4225.1639999999998</v>
      </c>
      <c r="E24996" s="9"/>
      <c r="F24996" s="9"/>
    </row>
    <row r="24997" spans="1:6" s="5" customFormat="1" ht="12.75" customHeight="1" x14ac:dyDescent="0.2">
      <c r="A24997" s="6">
        <v>44822.333333333336</v>
      </c>
      <c r="B24997" s="7">
        <v>44822.333333333336</v>
      </c>
      <c r="C24997" s="7">
        <v>44822.34375</v>
      </c>
      <c r="D24997" s="8">
        <v>4558.9170000000004</v>
      </c>
      <c r="E24997" s="9"/>
      <c r="F24997" s="9"/>
    </row>
    <row r="24998" spans="1:6" s="5" customFormat="1" ht="12.75" customHeight="1" x14ac:dyDescent="0.2">
      <c r="A24998" s="6">
        <v>44822.34375</v>
      </c>
      <c r="B24998" s="7">
        <v>44822.34375</v>
      </c>
      <c r="C24998" s="7">
        <v>44822.354166666664</v>
      </c>
      <c r="D24998" s="8">
        <v>4899.2349999999997</v>
      </c>
      <c r="E24998" s="9"/>
      <c r="F24998" s="9"/>
    </row>
    <row r="24999" spans="1:6" s="5" customFormat="1" ht="12.75" customHeight="1" x14ac:dyDescent="0.2">
      <c r="A24999" s="6">
        <v>44822.354166666664</v>
      </c>
      <c r="B24999" s="7">
        <v>44822.354166666664</v>
      </c>
      <c r="C24999" s="7">
        <v>44822.364583333336</v>
      </c>
      <c r="D24999" s="8">
        <v>5224.5659999999998</v>
      </c>
      <c r="E24999" s="9"/>
      <c r="F24999" s="9"/>
    </row>
    <row r="25000" spans="1:6" s="5" customFormat="1" ht="12.75" customHeight="1" x14ac:dyDescent="0.2">
      <c r="A25000" s="6">
        <v>44822.364583333336</v>
      </c>
      <c r="B25000" s="7">
        <v>44822.364583333336</v>
      </c>
      <c r="C25000" s="7">
        <v>44822.375</v>
      </c>
      <c r="D25000" s="8">
        <v>5501.89</v>
      </c>
      <c r="E25000" s="9"/>
      <c r="F25000" s="9"/>
    </row>
    <row r="25001" spans="1:6" s="5" customFormat="1" ht="12.75" customHeight="1" x14ac:dyDescent="0.2">
      <c r="A25001" s="6">
        <v>44822.375</v>
      </c>
      <c r="B25001" s="7">
        <v>44822.375</v>
      </c>
      <c r="C25001" s="7">
        <v>44822.385416666664</v>
      </c>
      <c r="D25001" s="8">
        <v>5798.7950000000001</v>
      </c>
      <c r="E25001" s="9"/>
      <c r="F25001" s="9"/>
    </row>
    <row r="25002" spans="1:6" s="5" customFormat="1" ht="12.75" customHeight="1" x14ac:dyDescent="0.2">
      <c r="A25002" s="6">
        <v>44822.385416666664</v>
      </c>
      <c r="B25002" s="7">
        <v>44822.385416666664</v>
      </c>
      <c r="C25002" s="7">
        <v>44822.395833333336</v>
      </c>
      <c r="D25002" s="8">
        <v>6033.1549999999997</v>
      </c>
      <c r="E25002" s="9"/>
      <c r="F25002" s="9"/>
    </row>
    <row r="25003" spans="1:6" s="5" customFormat="1" ht="12.75" customHeight="1" x14ac:dyDescent="0.2">
      <c r="A25003" s="6">
        <v>44822.395833333336</v>
      </c>
      <c r="B25003" s="7">
        <v>44822.395833333336</v>
      </c>
      <c r="C25003" s="7">
        <v>44822.40625</v>
      </c>
      <c r="D25003" s="8">
        <v>6276.86</v>
      </c>
      <c r="E25003" s="9"/>
      <c r="F25003" s="9"/>
    </row>
    <row r="25004" spans="1:6" s="5" customFormat="1" ht="12.75" customHeight="1" x14ac:dyDescent="0.2">
      <c r="A25004" s="6">
        <v>44822.40625</v>
      </c>
      <c r="B25004" s="7">
        <v>44822.40625</v>
      </c>
      <c r="C25004" s="7">
        <v>44822.416666666664</v>
      </c>
      <c r="D25004" s="8">
        <v>6465.634</v>
      </c>
      <c r="E25004" s="9"/>
      <c r="F25004" s="9"/>
    </row>
    <row r="25005" spans="1:6" s="5" customFormat="1" ht="12.75" customHeight="1" x14ac:dyDescent="0.2">
      <c r="A25005" s="6">
        <v>44822.416666666664</v>
      </c>
      <c r="B25005" s="7">
        <v>44822.416666666664</v>
      </c>
      <c r="C25005" s="7">
        <v>44822.427083333336</v>
      </c>
      <c r="D25005" s="8">
        <v>6576.8180000000002</v>
      </c>
      <c r="E25005" s="9"/>
      <c r="F25005" s="9"/>
    </row>
    <row r="25006" spans="1:6" s="5" customFormat="1" ht="12.75" customHeight="1" x14ac:dyDescent="0.2">
      <c r="A25006" s="6">
        <v>44822.427083333336</v>
      </c>
      <c r="B25006" s="7">
        <v>44822.427083333336</v>
      </c>
      <c r="C25006" s="7">
        <v>44822.4375</v>
      </c>
      <c r="D25006" s="8">
        <v>6731.8469999999998</v>
      </c>
      <c r="E25006" s="9"/>
      <c r="F25006" s="9"/>
    </row>
    <row r="25007" spans="1:6" s="5" customFormat="1" ht="12.75" customHeight="1" x14ac:dyDescent="0.2">
      <c r="A25007" s="6">
        <v>44822.4375</v>
      </c>
      <c r="B25007" s="7">
        <v>44822.4375</v>
      </c>
      <c r="C25007" s="7">
        <v>44822.447916666664</v>
      </c>
      <c r="D25007" s="8">
        <v>6892.0770000000002</v>
      </c>
      <c r="E25007" s="9"/>
      <c r="F25007" s="9"/>
    </row>
    <row r="25008" spans="1:6" s="5" customFormat="1" ht="12.75" customHeight="1" x14ac:dyDescent="0.2">
      <c r="A25008" s="6">
        <v>44822.447916666664</v>
      </c>
      <c r="B25008" s="7">
        <v>44822.447916666664</v>
      </c>
      <c r="C25008" s="7">
        <v>44822.458333333336</v>
      </c>
      <c r="D25008" s="8">
        <v>7004.2460000000001</v>
      </c>
      <c r="E25008" s="9"/>
      <c r="F25008" s="9"/>
    </row>
    <row r="25009" spans="1:6" s="5" customFormat="1" ht="12.75" customHeight="1" x14ac:dyDescent="0.2">
      <c r="A25009" s="6">
        <v>44822.458333333336</v>
      </c>
      <c r="B25009" s="7">
        <v>44822.458333333336</v>
      </c>
      <c r="C25009" s="7">
        <v>44822.46875</v>
      </c>
      <c r="D25009" s="8">
        <v>7229.5950000000003</v>
      </c>
      <c r="E25009" s="9"/>
      <c r="F25009" s="9"/>
    </row>
    <row r="25010" spans="1:6" s="5" customFormat="1" ht="12.75" customHeight="1" x14ac:dyDescent="0.2">
      <c r="A25010" s="6">
        <v>44822.46875</v>
      </c>
      <c r="B25010" s="7">
        <v>44822.46875</v>
      </c>
      <c r="C25010" s="7">
        <v>44822.479166666664</v>
      </c>
      <c r="D25010" s="8">
        <v>7413.3010000000004</v>
      </c>
      <c r="E25010" s="9"/>
      <c r="F25010" s="9"/>
    </row>
    <row r="25011" spans="1:6" s="5" customFormat="1" ht="12.75" customHeight="1" x14ac:dyDescent="0.2">
      <c r="A25011" s="6">
        <v>44822.479166666664</v>
      </c>
      <c r="B25011" s="7">
        <v>44822.479166666664</v>
      </c>
      <c r="C25011" s="7">
        <v>44822.489583333336</v>
      </c>
      <c r="D25011" s="8">
        <v>7581.8990000000003</v>
      </c>
      <c r="E25011" s="9"/>
      <c r="F25011" s="9"/>
    </row>
    <row r="25012" spans="1:6" s="5" customFormat="1" ht="12.75" customHeight="1" x14ac:dyDescent="0.2">
      <c r="A25012" s="6">
        <v>44822.489583333336</v>
      </c>
      <c r="B25012" s="7">
        <v>44822.489583333336</v>
      </c>
      <c r="C25012" s="7">
        <v>44822.5</v>
      </c>
      <c r="D25012" s="8">
        <v>7724.6419999999998</v>
      </c>
      <c r="E25012" s="9"/>
      <c r="F25012" s="9"/>
    </row>
    <row r="25013" spans="1:6" s="5" customFormat="1" ht="12.75" customHeight="1" x14ac:dyDescent="0.2">
      <c r="A25013" s="6">
        <v>44822.5</v>
      </c>
      <c r="B25013" s="7">
        <v>44822.5</v>
      </c>
      <c r="C25013" s="7">
        <v>44822.510416666664</v>
      </c>
      <c r="D25013" s="8">
        <v>7749.9350000000004</v>
      </c>
      <c r="E25013" s="9"/>
      <c r="F25013" s="9"/>
    </row>
    <row r="25014" spans="1:6" s="5" customFormat="1" ht="12.75" customHeight="1" x14ac:dyDescent="0.2">
      <c r="A25014" s="6">
        <v>44822.510416666664</v>
      </c>
      <c r="B25014" s="7">
        <v>44822.510416666664</v>
      </c>
      <c r="C25014" s="7">
        <v>44822.520833333336</v>
      </c>
      <c r="D25014" s="8">
        <v>7579.759</v>
      </c>
      <c r="E25014" s="9"/>
      <c r="F25014" s="9"/>
    </row>
    <row r="25015" spans="1:6" s="5" customFormat="1" ht="12.75" customHeight="1" x14ac:dyDescent="0.2">
      <c r="A25015" s="6">
        <v>44822.520833333336</v>
      </c>
      <c r="B25015" s="7">
        <v>44822.520833333336</v>
      </c>
      <c r="C25015" s="7">
        <v>44822.53125</v>
      </c>
      <c r="D25015" s="8">
        <v>7422.8069999999998</v>
      </c>
      <c r="E25015" s="9"/>
      <c r="F25015" s="9"/>
    </row>
    <row r="25016" spans="1:6" s="5" customFormat="1" ht="12.75" customHeight="1" x14ac:dyDescent="0.2">
      <c r="A25016" s="6">
        <v>44822.53125</v>
      </c>
      <c r="B25016" s="7">
        <v>44822.53125</v>
      </c>
      <c r="C25016" s="7">
        <v>44822.541666666664</v>
      </c>
      <c r="D25016" s="8">
        <v>7175.991</v>
      </c>
      <c r="E25016" s="9"/>
      <c r="F25016" s="9"/>
    </row>
    <row r="25017" spans="1:6" s="5" customFormat="1" ht="12.75" customHeight="1" x14ac:dyDescent="0.2">
      <c r="A25017" s="6">
        <v>44822.541666666664</v>
      </c>
      <c r="B25017" s="7">
        <v>44822.541666666664</v>
      </c>
      <c r="C25017" s="7">
        <v>44822.552083333336</v>
      </c>
      <c r="D25017" s="8">
        <v>6631.375</v>
      </c>
      <c r="E25017" s="9"/>
      <c r="F25017" s="9"/>
    </row>
    <row r="25018" spans="1:6" s="5" customFormat="1" ht="12.75" customHeight="1" x14ac:dyDescent="0.2">
      <c r="A25018" s="6">
        <v>44822.552083333336</v>
      </c>
      <c r="B25018" s="7">
        <v>44822.552083333336</v>
      </c>
      <c r="C25018" s="7">
        <v>44822.5625</v>
      </c>
      <c r="D25018" s="8">
        <v>6652.116</v>
      </c>
      <c r="E25018" s="9"/>
      <c r="F25018" s="9"/>
    </row>
    <row r="25019" spans="1:6" s="5" customFormat="1" ht="12.75" customHeight="1" x14ac:dyDescent="0.2">
      <c r="A25019" s="6">
        <v>44822.5625</v>
      </c>
      <c r="B25019" s="7">
        <v>44822.5625</v>
      </c>
      <c r="C25019" s="7">
        <v>44822.572916666664</v>
      </c>
      <c r="D25019" s="8">
        <v>6450.5649999999996</v>
      </c>
      <c r="E25019" s="9"/>
      <c r="F25019" s="9"/>
    </row>
    <row r="25020" spans="1:6" s="5" customFormat="1" ht="12.75" customHeight="1" x14ac:dyDescent="0.2">
      <c r="A25020" s="6">
        <v>44822.572916666664</v>
      </c>
      <c r="B25020" s="7">
        <v>44822.572916666664</v>
      </c>
      <c r="C25020" s="7">
        <v>44822.583333333336</v>
      </c>
      <c r="D25020" s="8">
        <v>6341.009</v>
      </c>
      <c r="E25020" s="9"/>
      <c r="F25020" s="9"/>
    </row>
    <row r="25021" spans="1:6" s="5" customFormat="1" ht="12.75" customHeight="1" x14ac:dyDescent="0.2">
      <c r="A25021" s="6">
        <v>44822.583333333336</v>
      </c>
      <c r="B25021" s="7">
        <v>44822.583333333336</v>
      </c>
      <c r="C25021" s="7">
        <v>44822.59375</v>
      </c>
      <c r="D25021" s="8">
        <v>6271.2190000000001</v>
      </c>
      <c r="E25021" s="9"/>
      <c r="F25021" s="9"/>
    </row>
    <row r="25022" spans="1:6" s="5" customFormat="1" ht="12.75" customHeight="1" x14ac:dyDescent="0.2">
      <c r="A25022" s="6">
        <v>44822.59375</v>
      </c>
      <c r="B25022" s="7">
        <v>44822.59375</v>
      </c>
      <c r="C25022" s="7">
        <v>44822.604166666664</v>
      </c>
      <c r="D25022" s="8">
        <v>6196.8530000000001</v>
      </c>
      <c r="E25022" s="9"/>
      <c r="F25022" s="9"/>
    </row>
    <row r="25023" spans="1:6" s="5" customFormat="1" ht="12.75" customHeight="1" x14ac:dyDescent="0.2">
      <c r="A25023" s="6">
        <v>44822.604166666664</v>
      </c>
      <c r="B25023" s="7">
        <v>44822.604166666664</v>
      </c>
      <c r="C25023" s="7">
        <v>44822.614583333336</v>
      </c>
      <c r="D25023" s="8">
        <v>6056.2709999999997</v>
      </c>
      <c r="E25023" s="9"/>
      <c r="F25023" s="9"/>
    </row>
    <row r="25024" spans="1:6" s="5" customFormat="1" ht="12.75" customHeight="1" x14ac:dyDescent="0.2">
      <c r="A25024" s="6">
        <v>44822.614583333336</v>
      </c>
      <c r="B25024" s="7">
        <v>44822.614583333336</v>
      </c>
      <c r="C25024" s="7">
        <v>44822.625</v>
      </c>
      <c r="D25024" s="8">
        <v>6084.0780000000004</v>
      </c>
      <c r="E25024" s="9"/>
      <c r="F25024" s="9"/>
    </row>
    <row r="25025" spans="1:6" s="5" customFormat="1" ht="12.75" customHeight="1" x14ac:dyDescent="0.2">
      <c r="A25025" s="6">
        <v>44822.625</v>
      </c>
      <c r="B25025" s="7">
        <v>44822.625</v>
      </c>
      <c r="C25025" s="7">
        <v>44822.635416666664</v>
      </c>
      <c r="D25025" s="8">
        <v>5753.1850000000004</v>
      </c>
      <c r="E25025" s="9"/>
      <c r="F25025" s="9"/>
    </row>
    <row r="25026" spans="1:6" s="5" customFormat="1" ht="12.75" customHeight="1" x14ac:dyDescent="0.2">
      <c r="A25026" s="6">
        <v>44822.635416666664</v>
      </c>
      <c r="B25026" s="7">
        <v>44822.635416666664</v>
      </c>
      <c r="C25026" s="7">
        <v>44822.645833333336</v>
      </c>
      <c r="D25026" s="8">
        <v>5640.1880000000001</v>
      </c>
      <c r="E25026" s="9"/>
      <c r="F25026" s="9"/>
    </row>
    <row r="25027" spans="1:6" s="5" customFormat="1" ht="12.75" customHeight="1" x14ac:dyDescent="0.2">
      <c r="A25027" s="6">
        <v>44822.645833333336</v>
      </c>
      <c r="B25027" s="7">
        <v>44822.645833333336</v>
      </c>
      <c r="C25027" s="7">
        <v>44822.65625</v>
      </c>
      <c r="D25027" s="8">
        <v>5692.5910000000003</v>
      </c>
      <c r="E25027" s="9"/>
      <c r="F25027" s="9"/>
    </row>
    <row r="25028" spans="1:6" s="5" customFormat="1" ht="12.75" customHeight="1" x14ac:dyDescent="0.2">
      <c r="A25028" s="6">
        <v>44822.65625</v>
      </c>
      <c r="B25028" s="7">
        <v>44822.65625</v>
      </c>
      <c r="C25028" s="7">
        <v>44822.666666666664</v>
      </c>
      <c r="D25028" s="8">
        <v>5629.3919999999998</v>
      </c>
      <c r="E25028" s="9"/>
      <c r="F25028" s="9"/>
    </row>
    <row r="25029" spans="1:6" s="5" customFormat="1" ht="12.75" customHeight="1" x14ac:dyDescent="0.2">
      <c r="A25029" s="6">
        <v>44822.666666666664</v>
      </c>
      <c r="B25029" s="7">
        <v>44822.666666666664</v>
      </c>
      <c r="C25029" s="7">
        <v>44822.677083333336</v>
      </c>
      <c r="D25029" s="8">
        <v>5685.9319999999998</v>
      </c>
      <c r="E25029" s="9"/>
      <c r="F25029" s="9"/>
    </row>
    <row r="25030" spans="1:6" s="5" customFormat="1" ht="12.75" customHeight="1" x14ac:dyDescent="0.2">
      <c r="A25030" s="6">
        <v>44822.677083333336</v>
      </c>
      <c r="B25030" s="7">
        <v>44822.677083333336</v>
      </c>
      <c r="C25030" s="7">
        <v>44822.6875</v>
      </c>
      <c r="D25030" s="8">
        <v>5702.86</v>
      </c>
      <c r="E25030" s="9"/>
      <c r="F25030" s="9"/>
    </row>
    <row r="25031" spans="1:6" s="5" customFormat="1" ht="12.75" customHeight="1" x14ac:dyDescent="0.2">
      <c r="A25031" s="6">
        <v>44822.6875</v>
      </c>
      <c r="B25031" s="7">
        <v>44822.6875</v>
      </c>
      <c r="C25031" s="7">
        <v>44822.697916666664</v>
      </c>
      <c r="D25031" s="8">
        <v>5794.902</v>
      </c>
      <c r="E25031" s="9"/>
      <c r="F25031" s="9"/>
    </row>
    <row r="25032" spans="1:6" s="5" customFormat="1" ht="12.75" customHeight="1" x14ac:dyDescent="0.2">
      <c r="A25032" s="6">
        <v>44822.697916666664</v>
      </c>
      <c r="B25032" s="7">
        <v>44822.697916666664</v>
      </c>
      <c r="C25032" s="7">
        <v>44822.708333333336</v>
      </c>
      <c r="D25032" s="8">
        <v>5955.3950000000004</v>
      </c>
      <c r="E25032" s="9"/>
      <c r="F25032" s="9"/>
    </row>
    <row r="25033" spans="1:6" s="5" customFormat="1" ht="12.75" customHeight="1" x14ac:dyDescent="0.2">
      <c r="A25033" s="6">
        <v>44822.708333333336</v>
      </c>
      <c r="B25033" s="7">
        <v>44822.708333333336</v>
      </c>
      <c r="C25033" s="7">
        <v>44822.71875</v>
      </c>
      <c r="D25033" s="8">
        <v>6133.03</v>
      </c>
      <c r="E25033" s="9"/>
      <c r="F25033" s="9"/>
    </row>
    <row r="25034" spans="1:6" s="5" customFormat="1" ht="12.75" customHeight="1" x14ac:dyDescent="0.2">
      <c r="A25034" s="6">
        <v>44822.71875</v>
      </c>
      <c r="B25034" s="7">
        <v>44822.71875</v>
      </c>
      <c r="C25034" s="7">
        <v>44822.729166666664</v>
      </c>
      <c r="D25034" s="8">
        <v>6350.0810000000001</v>
      </c>
      <c r="E25034" s="9"/>
      <c r="F25034" s="9"/>
    </row>
    <row r="25035" spans="1:6" s="5" customFormat="1" ht="12.75" customHeight="1" x14ac:dyDescent="0.2">
      <c r="A25035" s="6">
        <v>44822.729166666664</v>
      </c>
      <c r="B25035" s="7">
        <v>44822.729166666664</v>
      </c>
      <c r="C25035" s="7">
        <v>44822.739583333336</v>
      </c>
      <c r="D25035" s="8">
        <v>6581.5029999999997</v>
      </c>
      <c r="E25035" s="9"/>
      <c r="F25035" s="9"/>
    </row>
    <row r="25036" spans="1:6" s="5" customFormat="1" ht="12.75" customHeight="1" x14ac:dyDescent="0.2">
      <c r="A25036" s="6">
        <v>44822.739583333336</v>
      </c>
      <c r="B25036" s="7">
        <v>44822.739583333336</v>
      </c>
      <c r="C25036" s="7">
        <v>44822.75</v>
      </c>
      <c r="D25036" s="8">
        <v>6742.6710000000003</v>
      </c>
      <c r="E25036" s="9"/>
      <c r="F25036" s="9"/>
    </row>
    <row r="25037" spans="1:6" s="5" customFormat="1" ht="12.75" customHeight="1" x14ac:dyDescent="0.2">
      <c r="A25037" s="6">
        <v>44822.75</v>
      </c>
      <c r="B25037" s="7">
        <v>44822.75</v>
      </c>
      <c r="C25037" s="7">
        <v>44822.760416666664</v>
      </c>
      <c r="D25037" s="8">
        <v>6898.152</v>
      </c>
      <c r="E25037" s="9"/>
      <c r="F25037" s="9"/>
    </row>
    <row r="25038" spans="1:6" s="5" customFormat="1" ht="12.75" customHeight="1" x14ac:dyDescent="0.2">
      <c r="A25038" s="6">
        <v>44822.760416666664</v>
      </c>
      <c r="B25038" s="7">
        <v>44822.760416666664</v>
      </c>
      <c r="C25038" s="7">
        <v>44822.770833333336</v>
      </c>
      <c r="D25038" s="8">
        <v>6999.652</v>
      </c>
      <c r="E25038" s="9"/>
      <c r="F25038" s="9"/>
    </row>
    <row r="25039" spans="1:6" s="5" customFormat="1" ht="12.75" customHeight="1" x14ac:dyDescent="0.2">
      <c r="A25039" s="6">
        <v>44822.770833333336</v>
      </c>
      <c r="B25039" s="7">
        <v>44822.770833333336</v>
      </c>
      <c r="C25039" s="7">
        <v>44822.78125</v>
      </c>
      <c r="D25039" s="8">
        <v>7084.4449999999997</v>
      </c>
      <c r="E25039" s="9"/>
      <c r="F25039" s="9"/>
    </row>
    <row r="25040" spans="1:6" s="5" customFormat="1" ht="12.75" customHeight="1" x14ac:dyDescent="0.2">
      <c r="A25040" s="6">
        <v>44822.78125</v>
      </c>
      <c r="B25040" s="7">
        <v>44822.78125</v>
      </c>
      <c r="C25040" s="7">
        <v>44822.791666666664</v>
      </c>
      <c r="D25040" s="8">
        <v>7171.8059999999996</v>
      </c>
      <c r="E25040" s="9"/>
      <c r="F25040" s="9"/>
    </row>
    <row r="25041" spans="1:6" s="5" customFormat="1" ht="12.75" customHeight="1" x14ac:dyDescent="0.2">
      <c r="A25041" s="6">
        <v>44822.791666666664</v>
      </c>
      <c r="B25041" s="7">
        <v>44822.791666666664</v>
      </c>
      <c r="C25041" s="7">
        <v>44822.802083333336</v>
      </c>
      <c r="D25041" s="8">
        <v>7218.6369999999997</v>
      </c>
      <c r="E25041" s="9"/>
      <c r="F25041" s="9"/>
    </row>
    <row r="25042" spans="1:6" s="5" customFormat="1" ht="12.75" customHeight="1" x14ac:dyDescent="0.2">
      <c r="A25042" s="6">
        <v>44822.802083333336</v>
      </c>
      <c r="B25042" s="7">
        <v>44822.802083333336</v>
      </c>
      <c r="C25042" s="7">
        <v>44822.8125</v>
      </c>
      <c r="D25042" s="8">
        <v>7209.6970000000001</v>
      </c>
      <c r="E25042" s="9"/>
      <c r="F25042" s="9"/>
    </row>
    <row r="25043" spans="1:6" s="5" customFormat="1" ht="12.75" customHeight="1" x14ac:dyDescent="0.2">
      <c r="A25043" s="6">
        <v>44822.8125</v>
      </c>
      <c r="B25043" s="7">
        <v>44822.8125</v>
      </c>
      <c r="C25043" s="7">
        <v>44822.822916666664</v>
      </c>
      <c r="D25043" s="8">
        <v>7190.808</v>
      </c>
      <c r="E25043" s="9"/>
      <c r="F25043" s="9"/>
    </row>
    <row r="25044" spans="1:6" s="5" customFormat="1" ht="12.75" customHeight="1" x14ac:dyDescent="0.2">
      <c r="A25044" s="6">
        <v>44822.822916666664</v>
      </c>
      <c r="B25044" s="7">
        <v>44822.822916666664</v>
      </c>
      <c r="C25044" s="7">
        <v>44822.833333333336</v>
      </c>
      <c r="D25044" s="8">
        <v>7172.0609999999997</v>
      </c>
      <c r="E25044" s="9"/>
      <c r="F25044" s="9"/>
    </row>
    <row r="25045" spans="1:6" s="5" customFormat="1" ht="12.75" customHeight="1" x14ac:dyDescent="0.2">
      <c r="A25045" s="6">
        <v>44822.833333333336</v>
      </c>
      <c r="B25045" s="7">
        <v>44822.833333333336</v>
      </c>
      <c r="C25045" s="7">
        <v>44822.84375</v>
      </c>
      <c r="D25045" s="8">
        <v>7411.7839999999997</v>
      </c>
      <c r="E25045" s="9"/>
      <c r="F25045" s="9"/>
    </row>
    <row r="25046" spans="1:6" s="5" customFormat="1" ht="12.75" customHeight="1" x14ac:dyDescent="0.2">
      <c r="A25046" s="6">
        <v>44822.84375</v>
      </c>
      <c r="B25046" s="7">
        <v>44822.84375</v>
      </c>
      <c r="C25046" s="7">
        <v>44822.854166666664</v>
      </c>
      <c r="D25046" s="8">
        <v>7340.2460000000001</v>
      </c>
      <c r="E25046" s="9"/>
      <c r="F25046" s="9"/>
    </row>
    <row r="25047" spans="1:6" s="5" customFormat="1" ht="12.75" customHeight="1" x14ac:dyDescent="0.2">
      <c r="A25047" s="6">
        <v>44822.854166666664</v>
      </c>
      <c r="B25047" s="7">
        <v>44822.854166666664</v>
      </c>
      <c r="C25047" s="7">
        <v>44822.864583333336</v>
      </c>
      <c r="D25047" s="8">
        <v>7170.46</v>
      </c>
      <c r="E25047" s="9"/>
      <c r="F25047" s="9"/>
    </row>
    <row r="25048" spans="1:6" s="5" customFormat="1" ht="12.75" customHeight="1" x14ac:dyDescent="0.2">
      <c r="A25048" s="6">
        <v>44822.864583333336</v>
      </c>
      <c r="B25048" s="7">
        <v>44822.864583333336</v>
      </c>
      <c r="C25048" s="7">
        <v>44822.875</v>
      </c>
      <c r="D25048" s="8">
        <v>7025.7340000000004</v>
      </c>
      <c r="E25048" s="9"/>
      <c r="F25048" s="9"/>
    </row>
    <row r="25049" spans="1:6" s="5" customFormat="1" ht="12.75" customHeight="1" x14ac:dyDescent="0.2">
      <c r="A25049" s="6">
        <v>44822.875</v>
      </c>
      <c r="B25049" s="7">
        <v>44822.875</v>
      </c>
      <c r="C25049" s="7">
        <v>44822.885416666664</v>
      </c>
      <c r="D25049" s="8">
        <v>6869.07</v>
      </c>
      <c r="E25049" s="9"/>
      <c r="F25049" s="9"/>
    </row>
    <row r="25050" spans="1:6" s="5" customFormat="1" ht="12.75" customHeight="1" x14ac:dyDescent="0.2">
      <c r="A25050" s="6">
        <v>44822.885416666664</v>
      </c>
      <c r="B25050" s="7">
        <v>44822.885416666664</v>
      </c>
      <c r="C25050" s="7">
        <v>44822.895833333336</v>
      </c>
      <c r="D25050" s="8">
        <v>6742.3710000000001</v>
      </c>
      <c r="E25050" s="9"/>
      <c r="F25050" s="9"/>
    </row>
    <row r="25051" spans="1:6" s="5" customFormat="1" ht="12.75" customHeight="1" x14ac:dyDescent="0.2">
      <c r="A25051" s="6">
        <v>44822.895833333336</v>
      </c>
      <c r="B25051" s="7">
        <v>44822.895833333336</v>
      </c>
      <c r="C25051" s="7">
        <v>44822.90625</v>
      </c>
      <c r="D25051" s="8">
        <v>6713.9129999999996</v>
      </c>
      <c r="E25051" s="9"/>
      <c r="F25051" s="9"/>
    </row>
    <row r="25052" spans="1:6" s="5" customFormat="1" ht="12.75" customHeight="1" x14ac:dyDescent="0.2">
      <c r="A25052" s="6">
        <v>44822.90625</v>
      </c>
      <c r="B25052" s="7">
        <v>44822.90625</v>
      </c>
      <c r="C25052" s="7">
        <v>44822.916666666664</v>
      </c>
      <c r="D25052" s="8">
        <v>6628.7179999999998</v>
      </c>
      <c r="E25052" s="9"/>
      <c r="F25052" s="9"/>
    </row>
    <row r="25053" spans="1:6" s="5" customFormat="1" ht="12.75" customHeight="1" x14ac:dyDescent="0.2">
      <c r="A25053" s="6">
        <v>44822.916666666664</v>
      </c>
      <c r="B25053" s="7">
        <v>44822.916666666664</v>
      </c>
      <c r="C25053" s="7">
        <v>44822.927083333336</v>
      </c>
      <c r="D25053" s="8">
        <v>6410.7569999999996</v>
      </c>
      <c r="E25053" s="9"/>
      <c r="F25053" s="9"/>
    </row>
    <row r="25054" spans="1:6" s="5" customFormat="1" ht="12.75" customHeight="1" x14ac:dyDescent="0.2">
      <c r="A25054" s="6">
        <v>44822.927083333336</v>
      </c>
      <c r="B25054" s="7">
        <v>44822.927083333336</v>
      </c>
      <c r="C25054" s="7">
        <v>44822.9375</v>
      </c>
      <c r="D25054" s="8">
        <v>6114.9629999999997</v>
      </c>
      <c r="E25054" s="9"/>
      <c r="F25054" s="9"/>
    </row>
    <row r="25055" spans="1:6" s="5" customFormat="1" ht="12.75" customHeight="1" x14ac:dyDescent="0.2">
      <c r="A25055" s="6">
        <v>44822.9375</v>
      </c>
      <c r="B25055" s="7">
        <v>44822.9375</v>
      </c>
      <c r="C25055" s="7">
        <v>44822.947916666664</v>
      </c>
      <c r="D25055" s="8">
        <v>5821.924</v>
      </c>
      <c r="E25055" s="9"/>
      <c r="F25055" s="9"/>
    </row>
    <row r="25056" spans="1:6" s="5" customFormat="1" ht="12.75" customHeight="1" x14ac:dyDescent="0.2">
      <c r="A25056" s="6">
        <v>44822.947916666664</v>
      </c>
      <c r="B25056" s="7">
        <v>44822.947916666664</v>
      </c>
      <c r="C25056" s="7">
        <v>44822.958333333336</v>
      </c>
      <c r="D25056" s="8">
        <v>5547.6</v>
      </c>
      <c r="E25056" s="9"/>
      <c r="F25056" s="9"/>
    </row>
    <row r="25057" spans="1:6" s="5" customFormat="1" ht="12.75" customHeight="1" x14ac:dyDescent="0.2">
      <c r="A25057" s="6">
        <v>44822.958333333336</v>
      </c>
      <c r="B25057" s="7">
        <v>44822.958333333336</v>
      </c>
      <c r="C25057" s="7">
        <v>44822.96875</v>
      </c>
      <c r="D25057" s="8">
        <v>5262.1229999999996</v>
      </c>
      <c r="E25057" s="9"/>
      <c r="F25057" s="9"/>
    </row>
    <row r="25058" spans="1:6" s="5" customFormat="1" ht="12.75" customHeight="1" x14ac:dyDescent="0.2">
      <c r="A25058" s="6">
        <v>44822.96875</v>
      </c>
      <c r="B25058" s="7">
        <v>44822.96875</v>
      </c>
      <c r="C25058" s="7">
        <v>44822.979166666664</v>
      </c>
      <c r="D25058" s="8">
        <v>4992.2740000000003</v>
      </c>
      <c r="E25058" s="9"/>
      <c r="F25058" s="9"/>
    </row>
    <row r="25059" spans="1:6" s="5" customFormat="1" ht="12.75" customHeight="1" x14ac:dyDescent="0.2">
      <c r="A25059" s="6">
        <v>44822.979166666664</v>
      </c>
      <c r="B25059" s="7">
        <v>44822.979166666664</v>
      </c>
      <c r="C25059" s="7">
        <v>44822.989583333336</v>
      </c>
      <c r="D25059" s="8">
        <v>4720.7579999999998</v>
      </c>
      <c r="E25059" s="9"/>
      <c r="F25059" s="9"/>
    </row>
    <row r="25060" spans="1:6" s="5" customFormat="1" ht="12.75" customHeight="1" x14ac:dyDescent="0.2">
      <c r="A25060" s="6">
        <v>44822.989583333336</v>
      </c>
      <c r="B25060" s="7">
        <v>44822.989583333336</v>
      </c>
      <c r="C25060" s="7">
        <v>44822</v>
      </c>
      <c r="D25060" s="8">
        <v>4507.5280000000002</v>
      </c>
      <c r="E25060" s="9"/>
      <c r="F25060" s="9"/>
    </row>
    <row r="25061" spans="1:6" s="5" customFormat="1" ht="12.75" customHeight="1" x14ac:dyDescent="0.2">
      <c r="A25061" s="6">
        <v>44822</v>
      </c>
      <c r="B25061" s="7">
        <v>44822</v>
      </c>
      <c r="C25061" s="7">
        <v>44823.010416666664</v>
      </c>
      <c r="D25061" s="8">
        <v>4256.88</v>
      </c>
      <c r="E25061" s="9"/>
      <c r="F25061" s="9"/>
    </row>
    <row r="25062" spans="1:6" s="5" customFormat="1" ht="12.75" customHeight="1" x14ac:dyDescent="0.2">
      <c r="A25062" s="6">
        <v>44823.010416666664</v>
      </c>
      <c r="B25062" s="7">
        <v>44823.010416666664</v>
      </c>
      <c r="C25062" s="7">
        <v>44823.020833333336</v>
      </c>
      <c r="D25062" s="8">
        <v>4058.9029999999998</v>
      </c>
      <c r="E25062" s="9"/>
      <c r="F25062" s="9"/>
    </row>
    <row r="25063" spans="1:6" s="5" customFormat="1" ht="12.75" customHeight="1" x14ac:dyDescent="0.2">
      <c r="A25063" s="6">
        <v>44823.020833333336</v>
      </c>
      <c r="B25063" s="7">
        <v>44823.020833333336</v>
      </c>
      <c r="C25063" s="7">
        <v>44823.03125</v>
      </c>
      <c r="D25063" s="8">
        <v>3911.9690000000001</v>
      </c>
      <c r="E25063" s="9"/>
      <c r="F25063" s="9"/>
    </row>
    <row r="25064" spans="1:6" s="5" customFormat="1" ht="12.75" customHeight="1" x14ac:dyDescent="0.2">
      <c r="A25064" s="6">
        <v>44823.03125</v>
      </c>
      <c r="B25064" s="7">
        <v>44823.03125</v>
      </c>
      <c r="C25064" s="7">
        <v>44823.041666666664</v>
      </c>
      <c r="D25064" s="8">
        <v>3735.4920000000002</v>
      </c>
      <c r="E25064" s="9"/>
      <c r="F25064" s="9"/>
    </row>
    <row r="25065" spans="1:6" s="5" customFormat="1" ht="12.75" customHeight="1" x14ac:dyDescent="0.2">
      <c r="A25065" s="6">
        <v>44823.041666666664</v>
      </c>
      <c r="B25065" s="7">
        <v>44823.041666666664</v>
      </c>
      <c r="C25065" s="7">
        <v>44823.052083333336</v>
      </c>
      <c r="D25065" s="8">
        <v>3659.7040000000002</v>
      </c>
      <c r="E25065" s="9"/>
      <c r="F25065" s="9"/>
    </row>
    <row r="25066" spans="1:6" s="5" customFormat="1" ht="12.75" customHeight="1" x14ac:dyDescent="0.2">
      <c r="A25066" s="6">
        <v>44823.052083333336</v>
      </c>
      <c r="B25066" s="7">
        <v>44823.052083333336</v>
      </c>
      <c r="C25066" s="7">
        <v>44823.0625</v>
      </c>
      <c r="D25066" s="8">
        <v>3568.2379999999998</v>
      </c>
      <c r="E25066" s="9"/>
      <c r="F25066" s="9"/>
    </row>
    <row r="25067" spans="1:6" s="5" customFormat="1" ht="12.75" customHeight="1" x14ac:dyDescent="0.2">
      <c r="A25067" s="6">
        <v>44823.0625</v>
      </c>
      <c r="B25067" s="7">
        <v>44823.0625</v>
      </c>
      <c r="C25067" s="7">
        <v>44823.072916666664</v>
      </c>
      <c r="D25067" s="8">
        <v>3505.5430000000001</v>
      </c>
      <c r="E25067" s="9"/>
      <c r="F25067" s="9"/>
    </row>
    <row r="25068" spans="1:6" s="5" customFormat="1" ht="12.75" customHeight="1" x14ac:dyDescent="0.2">
      <c r="A25068" s="6">
        <v>44823.072916666664</v>
      </c>
      <c r="B25068" s="7">
        <v>44823.072916666664</v>
      </c>
      <c r="C25068" s="7">
        <v>44823.083333333336</v>
      </c>
      <c r="D25068" s="8">
        <v>3435.748</v>
      </c>
      <c r="E25068" s="9"/>
      <c r="F25068" s="9"/>
    </row>
    <row r="25069" spans="1:6" s="5" customFormat="1" ht="12.75" customHeight="1" x14ac:dyDescent="0.2">
      <c r="A25069" s="6">
        <v>44823.083333333336</v>
      </c>
      <c r="B25069" s="7">
        <v>44823.083333333336</v>
      </c>
      <c r="C25069" s="7">
        <v>44823.09375</v>
      </c>
      <c r="D25069" s="8">
        <v>3386.951</v>
      </c>
      <c r="E25069" s="9"/>
      <c r="F25069" s="9"/>
    </row>
    <row r="25070" spans="1:6" s="5" customFormat="1" ht="12.75" customHeight="1" x14ac:dyDescent="0.2">
      <c r="A25070" s="6">
        <v>44823.09375</v>
      </c>
      <c r="B25070" s="7">
        <v>44823.09375</v>
      </c>
      <c r="C25070" s="7">
        <v>44823.104166666664</v>
      </c>
      <c r="D25070" s="8">
        <v>3314.11</v>
      </c>
      <c r="E25070" s="9"/>
      <c r="F25070" s="9"/>
    </row>
    <row r="25071" spans="1:6" s="5" customFormat="1" ht="12.75" customHeight="1" x14ac:dyDescent="0.2">
      <c r="A25071" s="6">
        <v>44823.104166666664</v>
      </c>
      <c r="B25071" s="7">
        <v>44823.104166666664</v>
      </c>
      <c r="C25071" s="7">
        <v>44823.114583333336</v>
      </c>
      <c r="D25071" s="8">
        <v>3249.4679999999998</v>
      </c>
      <c r="E25071" s="9"/>
      <c r="F25071" s="9"/>
    </row>
    <row r="25072" spans="1:6" s="5" customFormat="1" ht="12.75" customHeight="1" x14ac:dyDescent="0.2">
      <c r="A25072" s="6">
        <v>44823.114583333336</v>
      </c>
      <c r="B25072" s="7">
        <v>44823.114583333336</v>
      </c>
      <c r="C25072" s="7">
        <v>44823.125</v>
      </c>
      <c r="D25072" s="8">
        <v>3207.4009999999998</v>
      </c>
      <c r="E25072" s="9"/>
      <c r="F25072" s="9"/>
    </row>
    <row r="25073" spans="1:6" s="5" customFormat="1" ht="12.75" customHeight="1" x14ac:dyDescent="0.2">
      <c r="A25073" s="6">
        <v>44823.125</v>
      </c>
      <c r="B25073" s="7">
        <v>44823.125</v>
      </c>
      <c r="C25073" s="7">
        <v>44823.135416666664</v>
      </c>
      <c r="D25073" s="8">
        <v>3160.0650000000001</v>
      </c>
      <c r="E25073" s="9"/>
      <c r="F25073" s="9"/>
    </row>
    <row r="25074" spans="1:6" s="5" customFormat="1" ht="12.75" customHeight="1" x14ac:dyDescent="0.2">
      <c r="A25074" s="6">
        <v>44823.135416666664</v>
      </c>
      <c r="B25074" s="7">
        <v>44823.135416666664</v>
      </c>
      <c r="C25074" s="7">
        <v>44823.145833333336</v>
      </c>
      <c r="D25074" s="8">
        <v>3141.8829999999998</v>
      </c>
      <c r="E25074" s="9"/>
      <c r="F25074" s="9"/>
    </row>
    <row r="25075" spans="1:6" s="5" customFormat="1" ht="12.75" customHeight="1" x14ac:dyDescent="0.2">
      <c r="A25075" s="6">
        <v>44823.145833333336</v>
      </c>
      <c r="B25075" s="7">
        <v>44823.145833333336</v>
      </c>
      <c r="C25075" s="7">
        <v>44823.15625</v>
      </c>
      <c r="D25075" s="8">
        <v>3139.5549999999998</v>
      </c>
      <c r="E25075" s="9"/>
      <c r="F25075" s="9"/>
    </row>
    <row r="25076" spans="1:6" s="5" customFormat="1" ht="12.75" customHeight="1" x14ac:dyDescent="0.2">
      <c r="A25076" s="6">
        <v>44823.15625</v>
      </c>
      <c r="B25076" s="7">
        <v>44823.15625</v>
      </c>
      <c r="C25076" s="7">
        <v>44823.166666666664</v>
      </c>
      <c r="D25076" s="8">
        <v>3127.4780000000001</v>
      </c>
      <c r="E25076" s="9"/>
      <c r="F25076" s="9"/>
    </row>
    <row r="25077" spans="1:6" s="5" customFormat="1" ht="12.75" customHeight="1" x14ac:dyDescent="0.2">
      <c r="A25077" s="6">
        <v>44823.166666666664</v>
      </c>
      <c r="B25077" s="7">
        <v>44823.166666666664</v>
      </c>
      <c r="C25077" s="7">
        <v>44823.177083333336</v>
      </c>
      <c r="D25077" s="8">
        <v>3186.6219999999998</v>
      </c>
      <c r="E25077" s="9"/>
      <c r="F25077" s="9"/>
    </row>
    <row r="25078" spans="1:6" s="5" customFormat="1" ht="12.75" customHeight="1" x14ac:dyDescent="0.2">
      <c r="A25078" s="6">
        <v>44823.177083333336</v>
      </c>
      <c r="B25078" s="7">
        <v>44823.177083333336</v>
      </c>
      <c r="C25078" s="7">
        <v>44823.1875</v>
      </c>
      <c r="D25078" s="8">
        <v>3224.7930000000001</v>
      </c>
      <c r="E25078" s="9"/>
      <c r="F25078" s="9"/>
    </row>
    <row r="25079" spans="1:6" s="5" customFormat="1" ht="12.75" customHeight="1" x14ac:dyDescent="0.2">
      <c r="A25079" s="6">
        <v>44823.1875</v>
      </c>
      <c r="B25079" s="7">
        <v>44823.1875</v>
      </c>
      <c r="C25079" s="7">
        <v>44823.197916666664</v>
      </c>
      <c r="D25079" s="8">
        <v>3276.43</v>
      </c>
      <c r="E25079" s="9"/>
      <c r="F25079" s="9"/>
    </row>
    <row r="25080" spans="1:6" s="5" customFormat="1" ht="12.75" customHeight="1" x14ac:dyDescent="0.2">
      <c r="A25080" s="6">
        <v>44823.197916666664</v>
      </c>
      <c r="B25080" s="7">
        <v>44823.197916666664</v>
      </c>
      <c r="C25080" s="7">
        <v>44823.208333333336</v>
      </c>
      <c r="D25080" s="8">
        <v>3363.2579999999998</v>
      </c>
      <c r="E25080" s="9"/>
      <c r="F25080" s="9"/>
    </row>
    <row r="25081" spans="1:6" s="5" customFormat="1" ht="12.75" customHeight="1" x14ac:dyDescent="0.2">
      <c r="A25081" s="6">
        <v>44823.208333333336</v>
      </c>
      <c r="B25081" s="7">
        <v>44823.208333333336</v>
      </c>
      <c r="C25081" s="7">
        <v>44823.21875</v>
      </c>
      <c r="D25081" s="8">
        <v>3506.98</v>
      </c>
      <c r="E25081" s="9"/>
      <c r="F25081" s="9"/>
    </row>
    <row r="25082" spans="1:6" s="5" customFormat="1" ht="12.75" customHeight="1" x14ac:dyDescent="0.2">
      <c r="A25082" s="6">
        <v>44823.21875</v>
      </c>
      <c r="B25082" s="7">
        <v>44823.21875</v>
      </c>
      <c r="C25082" s="7">
        <v>44823.229166666664</v>
      </c>
      <c r="D25082" s="8">
        <v>3666.6619999999998</v>
      </c>
      <c r="E25082" s="9"/>
      <c r="F25082" s="9"/>
    </row>
    <row r="25083" spans="1:6" s="5" customFormat="1" ht="12.75" customHeight="1" x14ac:dyDescent="0.2">
      <c r="A25083" s="6">
        <v>44823.229166666664</v>
      </c>
      <c r="B25083" s="7">
        <v>44823.229166666664</v>
      </c>
      <c r="C25083" s="7">
        <v>44823.239583333336</v>
      </c>
      <c r="D25083" s="8">
        <v>3665.3809999999999</v>
      </c>
      <c r="E25083" s="9"/>
      <c r="F25083" s="9"/>
    </row>
    <row r="25084" spans="1:6" s="5" customFormat="1" ht="12.75" customHeight="1" x14ac:dyDescent="0.2">
      <c r="A25084" s="6">
        <v>44823.239583333336</v>
      </c>
      <c r="B25084" s="7">
        <v>44823.239583333336</v>
      </c>
      <c r="C25084" s="7">
        <v>44823.25</v>
      </c>
      <c r="D25084" s="8">
        <v>3889.3969999999999</v>
      </c>
      <c r="E25084" s="9"/>
      <c r="F25084" s="9"/>
    </row>
    <row r="25085" spans="1:6" s="5" customFormat="1" ht="12.75" customHeight="1" x14ac:dyDescent="0.2">
      <c r="A25085" s="6">
        <v>44823.25</v>
      </c>
      <c r="B25085" s="7">
        <v>44823.25</v>
      </c>
      <c r="C25085" s="7">
        <v>44823.260416666664</v>
      </c>
      <c r="D25085" s="8">
        <v>4455.7309999999998</v>
      </c>
      <c r="E25085" s="9"/>
      <c r="F25085" s="9"/>
    </row>
    <row r="25086" spans="1:6" s="5" customFormat="1" ht="12.75" customHeight="1" x14ac:dyDescent="0.2">
      <c r="A25086" s="6">
        <v>44823.260416666664</v>
      </c>
      <c r="B25086" s="7">
        <v>44823.260416666664</v>
      </c>
      <c r="C25086" s="7">
        <v>44823.270833333336</v>
      </c>
      <c r="D25086" s="8">
        <v>4772.1239999999998</v>
      </c>
      <c r="E25086" s="9"/>
      <c r="F25086" s="9"/>
    </row>
    <row r="25087" spans="1:6" s="5" customFormat="1" ht="12.75" customHeight="1" x14ac:dyDescent="0.2">
      <c r="A25087" s="6">
        <v>44823.270833333336</v>
      </c>
      <c r="B25087" s="7">
        <v>44823.270833333336</v>
      </c>
      <c r="C25087" s="7">
        <v>44823.28125</v>
      </c>
      <c r="D25087" s="8">
        <v>5155.9260000000004</v>
      </c>
      <c r="E25087" s="9"/>
      <c r="F25087" s="9"/>
    </row>
    <row r="25088" spans="1:6" s="5" customFormat="1" ht="12.75" customHeight="1" x14ac:dyDescent="0.2">
      <c r="A25088" s="6">
        <v>44823.28125</v>
      </c>
      <c r="B25088" s="7">
        <v>44823.28125</v>
      </c>
      <c r="C25088" s="7">
        <v>44823.291666666664</v>
      </c>
      <c r="D25088" s="8">
        <v>5434.8090000000002</v>
      </c>
      <c r="E25088" s="9"/>
      <c r="F25088" s="9"/>
    </row>
    <row r="25089" spans="1:6" s="5" customFormat="1" ht="12.75" customHeight="1" x14ac:dyDescent="0.2">
      <c r="A25089" s="6">
        <v>44823.291666666664</v>
      </c>
      <c r="B25089" s="7">
        <v>44823.291666666664</v>
      </c>
      <c r="C25089" s="7">
        <v>44823.302083333336</v>
      </c>
      <c r="D25089" s="8">
        <v>5792.116</v>
      </c>
      <c r="E25089" s="9"/>
      <c r="F25089" s="9"/>
    </row>
    <row r="25090" spans="1:6" s="5" customFormat="1" ht="12.75" customHeight="1" x14ac:dyDescent="0.2">
      <c r="A25090" s="6">
        <v>44823.302083333336</v>
      </c>
      <c r="B25090" s="7">
        <v>44823.302083333336</v>
      </c>
      <c r="C25090" s="7">
        <v>44823.3125</v>
      </c>
      <c r="D25090" s="8">
        <v>6050.68</v>
      </c>
      <c r="E25090" s="9"/>
      <c r="F25090" s="9"/>
    </row>
    <row r="25091" spans="1:6" s="5" customFormat="1" ht="12.75" customHeight="1" x14ac:dyDescent="0.2">
      <c r="A25091" s="6">
        <v>44823.3125</v>
      </c>
      <c r="B25091" s="7">
        <v>44823.3125</v>
      </c>
      <c r="C25091" s="7">
        <v>44823.322916666664</v>
      </c>
      <c r="D25091" s="8">
        <v>5844.9</v>
      </c>
      <c r="E25091" s="9"/>
      <c r="F25091" s="9"/>
    </row>
    <row r="25092" spans="1:6" s="5" customFormat="1" ht="12.75" customHeight="1" x14ac:dyDescent="0.2">
      <c r="A25092" s="6">
        <v>44823.322916666664</v>
      </c>
      <c r="B25092" s="7">
        <v>44823.322916666664</v>
      </c>
      <c r="C25092" s="7">
        <v>44823.333333333336</v>
      </c>
      <c r="D25092" s="8">
        <v>6000.6139999999996</v>
      </c>
      <c r="E25092" s="9"/>
      <c r="F25092" s="9"/>
    </row>
    <row r="25093" spans="1:6" s="5" customFormat="1" ht="12.75" customHeight="1" x14ac:dyDescent="0.2">
      <c r="A25093" s="6">
        <v>44823.333333333336</v>
      </c>
      <c r="B25093" s="7">
        <v>44823.333333333336</v>
      </c>
      <c r="C25093" s="7">
        <v>44823.34375</v>
      </c>
      <c r="D25093" s="8">
        <v>6193.06</v>
      </c>
      <c r="E25093" s="9"/>
      <c r="F25093" s="9"/>
    </row>
    <row r="25094" spans="1:6" s="5" customFormat="1" ht="12.75" customHeight="1" x14ac:dyDescent="0.2">
      <c r="A25094" s="6">
        <v>44823.34375</v>
      </c>
      <c r="B25094" s="7">
        <v>44823.34375</v>
      </c>
      <c r="C25094" s="7">
        <v>44823.354166666664</v>
      </c>
      <c r="D25094" s="8">
        <v>6380.6760000000004</v>
      </c>
      <c r="E25094" s="9"/>
      <c r="F25094" s="9"/>
    </row>
    <row r="25095" spans="1:6" s="5" customFormat="1" ht="12.75" customHeight="1" x14ac:dyDescent="0.2">
      <c r="A25095" s="6">
        <v>44823.354166666664</v>
      </c>
      <c r="B25095" s="7">
        <v>44823.354166666664</v>
      </c>
      <c r="C25095" s="7">
        <v>44823.364583333336</v>
      </c>
      <c r="D25095" s="8">
        <v>6443.8280000000004</v>
      </c>
      <c r="E25095" s="9"/>
      <c r="F25095" s="9"/>
    </row>
    <row r="25096" spans="1:6" s="5" customFormat="1" ht="12.75" customHeight="1" x14ac:dyDescent="0.2">
      <c r="A25096" s="6">
        <v>44823.364583333336</v>
      </c>
      <c r="B25096" s="7">
        <v>44823.364583333336</v>
      </c>
      <c r="C25096" s="7">
        <v>44823.375</v>
      </c>
      <c r="D25096" s="8">
        <v>6560.5129999999999</v>
      </c>
      <c r="E25096" s="9"/>
      <c r="F25096" s="9"/>
    </row>
    <row r="25097" spans="1:6" s="5" customFormat="1" ht="12.75" customHeight="1" x14ac:dyDescent="0.2">
      <c r="A25097" s="6">
        <v>44823.375</v>
      </c>
      <c r="B25097" s="7">
        <v>44823.375</v>
      </c>
      <c r="C25097" s="7">
        <v>44823.385416666664</v>
      </c>
      <c r="D25097" s="8">
        <v>6629.4319999999998</v>
      </c>
      <c r="E25097" s="9"/>
      <c r="F25097" s="9"/>
    </row>
    <row r="25098" spans="1:6" s="5" customFormat="1" ht="12.75" customHeight="1" x14ac:dyDescent="0.2">
      <c r="A25098" s="6">
        <v>44823.385416666664</v>
      </c>
      <c r="B25098" s="7">
        <v>44823.385416666664</v>
      </c>
      <c r="C25098" s="7">
        <v>44823.395833333336</v>
      </c>
      <c r="D25098" s="8">
        <v>6668.8789999999999</v>
      </c>
      <c r="E25098" s="9"/>
      <c r="F25098" s="9"/>
    </row>
    <row r="25099" spans="1:6" s="5" customFormat="1" ht="12.75" customHeight="1" x14ac:dyDescent="0.2">
      <c r="A25099" s="6">
        <v>44823.395833333336</v>
      </c>
      <c r="B25099" s="7">
        <v>44823.395833333336</v>
      </c>
      <c r="C25099" s="7">
        <v>44823.40625</v>
      </c>
      <c r="D25099" s="8">
        <v>6699.9430000000002</v>
      </c>
      <c r="E25099" s="9"/>
      <c r="F25099" s="9"/>
    </row>
    <row r="25100" spans="1:6" s="5" customFormat="1" ht="12.75" customHeight="1" x14ac:dyDescent="0.2">
      <c r="A25100" s="6">
        <v>44823.40625</v>
      </c>
      <c r="B25100" s="7">
        <v>44823.40625</v>
      </c>
      <c r="C25100" s="7">
        <v>44823.416666666664</v>
      </c>
      <c r="D25100" s="8">
        <v>6756.6369999999997</v>
      </c>
      <c r="E25100" s="9"/>
      <c r="F25100" s="9"/>
    </row>
    <row r="25101" spans="1:6" s="5" customFormat="1" ht="12.75" customHeight="1" x14ac:dyDescent="0.2">
      <c r="A25101" s="6">
        <v>44823.416666666664</v>
      </c>
      <c r="B25101" s="7">
        <v>44823.416666666664</v>
      </c>
      <c r="C25101" s="7">
        <v>44823.427083333336</v>
      </c>
      <c r="D25101" s="8">
        <v>6766.6279999999997</v>
      </c>
      <c r="E25101" s="9"/>
      <c r="F25101" s="9"/>
    </row>
    <row r="25102" spans="1:6" s="5" customFormat="1" ht="12.75" customHeight="1" x14ac:dyDescent="0.2">
      <c r="A25102" s="6">
        <v>44823.427083333336</v>
      </c>
      <c r="B25102" s="7">
        <v>44823.427083333336</v>
      </c>
      <c r="C25102" s="7">
        <v>44823.4375</v>
      </c>
      <c r="D25102" s="8">
        <v>6761.8860000000004</v>
      </c>
      <c r="E25102" s="9"/>
      <c r="F25102" s="9"/>
    </row>
    <row r="25103" spans="1:6" s="5" customFormat="1" ht="12.75" customHeight="1" x14ac:dyDescent="0.2">
      <c r="A25103" s="6">
        <v>44823.4375</v>
      </c>
      <c r="B25103" s="7">
        <v>44823.4375</v>
      </c>
      <c r="C25103" s="7">
        <v>44823.447916666664</v>
      </c>
      <c r="D25103" s="8">
        <v>6775.4009999999998</v>
      </c>
      <c r="E25103" s="9"/>
      <c r="F25103" s="9"/>
    </row>
    <row r="25104" spans="1:6" s="5" customFormat="1" ht="12.75" customHeight="1" x14ac:dyDescent="0.2">
      <c r="A25104" s="6">
        <v>44823.447916666664</v>
      </c>
      <c r="B25104" s="7">
        <v>44823.447916666664</v>
      </c>
      <c r="C25104" s="7">
        <v>44823.458333333336</v>
      </c>
      <c r="D25104" s="8">
        <v>6820.1949999999997</v>
      </c>
      <c r="E25104" s="9"/>
      <c r="F25104" s="9"/>
    </row>
    <row r="25105" spans="1:6" s="5" customFormat="1" ht="12.75" customHeight="1" x14ac:dyDescent="0.2">
      <c r="A25105" s="6">
        <v>44823.458333333336</v>
      </c>
      <c r="B25105" s="7">
        <v>44823.458333333336</v>
      </c>
      <c r="C25105" s="7">
        <v>44823.46875</v>
      </c>
      <c r="D25105" s="8">
        <v>6959.777</v>
      </c>
      <c r="E25105" s="9"/>
      <c r="F25105" s="9"/>
    </row>
    <row r="25106" spans="1:6" s="5" customFormat="1" ht="12.75" customHeight="1" x14ac:dyDescent="0.2">
      <c r="A25106" s="6">
        <v>44823.46875</v>
      </c>
      <c r="B25106" s="7">
        <v>44823.46875</v>
      </c>
      <c r="C25106" s="7">
        <v>44823.479166666664</v>
      </c>
      <c r="D25106" s="8">
        <v>7110.6980000000003</v>
      </c>
      <c r="E25106" s="9"/>
      <c r="F25106" s="9"/>
    </row>
    <row r="25107" spans="1:6" s="5" customFormat="1" ht="12.75" customHeight="1" x14ac:dyDescent="0.2">
      <c r="A25107" s="6">
        <v>44823.479166666664</v>
      </c>
      <c r="B25107" s="7">
        <v>44823.479166666664</v>
      </c>
      <c r="C25107" s="7">
        <v>44823.489583333336</v>
      </c>
      <c r="D25107" s="8">
        <v>7272.7179999999998</v>
      </c>
      <c r="E25107" s="9"/>
      <c r="F25107" s="9"/>
    </row>
    <row r="25108" spans="1:6" s="5" customFormat="1" ht="12.75" customHeight="1" x14ac:dyDescent="0.2">
      <c r="A25108" s="6">
        <v>44823.489583333336</v>
      </c>
      <c r="B25108" s="7">
        <v>44823.489583333336</v>
      </c>
      <c r="C25108" s="7">
        <v>44823.5</v>
      </c>
      <c r="D25108" s="8">
        <v>7415.29</v>
      </c>
      <c r="E25108" s="9"/>
      <c r="F25108" s="9"/>
    </row>
    <row r="25109" spans="1:6" s="5" customFormat="1" ht="12.75" customHeight="1" x14ac:dyDescent="0.2">
      <c r="A25109" s="6">
        <v>44823.5</v>
      </c>
      <c r="B25109" s="7">
        <v>44823.5</v>
      </c>
      <c r="C25109" s="7">
        <v>44823.510416666664</v>
      </c>
      <c r="D25109" s="8">
        <v>7423.5169999999998</v>
      </c>
      <c r="E25109" s="9"/>
      <c r="F25109" s="9"/>
    </row>
    <row r="25110" spans="1:6" s="5" customFormat="1" ht="12.75" customHeight="1" x14ac:dyDescent="0.2">
      <c r="A25110" s="6">
        <v>44823.510416666664</v>
      </c>
      <c r="B25110" s="7">
        <v>44823.510416666664</v>
      </c>
      <c r="C25110" s="7">
        <v>44823.520833333336</v>
      </c>
      <c r="D25110" s="8">
        <v>7299.2039999999997</v>
      </c>
      <c r="E25110" s="9"/>
      <c r="F25110" s="9"/>
    </row>
    <row r="25111" spans="1:6" s="5" customFormat="1" ht="12.75" customHeight="1" x14ac:dyDescent="0.2">
      <c r="A25111" s="6">
        <v>44823.520833333336</v>
      </c>
      <c r="B25111" s="7">
        <v>44823.520833333336</v>
      </c>
      <c r="C25111" s="7">
        <v>44823.53125</v>
      </c>
      <c r="D25111" s="8">
        <v>7347.3440000000001</v>
      </c>
      <c r="E25111" s="9"/>
      <c r="F25111" s="9"/>
    </row>
    <row r="25112" spans="1:6" s="5" customFormat="1" ht="12.75" customHeight="1" x14ac:dyDescent="0.2">
      <c r="A25112" s="6">
        <v>44823.53125</v>
      </c>
      <c r="B25112" s="7">
        <v>44823.53125</v>
      </c>
      <c r="C25112" s="7">
        <v>44823.541666666664</v>
      </c>
      <c r="D25112" s="8">
        <v>7222.0519999999997</v>
      </c>
      <c r="E25112" s="9"/>
      <c r="F25112" s="9"/>
    </row>
    <row r="25113" spans="1:6" s="5" customFormat="1" ht="12.75" customHeight="1" x14ac:dyDescent="0.2">
      <c r="A25113" s="6">
        <v>44823.541666666664</v>
      </c>
      <c r="B25113" s="7">
        <v>44823.541666666664</v>
      </c>
      <c r="C25113" s="7">
        <v>44823.552083333336</v>
      </c>
      <c r="D25113" s="8">
        <v>6790.1719999999996</v>
      </c>
      <c r="E25113" s="9"/>
      <c r="F25113" s="9"/>
    </row>
    <row r="25114" spans="1:6" s="5" customFormat="1" ht="12.75" customHeight="1" x14ac:dyDescent="0.2">
      <c r="A25114" s="6">
        <v>44823.552083333336</v>
      </c>
      <c r="B25114" s="7">
        <v>44823.552083333336</v>
      </c>
      <c r="C25114" s="7">
        <v>44823.5625</v>
      </c>
      <c r="D25114" s="8">
        <v>6950.2280000000001</v>
      </c>
      <c r="E25114" s="9"/>
      <c r="F25114" s="9"/>
    </row>
    <row r="25115" spans="1:6" s="5" customFormat="1" ht="12.75" customHeight="1" x14ac:dyDescent="0.2">
      <c r="A25115" s="6">
        <v>44823.5625</v>
      </c>
      <c r="B25115" s="7">
        <v>44823.5625</v>
      </c>
      <c r="C25115" s="7">
        <v>44823.572916666664</v>
      </c>
      <c r="D25115" s="8">
        <v>6804.8119999999999</v>
      </c>
      <c r="E25115" s="9"/>
      <c r="F25115" s="9"/>
    </row>
    <row r="25116" spans="1:6" s="5" customFormat="1" ht="12.75" customHeight="1" x14ac:dyDescent="0.2">
      <c r="A25116" s="6">
        <v>44823.572916666664</v>
      </c>
      <c r="B25116" s="7">
        <v>44823.572916666664</v>
      </c>
      <c r="C25116" s="7">
        <v>44823.583333333336</v>
      </c>
      <c r="D25116" s="8">
        <v>6722.7539999999999</v>
      </c>
      <c r="E25116" s="9"/>
      <c r="F25116" s="9"/>
    </row>
    <row r="25117" spans="1:6" s="5" customFormat="1" ht="12.75" customHeight="1" x14ac:dyDescent="0.2">
      <c r="A25117" s="6">
        <v>44823.583333333336</v>
      </c>
      <c r="B25117" s="7">
        <v>44823.583333333336</v>
      </c>
      <c r="C25117" s="7">
        <v>44823.59375</v>
      </c>
      <c r="D25117" s="8">
        <v>6667.165</v>
      </c>
      <c r="E25117" s="9"/>
      <c r="F25117" s="9"/>
    </row>
    <row r="25118" spans="1:6" s="5" customFormat="1" ht="12.75" customHeight="1" x14ac:dyDescent="0.2">
      <c r="A25118" s="6">
        <v>44823.59375</v>
      </c>
      <c r="B25118" s="7">
        <v>44823.59375</v>
      </c>
      <c r="C25118" s="7">
        <v>44823.604166666664</v>
      </c>
      <c r="D25118" s="8">
        <v>6629.1059999999998</v>
      </c>
      <c r="E25118" s="9"/>
      <c r="F25118" s="9"/>
    </row>
    <row r="25119" spans="1:6" s="5" customFormat="1" ht="12.75" customHeight="1" x14ac:dyDescent="0.2">
      <c r="A25119" s="6">
        <v>44823.604166666664</v>
      </c>
      <c r="B25119" s="7">
        <v>44823.604166666664</v>
      </c>
      <c r="C25119" s="7">
        <v>44823.614583333336</v>
      </c>
      <c r="D25119" s="8">
        <v>6593.9520000000002</v>
      </c>
      <c r="E25119" s="9"/>
      <c r="F25119" s="9"/>
    </row>
    <row r="25120" spans="1:6" s="5" customFormat="1" ht="12.75" customHeight="1" x14ac:dyDescent="0.2">
      <c r="A25120" s="6">
        <v>44823.614583333336</v>
      </c>
      <c r="B25120" s="7">
        <v>44823.614583333336</v>
      </c>
      <c r="C25120" s="7">
        <v>44823.625</v>
      </c>
      <c r="D25120" s="8">
        <v>6562.81</v>
      </c>
      <c r="E25120" s="9"/>
      <c r="F25120" s="9"/>
    </row>
    <row r="25121" spans="1:6" s="5" customFormat="1" ht="12.75" customHeight="1" x14ac:dyDescent="0.2">
      <c r="A25121" s="6">
        <v>44823.625</v>
      </c>
      <c r="B25121" s="7">
        <v>44823.625</v>
      </c>
      <c r="C25121" s="7">
        <v>44823.635416666664</v>
      </c>
      <c r="D25121" s="8">
        <v>6293.0709999999999</v>
      </c>
      <c r="E25121" s="9"/>
      <c r="F25121" s="9"/>
    </row>
    <row r="25122" spans="1:6" s="5" customFormat="1" ht="12.75" customHeight="1" x14ac:dyDescent="0.2">
      <c r="A25122" s="6">
        <v>44823.635416666664</v>
      </c>
      <c r="B25122" s="7">
        <v>44823.635416666664</v>
      </c>
      <c r="C25122" s="7">
        <v>44823.645833333336</v>
      </c>
      <c r="D25122" s="8">
        <v>6301.8310000000001</v>
      </c>
      <c r="E25122" s="9"/>
      <c r="F25122" s="9"/>
    </row>
    <row r="25123" spans="1:6" s="5" customFormat="1" ht="12.75" customHeight="1" x14ac:dyDescent="0.2">
      <c r="A25123" s="6">
        <v>44823.645833333336</v>
      </c>
      <c r="B25123" s="7">
        <v>44823.645833333336</v>
      </c>
      <c r="C25123" s="7">
        <v>44823.65625</v>
      </c>
      <c r="D25123" s="8">
        <v>6351.3810000000003</v>
      </c>
      <c r="E25123" s="9"/>
      <c r="F25123" s="9"/>
    </row>
    <row r="25124" spans="1:6" s="5" customFormat="1" ht="12.75" customHeight="1" x14ac:dyDescent="0.2">
      <c r="A25124" s="6">
        <v>44823.65625</v>
      </c>
      <c r="B25124" s="7">
        <v>44823.65625</v>
      </c>
      <c r="C25124" s="7">
        <v>44823.666666666664</v>
      </c>
      <c r="D25124" s="8">
        <v>6301.2830000000004</v>
      </c>
      <c r="E25124" s="9"/>
      <c r="F25124" s="9"/>
    </row>
    <row r="25125" spans="1:6" s="5" customFormat="1" ht="12.75" customHeight="1" x14ac:dyDescent="0.2">
      <c r="A25125" s="6">
        <v>44823.666666666664</v>
      </c>
      <c r="B25125" s="7">
        <v>44823.666666666664</v>
      </c>
      <c r="C25125" s="7">
        <v>44823.677083333336</v>
      </c>
      <c r="D25125" s="8">
        <v>6379.366</v>
      </c>
      <c r="E25125" s="9"/>
      <c r="F25125" s="9"/>
    </row>
    <row r="25126" spans="1:6" s="5" customFormat="1" ht="12.75" customHeight="1" x14ac:dyDescent="0.2">
      <c r="A25126" s="6">
        <v>44823.677083333336</v>
      </c>
      <c r="B25126" s="7">
        <v>44823.677083333336</v>
      </c>
      <c r="C25126" s="7">
        <v>44823.6875</v>
      </c>
      <c r="D25126" s="8">
        <v>6456.6049999999996</v>
      </c>
      <c r="E25126" s="9"/>
      <c r="F25126" s="9"/>
    </row>
    <row r="25127" spans="1:6" s="5" customFormat="1" ht="12.75" customHeight="1" x14ac:dyDescent="0.2">
      <c r="A25127" s="6">
        <v>44823.6875</v>
      </c>
      <c r="B25127" s="7">
        <v>44823.6875</v>
      </c>
      <c r="C25127" s="7">
        <v>44823.697916666664</v>
      </c>
      <c r="D25127" s="8">
        <v>6577.4620000000004</v>
      </c>
      <c r="E25127" s="9"/>
      <c r="F25127" s="9"/>
    </row>
    <row r="25128" spans="1:6" s="5" customFormat="1" ht="12.75" customHeight="1" x14ac:dyDescent="0.2">
      <c r="A25128" s="6">
        <v>44823.697916666664</v>
      </c>
      <c r="B25128" s="7">
        <v>44823.697916666664</v>
      </c>
      <c r="C25128" s="7">
        <v>44823.708333333336</v>
      </c>
      <c r="D25128" s="8">
        <v>6632.0469999999996</v>
      </c>
      <c r="E25128" s="9"/>
      <c r="F25128" s="9"/>
    </row>
    <row r="25129" spans="1:6" s="5" customFormat="1" ht="12.75" customHeight="1" x14ac:dyDescent="0.2">
      <c r="A25129" s="6">
        <v>44823.708333333336</v>
      </c>
      <c r="B25129" s="7">
        <v>44823.708333333336</v>
      </c>
      <c r="C25129" s="7">
        <v>44823.71875</v>
      </c>
      <c r="D25129" s="8">
        <v>6823.4920000000002</v>
      </c>
      <c r="E25129" s="9"/>
      <c r="F25129" s="9"/>
    </row>
    <row r="25130" spans="1:6" s="5" customFormat="1" ht="12.75" customHeight="1" x14ac:dyDescent="0.2">
      <c r="A25130" s="6">
        <v>44823.71875</v>
      </c>
      <c r="B25130" s="7">
        <v>44823.71875</v>
      </c>
      <c r="C25130" s="7">
        <v>44823.729166666664</v>
      </c>
      <c r="D25130" s="8">
        <v>6976.3119999999999</v>
      </c>
      <c r="E25130" s="9"/>
      <c r="F25130" s="9"/>
    </row>
    <row r="25131" spans="1:6" s="5" customFormat="1" ht="12.75" customHeight="1" x14ac:dyDescent="0.2">
      <c r="A25131" s="6">
        <v>44823.729166666664</v>
      </c>
      <c r="B25131" s="7">
        <v>44823.729166666664</v>
      </c>
      <c r="C25131" s="7">
        <v>44823.739583333336</v>
      </c>
      <c r="D25131" s="8">
        <v>7230.4769999999999</v>
      </c>
      <c r="E25131" s="9"/>
      <c r="F25131" s="9"/>
    </row>
    <row r="25132" spans="1:6" s="5" customFormat="1" ht="12.75" customHeight="1" x14ac:dyDescent="0.2">
      <c r="A25132" s="6">
        <v>44823.739583333336</v>
      </c>
      <c r="B25132" s="7">
        <v>44823.739583333336</v>
      </c>
      <c r="C25132" s="7">
        <v>44823.75</v>
      </c>
      <c r="D25132" s="8">
        <v>7365.3090000000002</v>
      </c>
      <c r="E25132" s="9"/>
      <c r="F25132" s="9"/>
    </row>
    <row r="25133" spans="1:6" s="5" customFormat="1" ht="12.75" customHeight="1" x14ac:dyDescent="0.2">
      <c r="A25133" s="6">
        <v>44823.75</v>
      </c>
      <c r="B25133" s="7">
        <v>44823.75</v>
      </c>
      <c r="C25133" s="7">
        <v>44823.760416666664</v>
      </c>
      <c r="D25133" s="8">
        <v>7482.4759999999997</v>
      </c>
      <c r="E25133" s="9"/>
      <c r="F25133" s="9"/>
    </row>
    <row r="25134" spans="1:6" s="5" customFormat="1" ht="12.75" customHeight="1" x14ac:dyDescent="0.2">
      <c r="A25134" s="6">
        <v>44823.760416666664</v>
      </c>
      <c r="B25134" s="7">
        <v>44823.760416666664</v>
      </c>
      <c r="C25134" s="7">
        <v>44823.770833333336</v>
      </c>
      <c r="D25134" s="8">
        <v>7541.54</v>
      </c>
      <c r="E25134" s="9"/>
      <c r="F25134" s="9"/>
    </row>
    <row r="25135" spans="1:6" s="5" customFormat="1" ht="12.75" customHeight="1" x14ac:dyDescent="0.2">
      <c r="A25135" s="6">
        <v>44823.770833333336</v>
      </c>
      <c r="B25135" s="7">
        <v>44823.770833333336</v>
      </c>
      <c r="C25135" s="7">
        <v>44823.78125</v>
      </c>
      <c r="D25135" s="8">
        <v>7517.6610000000001</v>
      </c>
      <c r="E25135" s="9"/>
      <c r="F25135" s="9"/>
    </row>
    <row r="25136" spans="1:6" s="5" customFormat="1" ht="12.75" customHeight="1" x14ac:dyDescent="0.2">
      <c r="A25136" s="6">
        <v>44823.78125</v>
      </c>
      <c r="B25136" s="7">
        <v>44823.78125</v>
      </c>
      <c r="C25136" s="7">
        <v>44823.791666666664</v>
      </c>
      <c r="D25136" s="8">
        <v>7633.5780000000004</v>
      </c>
      <c r="E25136" s="9"/>
      <c r="F25136" s="9"/>
    </row>
    <row r="25137" spans="1:6" s="5" customFormat="1" ht="12.75" customHeight="1" x14ac:dyDescent="0.2">
      <c r="A25137" s="6">
        <v>44823.791666666664</v>
      </c>
      <c r="B25137" s="7">
        <v>44823.791666666664</v>
      </c>
      <c r="C25137" s="7">
        <v>44823.802083333336</v>
      </c>
      <c r="D25137" s="8">
        <v>7661.893</v>
      </c>
      <c r="E25137" s="9"/>
      <c r="F25137" s="9"/>
    </row>
    <row r="25138" spans="1:6" s="5" customFormat="1" ht="12.75" customHeight="1" x14ac:dyDescent="0.2">
      <c r="A25138" s="6">
        <v>44823.802083333336</v>
      </c>
      <c r="B25138" s="7">
        <v>44823.802083333336</v>
      </c>
      <c r="C25138" s="7">
        <v>44823.8125</v>
      </c>
      <c r="D25138" s="8">
        <v>7670.8059999999996</v>
      </c>
      <c r="E25138" s="9"/>
      <c r="F25138" s="9"/>
    </row>
    <row r="25139" spans="1:6" s="5" customFormat="1" ht="12.75" customHeight="1" x14ac:dyDescent="0.2">
      <c r="A25139" s="6">
        <v>44823.8125</v>
      </c>
      <c r="B25139" s="7">
        <v>44823.8125</v>
      </c>
      <c r="C25139" s="7">
        <v>44823.822916666664</v>
      </c>
      <c r="D25139" s="8">
        <v>7624.5940000000001</v>
      </c>
      <c r="E25139" s="9"/>
      <c r="F25139" s="9"/>
    </row>
    <row r="25140" spans="1:6" s="5" customFormat="1" ht="12.75" customHeight="1" x14ac:dyDescent="0.2">
      <c r="A25140" s="6">
        <v>44823.822916666664</v>
      </c>
      <c r="B25140" s="7">
        <v>44823.822916666664</v>
      </c>
      <c r="C25140" s="7">
        <v>44823.833333333336</v>
      </c>
      <c r="D25140" s="8">
        <v>7854.1260000000002</v>
      </c>
      <c r="E25140" s="9"/>
      <c r="F25140" s="9"/>
    </row>
    <row r="25141" spans="1:6" s="5" customFormat="1" ht="12.75" customHeight="1" x14ac:dyDescent="0.2">
      <c r="A25141" s="6">
        <v>44823.833333333336</v>
      </c>
      <c r="B25141" s="7">
        <v>44823.833333333336</v>
      </c>
      <c r="C25141" s="7">
        <v>44823.84375</v>
      </c>
      <c r="D25141" s="8">
        <v>7781.8010000000004</v>
      </c>
      <c r="E25141" s="9"/>
      <c r="F25141" s="9"/>
    </row>
    <row r="25142" spans="1:6" s="5" customFormat="1" ht="12.75" customHeight="1" x14ac:dyDescent="0.2">
      <c r="A25142" s="6">
        <v>44823.84375</v>
      </c>
      <c r="B25142" s="7">
        <v>44823.84375</v>
      </c>
      <c r="C25142" s="7">
        <v>44823.854166666664</v>
      </c>
      <c r="D25142" s="8">
        <v>7701.1239999999998</v>
      </c>
      <c r="E25142" s="9"/>
      <c r="F25142" s="9"/>
    </row>
    <row r="25143" spans="1:6" s="5" customFormat="1" ht="12.75" customHeight="1" x14ac:dyDescent="0.2">
      <c r="A25143" s="6">
        <v>44823.854166666664</v>
      </c>
      <c r="B25143" s="7">
        <v>44823.854166666664</v>
      </c>
      <c r="C25143" s="7">
        <v>44823.864583333336</v>
      </c>
      <c r="D25143" s="8">
        <v>7549.3320000000003</v>
      </c>
      <c r="E25143" s="9"/>
      <c r="F25143" s="9"/>
    </row>
    <row r="25144" spans="1:6" s="5" customFormat="1" ht="12.75" customHeight="1" x14ac:dyDescent="0.2">
      <c r="A25144" s="6">
        <v>44823.864583333336</v>
      </c>
      <c r="B25144" s="7">
        <v>44823.864583333336</v>
      </c>
      <c r="C25144" s="7">
        <v>44823.875</v>
      </c>
      <c r="D25144" s="8">
        <v>7350.9170000000004</v>
      </c>
      <c r="E25144" s="9"/>
      <c r="F25144" s="9"/>
    </row>
    <row r="25145" spans="1:6" s="5" customFormat="1" ht="12.75" customHeight="1" x14ac:dyDescent="0.2">
      <c r="A25145" s="6">
        <v>44823.875</v>
      </c>
      <c r="B25145" s="7">
        <v>44823.875</v>
      </c>
      <c r="C25145" s="7">
        <v>44823.885416666664</v>
      </c>
      <c r="D25145" s="8">
        <v>7168.2879999999996</v>
      </c>
      <c r="E25145" s="9"/>
      <c r="F25145" s="9"/>
    </row>
    <row r="25146" spans="1:6" s="5" customFormat="1" ht="12.75" customHeight="1" x14ac:dyDescent="0.2">
      <c r="A25146" s="6">
        <v>44823.885416666664</v>
      </c>
      <c r="B25146" s="7">
        <v>44823.885416666664</v>
      </c>
      <c r="C25146" s="7">
        <v>44823.895833333336</v>
      </c>
      <c r="D25146" s="8">
        <v>7049.7790000000005</v>
      </c>
      <c r="E25146" s="9"/>
      <c r="F25146" s="9"/>
    </row>
    <row r="25147" spans="1:6" s="5" customFormat="1" ht="12.75" customHeight="1" x14ac:dyDescent="0.2">
      <c r="A25147" s="6">
        <v>44823.895833333336</v>
      </c>
      <c r="B25147" s="7">
        <v>44823.895833333336</v>
      </c>
      <c r="C25147" s="7">
        <v>44823.90625</v>
      </c>
      <c r="D25147" s="8">
        <v>7023.6049999999996</v>
      </c>
      <c r="E25147" s="9"/>
      <c r="F25147" s="9"/>
    </row>
    <row r="25148" spans="1:6" s="5" customFormat="1" ht="12.75" customHeight="1" x14ac:dyDescent="0.2">
      <c r="A25148" s="6">
        <v>44823.90625</v>
      </c>
      <c r="B25148" s="7">
        <v>44823.90625</v>
      </c>
      <c r="C25148" s="7">
        <v>44823.916666666664</v>
      </c>
      <c r="D25148" s="8">
        <v>6893.7560000000003</v>
      </c>
      <c r="E25148" s="9"/>
      <c r="F25148" s="9"/>
    </row>
    <row r="25149" spans="1:6" s="5" customFormat="1" ht="12.75" customHeight="1" x14ac:dyDescent="0.2">
      <c r="A25149" s="6">
        <v>44823.916666666664</v>
      </c>
      <c r="B25149" s="7">
        <v>44823.916666666664</v>
      </c>
      <c r="C25149" s="7">
        <v>44823.927083333336</v>
      </c>
      <c r="D25149" s="8">
        <v>6652.2380000000003</v>
      </c>
      <c r="E25149" s="9"/>
      <c r="F25149" s="9"/>
    </row>
    <row r="25150" spans="1:6" s="5" customFormat="1" ht="12.75" customHeight="1" x14ac:dyDescent="0.2">
      <c r="A25150" s="6">
        <v>44823.927083333336</v>
      </c>
      <c r="B25150" s="7">
        <v>44823.927083333336</v>
      </c>
      <c r="C25150" s="7">
        <v>44823.9375</v>
      </c>
      <c r="D25150" s="8">
        <v>6405.24</v>
      </c>
      <c r="E25150" s="9"/>
      <c r="F25150" s="9"/>
    </row>
    <row r="25151" spans="1:6" s="5" customFormat="1" ht="12.75" customHeight="1" x14ac:dyDescent="0.2">
      <c r="A25151" s="6">
        <v>44823.9375</v>
      </c>
      <c r="B25151" s="7">
        <v>44823.9375</v>
      </c>
      <c r="C25151" s="7">
        <v>44823.947916666664</v>
      </c>
      <c r="D25151" s="8">
        <v>6069.6729999999998</v>
      </c>
      <c r="E25151" s="9"/>
      <c r="F25151" s="9"/>
    </row>
    <row r="25152" spans="1:6" s="5" customFormat="1" ht="12.75" customHeight="1" x14ac:dyDescent="0.2">
      <c r="A25152" s="6">
        <v>44823.947916666664</v>
      </c>
      <c r="B25152" s="7">
        <v>44823.947916666664</v>
      </c>
      <c r="C25152" s="7">
        <v>44823.958333333336</v>
      </c>
      <c r="D25152" s="8">
        <v>5732.3879999999999</v>
      </c>
      <c r="E25152" s="9"/>
      <c r="F25152" s="9"/>
    </row>
    <row r="25153" spans="1:6" s="5" customFormat="1" ht="12.75" customHeight="1" x14ac:dyDescent="0.2">
      <c r="A25153" s="6">
        <v>44823.958333333336</v>
      </c>
      <c r="B25153" s="7">
        <v>44823.958333333336</v>
      </c>
      <c r="C25153" s="7">
        <v>44823.96875</v>
      </c>
      <c r="D25153" s="8">
        <v>5410.0290000000005</v>
      </c>
      <c r="E25153" s="9"/>
      <c r="F25153" s="9"/>
    </row>
    <row r="25154" spans="1:6" s="5" customFormat="1" ht="12.75" customHeight="1" x14ac:dyDescent="0.2">
      <c r="A25154" s="6">
        <v>44823.96875</v>
      </c>
      <c r="B25154" s="7">
        <v>44823.96875</v>
      </c>
      <c r="C25154" s="7">
        <v>44823.979166666664</v>
      </c>
      <c r="D25154" s="8">
        <v>5090.4669999999996</v>
      </c>
      <c r="E25154" s="9"/>
      <c r="F25154" s="9"/>
    </row>
    <row r="25155" spans="1:6" s="5" customFormat="1" ht="12.75" customHeight="1" x14ac:dyDescent="0.2">
      <c r="A25155" s="6">
        <v>44823.979166666664</v>
      </c>
      <c r="B25155" s="7">
        <v>44823.979166666664</v>
      </c>
      <c r="C25155" s="7">
        <v>44823.989583333336</v>
      </c>
      <c r="D25155" s="8">
        <v>4801.5060000000003</v>
      </c>
      <c r="E25155" s="9"/>
      <c r="F25155" s="9"/>
    </row>
    <row r="25156" spans="1:6" s="5" customFormat="1" ht="12.75" customHeight="1" x14ac:dyDescent="0.2">
      <c r="A25156" s="6">
        <v>44823.989583333336</v>
      </c>
      <c r="B25156" s="7">
        <v>44823.989583333336</v>
      </c>
      <c r="C25156" s="7">
        <v>44823</v>
      </c>
      <c r="D25156" s="8">
        <v>4575.9920000000002</v>
      </c>
      <c r="E25156" s="9"/>
      <c r="F25156" s="9"/>
    </row>
    <row r="25157" spans="1:6" s="5" customFormat="1" ht="12.75" customHeight="1" x14ac:dyDescent="0.2">
      <c r="A25157" s="6">
        <v>44823</v>
      </c>
      <c r="B25157" s="7">
        <v>44823</v>
      </c>
      <c r="C25157" s="7">
        <v>44824.010416666664</v>
      </c>
      <c r="D25157" s="8">
        <v>4363.58</v>
      </c>
      <c r="E25157" s="9"/>
      <c r="F25157" s="9"/>
    </row>
    <row r="25158" spans="1:6" s="5" customFormat="1" ht="12.75" customHeight="1" x14ac:dyDescent="0.2">
      <c r="A25158" s="6">
        <v>44824.010416666664</v>
      </c>
      <c r="B25158" s="7">
        <v>44824.010416666664</v>
      </c>
      <c r="C25158" s="7">
        <v>44824.020833333336</v>
      </c>
      <c r="D25158" s="8">
        <v>4143.97</v>
      </c>
      <c r="E25158" s="9"/>
      <c r="F25158" s="9"/>
    </row>
    <row r="25159" spans="1:6" s="5" customFormat="1" ht="12.75" customHeight="1" x14ac:dyDescent="0.2">
      <c r="A25159" s="6">
        <v>44824.020833333336</v>
      </c>
      <c r="B25159" s="7">
        <v>44824.020833333336</v>
      </c>
      <c r="C25159" s="7">
        <v>44824.03125</v>
      </c>
      <c r="D25159" s="8">
        <v>3995.1550000000002</v>
      </c>
      <c r="E25159" s="9"/>
      <c r="F25159" s="9"/>
    </row>
    <row r="25160" spans="1:6" s="5" customFormat="1" ht="12.75" customHeight="1" x14ac:dyDescent="0.2">
      <c r="A25160" s="6">
        <v>44824.03125</v>
      </c>
      <c r="B25160" s="7">
        <v>44824.03125</v>
      </c>
      <c r="C25160" s="7">
        <v>44824.041666666664</v>
      </c>
      <c r="D25160" s="8">
        <v>3846.2869999999998</v>
      </c>
      <c r="E25160" s="9"/>
      <c r="F25160" s="9"/>
    </row>
    <row r="25161" spans="1:6" s="5" customFormat="1" ht="12.75" customHeight="1" x14ac:dyDescent="0.2">
      <c r="A25161" s="6">
        <v>44824.041666666664</v>
      </c>
      <c r="B25161" s="7">
        <v>44824.041666666664</v>
      </c>
      <c r="C25161" s="7">
        <v>44824.052083333336</v>
      </c>
      <c r="D25161" s="8">
        <v>3763.5940000000001</v>
      </c>
      <c r="E25161" s="9"/>
      <c r="F25161" s="9"/>
    </row>
    <row r="25162" spans="1:6" s="5" customFormat="1" ht="12.75" customHeight="1" x14ac:dyDescent="0.2">
      <c r="A25162" s="6">
        <v>44824.052083333336</v>
      </c>
      <c r="B25162" s="7">
        <v>44824.052083333336</v>
      </c>
      <c r="C25162" s="7">
        <v>44824.0625</v>
      </c>
      <c r="D25162" s="8">
        <v>3666.5279999999998</v>
      </c>
      <c r="E25162" s="9"/>
      <c r="F25162" s="9"/>
    </row>
    <row r="25163" spans="1:6" s="5" customFormat="1" ht="12.75" customHeight="1" x14ac:dyDescent="0.2">
      <c r="A25163" s="6">
        <v>44824.0625</v>
      </c>
      <c r="B25163" s="7">
        <v>44824.0625</v>
      </c>
      <c r="C25163" s="7">
        <v>44824.072916666664</v>
      </c>
      <c r="D25163" s="8">
        <v>3596.5880000000002</v>
      </c>
      <c r="E25163" s="9"/>
      <c r="F25163" s="9"/>
    </row>
    <row r="25164" spans="1:6" s="5" customFormat="1" ht="12.75" customHeight="1" x14ac:dyDescent="0.2">
      <c r="A25164" s="6">
        <v>44824.072916666664</v>
      </c>
      <c r="B25164" s="7">
        <v>44824.072916666664</v>
      </c>
      <c r="C25164" s="7">
        <v>44824.083333333336</v>
      </c>
      <c r="D25164" s="8">
        <v>3549.5520000000001</v>
      </c>
      <c r="E25164" s="9"/>
      <c r="F25164" s="9"/>
    </row>
    <row r="25165" spans="1:6" s="5" customFormat="1" ht="12.75" customHeight="1" x14ac:dyDescent="0.2">
      <c r="A25165" s="6">
        <v>44824.083333333336</v>
      </c>
      <c r="B25165" s="7">
        <v>44824.083333333336</v>
      </c>
      <c r="C25165" s="7">
        <v>44824.09375</v>
      </c>
      <c r="D25165" s="8">
        <v>3487.8829999999998</v>
      </c>
      <c r="E25165" s="9"/>
      <c r="F25165" s="9"/>
    </row>
    <row r="25166" spans="1:6" s="5" customFormat="1" ht="12.75" customHeight="1" x14ac:dyDescent="0.2">
      <c r="A25166" s="6">
        <v>44824.09375</v>
      </c>
      <c r="B25166" s="7">
        <v>44824.09375</v>
      </c>
      <c r="C25166" s="7">
        <v>44824.104166666664</v>
      </c>
      <c r="D25166" s="8">
        <v>3399.9029999999998</v>
      </c>
      <c r="E25166" s="9"/>
      <c r="F25166" s="9"/>
    </row>
    <row r="25167" spans="1:6" s="5" customFormat="1" ht="12.75" customHeight="1" x14ac:dyDescent="0.2">
      <c r="A25167" s="6">
        <v>44824.104166666664</v>
      </c>
      <c r="B25167" s="7">
        <v>44824.104166666664</v>
      </c>
      <c r="C25167" s="7">
        <v>44824.114583333336</v>
      </c>
      <c r="D25167" s="8">
        <v>3317.6080000000002</v>
      </c>
      <c r="E25167" s="9"/>
      <c r="F25167" s="9"/>
    </row>
    <row r="25168" spans="1:6" s="5" customFormat="1" ht="12.75" customHeight="1" x14ac:dyDescent="0.2">
      <c r="A25168" s="6">
        <v>44824.114583333336</v>
      </c>
      <c r="B25168" s="7">
        <v>44824.114583333336</v>
      </c>
      <c r="C25168" s="7">
        <v>44824.125</v>
      </c>
      <c r="D25168" s="8">
        <v>3292.1039999999998</v>
      </c>
      <c r="E25168" s="9"/>
      <c r="F25168" s="9"/>
    </row>
    <row r="25169" spans="1:6" s="5" customFormat="1" ht="12.75" customHeight="1" x14ac:dyDescent="0.2">
      <c r="A25169" s="6">
        <v>44824.125</v>
      </c>
      <c r="B25169" s="7">
        <v>44824.125</v>
      </c>
      <c r="C25169" s="7">
        <v>44824.135416666664</v>
      </c>
      <c r="D25169" s="8">
        <v>3244.6039999999998</v>
      </c>
      <c r="E25169" s="9"/>
      <c r="F25169" s="9"/>
    </row>
    <row r="25170" spans="1:6" s="5" customFormat="1" ht="12.75" customHeight="1" x14ac:dyDescent="0.2">
      <c r="A25170" s="6">
        <v>44824.135416666664</v>
      </c>
      <c r="B25170" s="7">
        <v>44824.135416666664</v>
      </c>
      <c r="C25170" s="7">
        <v>44824.145833333336</v>
      </c>
      <c r="D25170" s="8">
        <v>3219.7469999999998</v>
      </c>
      <c r="E25170" s="9"/>
      <c r="F25170" s="9"/>
    </row>
    <row r="25171" spans="1:6" s="5" customFormat="1" ht="12.75" customHeight="1" x14ac:dyDescent="0.2">
      <c r="A25171" s="6">
        <v>44824.145833333336</v>
      </c>
      <c r="B25171" s="7">
        <v>44824.145833333336</v>
      </c>
      <c r="C25171" s="7">
        <v>44824.15625</v>
      </c>
      <c r="D25171" s="8">
        <v>3224.2449999999999</v>
      </c>
      <c r="E25171" s="9"/>
      <c r="F25171" s="9"/>
    </row>
    <row r="25172" spans="1:6" s="5" customFormat="1" ht="12.75" customHeight="1" x14ac:dyDescent="0.2">
      <c r="A25172" s="6">
        <v>44824.15625</v>
      </c>
      <c r="B25172" s="7">
        <v>44824.15625</v>
      </c>
      <c r="C25172" s="7">
        <v>44824.166666666664</v>
      </c>
      <c r="D25172" s="8">
        <v>3219.6689999999999</v>
      </c>
      <c r="E25172" s="9"/>
      <c r="F25172" s="9"/>
    </row>
    <row r="25173" spans="1:6" s="5" customFormat="1" ht="12.75" customHeight="1" x14ac:dyDescent="0.2">
      <c r="A25173" s="6">
        <v>44824.166666666664</v>
      </c>
      <c r="B25173" s="7">
        <v>44824.166666666664</v>
      </c>
      <c r="C25173" s="7">
        <v>44824.177083333336</v>
      </c>
      <c r="D25173" s="8">
        <v>3273.6529999999998</v>
      </c>
      <c r="E25173" s="9"/>
      <c r="F25173" s="9"/>
    </row>
    <row r="25174" spans="1:6" s="5" customFormat="1" ht="12.75" customHeight="1" x14ac:dyDescent="0.2">
      <c r="A25174" s="6">
        <v>44824.177083333336</v>
      </c>
      <c r="B25174" s="7">
        <v>44824.177083333336</v>
      </c>
      <c r="C25174" s="7">
        <v>44824.1875</v>
      </c>
      <c r="D25174" s="8">
        <v>3268.4</v>
      </c>
      <c r="E25174" s="9"/>
      <c r="F25174" s="9"/>
    </row>
    <row r="25175" spans="1:6" s="5" customFormat="1" ht="12.75" customHeight="1" x14ac:dyDescent="0.2">
      <c r="A25175" s="6">
        <v>44824.1875</v>
      </c>
      <c r="B25175" s="7">
        <v>44824.1875</v>
      </c>
      <c r="C25175" s="7">
        <v>44824.197916666664</v>
      </c>
      <c r="D25175" s="8">
        <v>3341.221</v>
      </c>
      <c r="E25175" s="9"/>
      <c r="F25175" s="9"/>
    </row>
    <row r="25176" spans="1:6" s="5" customFormat="1" ht="12.75" customHeight="1" x14ac:dyDescent="0.2">
      <c r="A25176" s="6">
        <v>44824.197916666664</v>
      </c>
      <c r="B25176" s="7">
        <v>44824.197916666664</v>
      </c>
      <c r="C25176" s="7">
        <v>44824.208333333336</v>
      </c>
      <c r="D25176" s="8">
        <v>3418.145</v>
      </c>
      <c r="E25176" s="9"/>
      <c r="F25176" s="9"/>
    </row>
    <row r="25177" spans="1:6" s="5" customFormat="1" ht="12.75" customHeight="1" x14ac:dyDescent="0.2">
      <c r="A25177" s="6">
        <v>44824.208333333336</v>
      </c>
      <c r="B25177" s="7">
        <v>44824.208333333336</v>
      </c>
      <c r="C25177" s="7">
        <v>44824.21875</v>
      </c>
      <c r="D25177" s="8">
        <v>3565.741</v>
      </c>
      <c r="E25177" s="9"/>
      <c r="F25177" s="9"/>
    </row>
    <row r="25178" spans="1:6" s="5" customFormat="1" ht="12.75" customHeight="1" x14ac:dyDescent="0.2">
      <c r="A25178" s="6">
        <v>44824.21875</v>
      </c>
      <c r="B25178" s="7">
        <v>44824.21875</v>
      </c>
      <c r="C25178" s="7">
        <v>44824.229166666664</v>
      </c>
      <c r="D25178" s="8">
        <v>3734.0790000000002</v>
      </c>
      <c r="E25178" s="9"/>
      <c r="F25178" s="9"/>
    </row>
    <row r="25179" spans="1:6" s="5" customFormat="1" ht="12.75" customHeight="1" x14ac:dyDescent="0.2">
      <c r="A25179" s="6">
        <v>44824.229166666664</v>
      </c>
      <c r="B25179" s="7">
        <v>44824.229166666664</v>
      </c>
      <c r="C25179" s="7">
        <v>44824.239583333336</v>
      </c>
      <c r="D25179" s="8">
        <v>3778.337</v>
      </c>
      <c r="E25179" s="9"/>
      <c r="F25179" s="9"/>
    </row>
    <row r="25180" spans="1:6" s="5" customFormat="1" ht="12.75" customHeight="1" x14ac:dyDescent="0.2">
      <c r="A25180" s="6">
        <v>44824.239583333336</v>
      </c>
      <c r="B25180" s="7">
        <v>44824.239583333336</v>
      </c>
      <c r="C25180" s="7">
        <v>44824.25</v>
      </c>
      <c r="D25180" s="8">
        <v>4000.3180000000002</v>
      </c>
      <c r="E25180" s="9"/>
      <c r="F25180" s="9"/>
    </row>
    <row r="25181" spans="1:6" s="5" customFormat="1" ht="12.75" customHeight="1" x14ac:dyDescent="0.2">
      <c r="A25181" s="6">
        <v>44824.25</v>
      </c>
      <c r="B25181" s="7">
        <v>44824.25</v>
      </c>
      <c r="C25181" s="7">
        <v>44824.260416666664</v>
      </c>
      <c r="D25181" s="8">
        <v>4627.5259999999998</v>
      </c>
      <c r="E25181" s="9"/>
      <c r="F25181" s="9"/>
    </row>
    <row r="25182" spans="1:6" s="5" customFormat="1" ht="12.75" customHeight="1" x14ac:dyDescent="0.2">
      <c r="A25182" s="6">
        <v>44824.260416666664</v>
      </c>
      <c r="B25182" s="7">
        <v>44824.260416666664</v>
      </c>
      <c r="C25182" s="7">
        <v>44824.270833333336</v>
      </c>
      <c r="D25182" s="8">
        <v>4980.92</v>
      </c>
      <c r="E25182" s="9"/>
      <c r="F25182" s="9"/>
    </row>
    <row r="25183" spans="1:6" s="5" customFormat="1" ht="12.75" customHeight="1" x14ac:dyDescent="0.2">
      <c r="A25183" s="6">
        <v>44824.270833333336</v>
      </c>
      <c r="B25183" s="7">
        <v>44824.270833333336</v>
      </c>
      <c r="C25183" s="7">
        <v>44824.28125</v>
      </c>
      <c r="D25183" s="8">
        <v>5382.0370000000003</v>
      </c>
      <c r="E25183" s="9"/>
      <c r="F25183" s="9"/>
    </row>
    <row r="25184" spans="1:6" s="5" customFormat="1" ht="12.75" customHeight="1" x14ac:dyDescent="0.2">
      <c r="A25184" s="6">
        <v>44824.28125</v>
      </c>
      <c r="B25184" s="7">
        <v>44824.28125</v>
      </c>
      <c r="C25184" s="7">
        <v>44824.291666666664</v>
      </c>
      <c r="D25184" s="8">
        <v>5718.1729999999998</v>
      </c>
      <c r="E25184" s="9"/>
      <c r="F25184" s="9"/>
    </row>
    <row r="25185" spans="1:6" s="5" customFormat="1" ht="12.75" customHeight="1" x14ac:dyDescent="0.2">
      <c r="A25185" s="6">
        <v>44824.291666666664</v>
      </c>
      <c r="B25185" s="7">
        <v>44824.291666666664</v>
      </c>
      <c r="C25185" s="7">
        <v>44824.302083333336</v>
      </c>
      <c r="D25185" s="8">
        <v>6079.5129999999999</v>
      </c>
      <c r="E25185" s="9"/>
      <c r="F25185" s="9"/>
    </row>
    <row r="25186" spans="1:6" s="5" customFormat="1" ht="12.75" customHeight="1" x14ac:dyDescent="0.2">
      <c r="A25186" s="6">
        <v>44824.302083333336</v>
      </c>
      <c r="B25186" s="7">
        <v>44824.302083333336</v>
      </c>
      <c r="C25186" s="7">
        <v>44824.3125</v>
      </c>
      <c r="D25186" s="8">
        <v>6310.5540000000001</v>
      </c>
      <c r="E25186" s="9"/>
      <c r="F25186" s="9"/>
    </row>
    <row r="25187" spans="1:6" s="5" customFormat="1" ht="12.75" customHeight="1" x14ac:dyDescent="0.2">
      <c r="A25187" s="6">
        <v>44824.3125</v>
      </c>
      <c r="B25187" s="7">
        <v>44824.3125</v>
      </c>
      <c r="C25187" s="7">
        <v>44824.322916666664</v>
      </c>
      <c r="D25187" s="8">
        <v>6413.6270000000004</v>
      </c>
      <c r="E25187" s="9"/>
      <c r="F25187" s="9"/>
    </row>
    <row r="25188" spans="1:6" s="5" customFormat="1" ht="12.75" customHeight="1" x14ac:dyDescent="0.2">
      <c r="A25188" s="6">
        <v>44824.322916666664</v>
      </c>
      <c r="B25188" s="7">
        <v>44824.322916666664</v>
      </c>
      <c r="C25188" s="7">
        <v>44824.333333333336</v>
      </c>
      <c r="D25188" s="8">
        <v>6300.9620000000004</v>
      </c>
      <c r="E25188" s="9"/>
      <c r="F25188" s="9"/>
    </row>
    <row r="25189" spans="1:6" s="5" customFormat="1" ht="12.75" customHeight="1" x14ac:dyDescent="0.2">
      <c r="A25189" s="6">
        <v>44824.333333333336</v>
      </c>
      <c r="B25189" s="7">
        <v>44824.333333333336</v>
      </c>
      <c r="C25189" s="7">
        <v>44824.34375</v>
      </c>
      <c r="D25189" s="8">
        <v>6522.91</v>
      </c>
      <c r="E25189" s="9"/>
      <c r="F25189" s="9"/>
    </row>
    <row r="25190" spans="1:6" s="5" customFormat="1" ht="12.75" customHeight="1" x14ac:dyDescent="0.2">
      <c r="A25190" s="6">
        <v>44824.34375</v>
      </c>
      <c r="B25190" s="7">
        <v>44824.34375</v>
      </c>
      <c r="C25190" s="7">
        <v>44824.354166666664</v>
      </c>
      <c r="D25190" s="8">
        <v>6639.0410000000002</v>
      </c>
      <c r="E25190" s="9"/>
      <c r="F25190" s="9"/>
    </row>
    <row r="25191" spans="1:6" s="5" customFormat="1" ht="12.75" customHeight="1" x14ac:dyDescent="0.2">
      <c r="A25191" s="6">
        <v>44824.354166666664</v>
      </c>
      <c r="B25191" s="7">
        <v>44824.354166666664</v>
      </c>
      <c r="C25191" s="7">
        <v>44824.364583333336</v>
      </c>
      <c r="D25191" s="8">
        <v>6736.9359999999997</v>
      </c>
      <c r="E25191" s="9"/>
      <c r="F25191" s="9"/>
    </row>
    <row r="25192" spans="1:6" s="5" customFormat="1" ht="12.75" customHeight="1" x14ac:dyDescent="0.2">
      <c r="A25192" s="6">
        <v>44824.364583333336</v>
      </c>
      <c r="B25192" s="7">
        <v>44824.364583333336</v>
      </c>
      <c r="C25192" s="7">
        <v>44824.375</v>
      </c>
      <c r="D25192" s="8">
        <v>6807.5820000000003</v>
      </c>
      <c r="E25192" s="9"/>
      <c r="F25192" s="9"/>
    </row>
    <row r="25193" spans="1:6" s="5" customFormat="1" ht="12.75" customHeight="1" x14ac:dyDescent="0.2">
      <c r="A25193" s="6">
        <v>44824.375</v>
      </c>
      <c r="B25193" s="7">
        <v>44824.375</v>
      </c>
      <c r="C25193" s="7">
        <v>44824.385416666664</v>
      </c>
      <c r="D25193" s="8">
        <v>6880.9040000000005</v>
      </c>
      <c r="E25193" s="9"/>
      <c r="F25193" s="9"/>
    </row>
    <row r="25194" spans="1:6" s="5" customFormat="1" ht="12.75" customHeight="1" x14ac:dyDescent="0.2">
      <c r="A25194" s="6">
        <v>44824.385416666664</v>
      </c>
      <c r="B25194" s="7">
        <v>44824.385416666664</v>
      </c>
      <c r="C25194" s="7">
        <v>44824.395833333336</v>
      </c>
      <c r="D25194" s="8">
        <v>6914.3</v>
      </c>
      <c r="E25194" s="9"/>
      <c r="F25194" s="9"/>
    </row>
    <row r="25195" spans="1:6" s="5" customFormat="1" ht="12.75" customHeight="1" x14ac:dyDescent="0.2">
      <c r="A25195" s="6">
        <v>44824.395833333336</v>
      </c>
      <c r="B25195" s="7">
        <v>44824.395833333336</v>
      </c>
      <c r="C25195" s="7">
        <v>44824.40625</v>
      </c>
      <c r="D25195" s="8">
        <v>6929.1819999999998</v>
      </c>
      <c r="E25195" s="9"/>
      <c r="F25195" s="9"/>
    </row>
    <row r="25196" spans="1:6" s="5" customFormat="1" ht="12.75" customHeight="1" x14ac:dyDescent="0.2">
      <c r="A25196" s="6">
        <v>44824.40625</v>
      </c>
      <c r="B25196" s="7">
        <v>44824.40625</v>
      </c>
      <c r="C25196" s="7">
        <v>44824.416666666664</v>
      </c>
      <c r="D25196" s="8">
        <v>6962.2120000000004</v>
      </c>
      <c r="E25196" s="9"/>
      <c r="F25196" s="9"/>
    </row>
    <row r="25197" spans="1:6" s="5" customFormat="1" ht="12.75" customHeight="1" x14ac:dyDescent="0.2">
      <c r="A25197" s="6">
        <v>44824.416666666664</v>
      </c>
      <c r="B25197" s="7">
        <v>44824.416666666664</v>
      </c>
      <c r="C25197" s="7">
        <v>44824.427083333336</v>
      </c>
      <c r="D25197" s="8">
        <v>6983.72</v>
      </c>
      <c r="E25197" s="9"/>
      <c r="F25197" s="9"/>
    </row>
    <row r="25198" spans="1:6" s="5" customFormat="1" ht="12.75" customHeight="1" x14ac:dyDescent="0.2">
      <c r="A25198" s="6">
        <v>44824.427083333336</v>
      </c>
      <c r="B25198" s="7">
        <v>44824.427083333336</v>
      </c>
      <c r="C25198" s="7">
        <v>44824.4375</v>
      </c>
      <c r="D25198" s="8">
        <v>6999.5540000000001</v>
      </c>
      <c r="E25198" s="9"/>
      <c r="F25198" s="9"/>
    </row>
    <row r="25199" spans="1:6" s="5" customFormat="1" ht="12.75" customHeight="1" x14ac:dyDescent="0.2">
      <c r="A25199" s="6">
        <v>44824.4375</v>
      </c>
      <c r="B25199" s="7">
        <v>44824.4375</v>
      </c>
      <c r="C25199" s="7">
        <v>44824.447916666664</v>
      </c>
      <c r="D25199" s="8">
        <v>6986.7179999999998</v>
      </c>
      <c r="E25199" s="9"/>
      <c r="F25199" s="9"/>
    </row>
    <row r="25200" spans="1:6" s="5" customFormat="1" ht="12.75" customHeight="1" x14ac:dyDescent="0.2">
      <c r="A25200" s="6">
        <v>44824.447916666664</v>
      </c>
      <c r="B25200" s="7">
        <v>44824.447916666664</v>
      </c>
      <c r="C25200" s="7">
        <v>44824.458333333336</v>
      </c>
      <c r="D25200" s="8">
        <v>7040.2489999999998</v>
      </c>
      <c r="E25200" s="9"/>
      <c r="F25200" s="9"/>
    </row>
    <row r="25201" spans="1:6" s="5" customFormat="1" ht="12.75" customHeight="1" x14ac:dyDescent="0.2">
      <c r="A25201" s="6">
        <v>44824.458333333336</v>
      </c>
      <c r="B25201" s="7">
        <v>44824.458333333336</v>
      </c>
      <c r="C25201" s="7">
        <v>44824.46875</v>
      </c>
      <c r="D25201" s="8">
        <v>7182.7020000000002</v>
      </c>
      <c r="E25201" s="9"/>
      <c r="F25201" s="9"/>
    </row>
    <row r="25202" spans="1:6" s="5" customFormat="1" ht="12.75" customHeight="1" x14ac:dyDescent="0.2">
      <c r="A25202" s="6">
        <v>44824.46875</v>
      </c>
      <c r="B25202" s="7">
        <v>44824.46875</v>
      </c>
      <c r="C25202" s="7">
        <v>44824.479166666664</v>
      </c>
      <c r="D25202" s="8">
        <v>7318.71</v>
      </c>
      <c r="E25202" s="9"/>
      <c r="F25202" s="9"/>
    </row>
    <row r="25203" spans="1:6" s="5" customFormat="1" ht="12.75" customHeight="1" x14ac:dyDescent="0.2">
      <c r="A25203" s="6">
        <v>44824.479166666664</v>
      </c>
      <c r="B25203" s="7">
        <v>44824.479166666664</v>
      </c>
      <c r="C25203" s="7">
        <v>44824.489583333336</v>
      </c>
      <c r="D25203" s="8">
        <v>7488.1909999999998</v>
      </c>
      <c r="E25203" s="9"/>
      <c r="F25203" s="9"/>
    </row>
    <row r="25204" spans="1:6" s="5" customFormat="1" ht="12.75" customHeight="1" x14ac:dyDescent="0.2">
      <c r="A25204" s="6">
        <v>44824.489583333336</v>
      </c>
      <c r="B25204" s="7">
        <v>44824.489583333336</v>
      </c>
      <c r="C25204" s="7">
        <v>44824.5</v>
      </c>
      <c r="D25204" s="8">
        <v>7578.3689999999997</v>
      </c>
      <c r="E25204" s="9"/>
      <c r="F25204" s="9"/>
    </row>
    <row r="25205" spans="1:6" s="5" customFormat="1" ht="12.75" customHeight="1" x14ac:dyDescent="0.2">
      <c r="A25205" s="6">
        <v>44824.5</v>
      </c>
      <c r="B25205" s="7">
        <v>44824.5</v>
      </c>
      <c r="C25205" s="7">
        <v>44824.510416666664</v>
      </c>
      <c r="D25205" s="8">
        <v>7525.5730000000003</v>
      </c>
      <c r="E25205" s="9"/>
      <c r="F25205" s="9"/>
    </row>
    <row r="25206" spans="1:6" s="5" customFormat="1" ht="12.75" customHeight="1" x14ac:dyDescent="0.2">
      <c r="A25206" s="6">
        <v>44824.510416666664</v>
      </c>
      <c r="B25206" s="7">
        <v>44824.510416666664</v>
      </c>
      <c r="C25206" s="7">
        <v>44824.520833333336</v>
      </c>
      <c r="D25206" s="8">
        <v>7510.5010000000002</v>
      </c>
      <c r="E25206" s="9"/>
      <c r="F25206" s="9"/>
    </row>
    <row r="25207" spans="1:6" s="5" customFormat="1" ht="12.75" customHeight="1" x14ac:dyDescent="0.2">
      <c r="A25207" s="6">
        <v>44824.520833333336</v>
      </c>
      <c r="B25207" s="7">
        <v>44824.520833333336</v>
      </c>
      <c r="C25207" s="7">
        <v>44824.53125</v>
      </c>
      <c r="D25207" s="8">
        <v>7475.9160000000002</v>
      </c>
      <c r="E25207" s="9"/>
      <c r="F25207" s="9"/>
    </row>
    <row r="25208" spans="1:6" s="5" customFormat="1" ht="12.75" customHeight="1" x14ac:dyDescent="0.2">
      <c r="A25208" s="6">
        <v>44824.53125</v>
      </c>
      <c r="B25208" s="7">
        <v>44824.53125</v>
      </c>
      <c r="C25208" s="7">
        <v>44824.541666666664</v>
      </c>
      <c r="D25208" s="8">
        <v>7368.4390000000003</v>
      </c>
      <c r="E25208" s="9"/>
      <c r="F25208" s="9"/>
    </row>
    <row r="25209" spans="1:6" s="5" customFormat="1" ht="12.75" customHeight="1" x14ac:dyDescent="0.2">
      <c r="A25209" s="6">
        <v>44824.541666666664</v>
      </c>
      <c r="B25209" s="7">
        <v>44824.541666666664</v>
      </c>
      <c r="C25209" s="7">
        <v>44824.552083333336</v>
      </c>
      <c r="D25209" s="8">
        <v>6948.2219999999998</v>
      </c>
      <c r="E25209" s="9"/>
      <c r="F25209" s="9"/>
    </row>
    <row r="25210" spans="1:6" s="5" customFormat="1" ht="12.75" customHeight="1" x14ac:dyDescent="0.2">
      <c r="A25210" s="6">
        <v>44824.552083333336</v>
      </c>
      <c r="B25210" s="7">
        <v>44824.552083333336</v>
      </c>
      <c r="C25210" s="7">
        <v>44824.5625</v>
      </c>
      <c r="D25210" s="8">
        <v>7079.7870000000003</v>
      </c>
      <c r="E25210" s="9"/>
      <c r="F25210" s="9"/>
    </row>
    <row r="25211" spans="1:6" s="5" customFormat="1" ht="12.75" customHeight="1" x14ac:dyDescent="0.2">
      <c r="A25211" s="6">
        <v>44824.5625</v>
      </c>
      <c r="B25211" s="7">
        <v>44824.5625</v>
      </c>
      <c r="C25211" s="7">
        <v>44824.572916666664</v>
      </c>
      <c r="D25211" s="8">
        <v>6979.4170000000004</v>
      </c>
      <c r="E25211" s="9"/>
      <c r="F25211" s="9"/>
    </row>
    <row r="25212" spans="1:6" s="5" customFormat="1" ht="12.75" customHeight="1" x14ac:dyDescent="0.2">
      <c r="A25212" s="6">
        <v>44824.572916666664</v>
      </c>
      <c r="B25212" s="7">
        <v>44824.572916666664</v>
      </c>
      <c r="C25212" s="7">
        <v>44824.583333333336</v>
      </c>
      <c r="D25212" s="8">
        <v>6859.4949999999999</v>
      </c>
      <c r="E25212" s="9"/>
      <c r="F25212" s="9"/>
    </row>
    <row r="25213" spans="1:6" s="5" customFormat="1" ht="12.75" customHeight="1" x14ac:dyDescent="0.2">
      <c r="A25213" s="6">
        <v>44824.583333333336</v>
      </c>
      <c r="B25213" s="7">
        <v>44824.583333333336</v>
      </c>
      <c r="C25213" s="7">
        <v>44824.59375</v>
      </c>
      <c r="D25213" s="8">
        <v>6795.1109999999999</v>
      </c>
      <c r="E25213" s="9"/>
      <c r="F25213" s="9"/>
    </row>
    <row r="25214" spans="1:6" s="5" customFormat="1" ht="12.75" customHeight="1" x14ac:dyDescent="0.2">
      <c r="A25214" s="6">
        <v>44824.59375</v>
      </c>
      <c r="B25214" s="7">
        <v>44824.59375</v>
      </c>
      <c r="C25214" s="7">
        <v>44824.604166666664</v>
      </c>
      <c r="D25214" s="8">
        <v>6768.8370000000004</v>
      </c>
      <c r="E25214" s="9"/>
      <c r="F25214" s="9"/>
    </row>
    <row r="25215" spans="1:6" s="5" customFormat="1" ht="12.75" customHeight="1" x14ac:dyDescent="0.2">
      <c r="A25215" s="6">
        <v>44824.604166666664</v>
      </c>
      <c r="B25215" s="7">
        <v>44824.604166666664</v>
      </c>
      <c r="C25215" s="7">
        <v>44824.614583333336</v>
      </c>
      <c r="D25215" s="8">
        <v>6720.232</v>
      </c>
      <c r="E25215" s="9"/>
      <c r="F25215" s="9"/>
    </row>
    <row r="25216" spans="1:6" s="5" customFormat="1" ht="12.75" customHeight="1" x14ac:dyDescent="0.2">
      <c r="A25216" s="6">
        <v>44824.614583333336</v>
      </c>
      <c r="B25216" s="7">
        <v>44824.614583333336</v>
      </c>
      <c r="C25216" s="7">
        <v>44824.625</v>
      </c>
      <c r="D25216" s="8">
        <v>6682.7960000000003</v>
      </c>
      <c r="E25216" s="9"/>
      <c r="F25216" s="9"/>
    </row>
    <row r="25217" spans="1:6" s="5" customFormat="1" ht="12.75" customHeight="1" x14ac:dyDescent="0.2">
      <c r="A25217" s="6">
        <v>44824.625</v>
      </c>
      <c r="B25217" s="7">
        <v>44824.625</v>
      </c>
      <c r="C25217" s="7">
        <v>44824.635416666664</v>
      </c>
      <c r="D25217" s="8">
        <v>6478.4709999999995</v>
      </c>
      <c r="E25217" s="9"/>
      <c r="F25217" s="9"/>
    </row>
    <row r="25218" spans="1:6" s="5" customFormat="1" ht="12.75" customHeight="1" x14ac:dyDescent="0.2">
      <c r="A25218" s="6">
        <v>44824.635416666664</v>
      </c>
      <c r="B25218" s="7">
        <v>44824.635416666664</v>
      </c>
      <c r="C25218" s="7">
        <v>44824.645833333336</v>
      </c>
      <c r="D25218" s="8">
        <v>6376.1719999999996</v>
      </c>
      <c r="E25218" s="9"/>
      <c r="F25218" s="9"/>
    </row>
    <row r="25219" spans="1:6" s="5" customFormat="1" ht="12.75" customHeight="1" x14ac:dyDescent="0.2">
      <c r="A25219" s="6">
        <v>44824.645833333336</v>
      </c>
      <c r="B25219" s="7">
        <v>44824.645833333336</v>
      </c>
      <c r="C25219" s="7">
        <v>44824.65625</v>
      </c>
      <c r="D25219" s="8">
        <v>6483.6459999999997</v>
      </c>
      <c r="E25219" s="9"/>
      <c r="F25219" s="9"/>
    </row>
    <row r="25220" spans="1:6" s="5" customFormat="1" ht="12.75" customHeight="1" x14ac:dyDescent="0.2">
      <c r="A25220" s="6">
        <v>44824.65625</v>
      </c>
      <c r="B25220" s="7">
        <v>44824.65625</v>
      </c>
      <c r="C25220" s="7">
        <v>44824.666666666664</v>
      </c>
      <c r="D25220" s="8">
        <v>6489.2120000000004</v>
      </c>
      <c r="E25220" s="9"/>
      <c r="F25220" s="9"/>
    </row>
    <row r="25221" spans="1:6" s="5" customFormat="1" ht="12.75" customHeight="1" x14ac:dyDescent="0.2">
      <c r="A25221" s="6">
        <v>44824.666666666664</v>
      </c>
      <c r="B25221" s="7">
        <v>44824.666666666664</v>
      </c>
      <c r="C25221" s="7">
        <v>44824.677083333336</v>
      </c>
      <c r="D25221" s="8">
        <v>6552.6360000000004</v>
      </c>
      <c r="E25221" s="9"/>
      <c r="F25221" s="9"/>
    </row>
    <row r="25222" spans="1:6" s="5" customFormat="1" ht="12.75" customHeight="1" x14ac:dyDescent="0.2">
      <c r="A25222" s="6">
        <v>44824.677083333336</v>
      </c>
      <c r="B25222" s="7">
        <v>44824.677083333336</v>
      </c>
      <c r="C25222" s="7">
        <v>44824.6875</v>
      </c>
      <c r="D25222" s="8">
        <v>6589.6409999999996</v>
      </c>
      <c r="E25222" s="9"/>
      <c r="F25222" s="9"/>
    </row>
    <row r="25223" spans="1:6" s="5" customFormat="1" ht="12.75" customHeight="1" x14ac:dyDescent="0.2">
      <c r="A25223" s="6">
        <v>44824.6875</v>
      </c>
      <c r="B25223" s="7">
        <v>44824.6875</v>
      </c>
      <c r="C25223" s="7">
        <v>44824.697916666664</v>
      </c>
      <c r="D25223" s="8">
        <v>6690.232</v>
      </c>
      <c r="E25223" s="9"/>
      <c r="F25223" s="9"/>
    </row>
    <row r="25224" spans="1:6" s="5" customFormat="1" ht="12.75" customHeight="1" x14ac:dyDescent="0.2">
      <c r="A25224" s="6">
        <v>44824.697916666664</v>
      </c>
      <c r="B25224" s="7">
        <v>44824.697916666664</v>
      </c>
      <c r="C25224" s="7">
        <v>44824.708333333336</v>
      </c>
      <c r="D25224" s="8">
        <v>6835.4489999999996</v>
      </c>
      <c r="E25224" s="9"/>
      <c r="F25224" s="9"/>
    </row>
    <row r="25225" spans="1:6" s="5" customFormat="1" ht="12.75" customHeight="1" x14ac:dyDescent="0.2">
      <c r="A25225" s="6">
        <v>44824.708333333336</v>
      </c>
      <c r="B25225" s="7">
        <v>44824.708333333336</v>
      </c>
      <c r="C25225" s="7">
        <v>44824.71875</v>
      </c>
      <c r="D25225" s="8">
        <v>6998.058</v>
      </c>
      <c r="E25225" s="9"/>
      <c r="F25225" s="9"/>
    </row>
    <row r="25226" spans="1:6" s="5" customFormat="1" ht="12.75" customHeight="1" x14ac:dyDescent="0.2">
      <c r="A25226" s="6">
        <v>44824.71875</v>
      </c>
      <c r="B25226" s="7">
        <v>44824.71875</v>
      </c>
      <c r="C25226" s="7">
        <v>44824.729166666664</v>
      </c>
      <c r="D25226" s="8">
        <v>7188.9089999999997</v>
      </c>
      <c r="E25226" s="9"/>
      <c r="F25226" s="9"/>
    </row>
    <row r="25227" spans="1:6" s="5" customFormat="1" ht="12.75" customHeight="1" x14ac:dyDescent="0.2">
      <c r="A25227" s="6">
        <v>44824.729166666664</v>
      </c>
      <c r="B25227" s="7">
        <v>44824.729166666664</v>
      </c>
      <c r="C25227" s="7">
        <v>44824.739583333336</v>
      </c>
      <c r="D25227" s="8">
        <v>7370.3029999999999</v>
      </c>
      <c r="E25227" s="9"/>
      <c r="F25227" s="9"/>
    </row>
    <row r="25228" spans="1:6" s="5" customFormat="1" ht="12.75" customHeight="1" x14ac:dyDescent="0.2">
      <c r="A25228" s="6">
        <v>44824.739583333336</v>
      </c>
      <c r="B25228" s="7">
        <v>44824.739583333336</v>
      </c>
      <c r="C25228" s="7">
        <v>44824.75</v>
      </c>
      <c r="D25228" s="8">
        <v>7518.3509999999997</v>
      </c>
      <c r="E25228" s="9"/>
      <c r="F25228" s="9"/>
    </row>
    <row r="25229" spans="1:6" s="5" customFormat="1" ht="12.75" customHeight="1" x14ac:dyDescent="0.2">
      <c r="A25229" s="6">
        <v>44824.75</v>
      </c>
      <c r="B25229" s="7">
        <v>44824.75</v>
      </c>
      <c r="C25229" s="7">
        <v>44824.760416666664</v>
      </c>
      <c r="D25229" s="8">
        <v>7632.8559999999998</v>
      </c>
      <c r="E25229" s="9"/>
      <c r="F25229" s="9"/>
    </row>
    <row r="25230" spans="1:6" s="5" customFormat="1" ht="12.75" customHeight="1" x14ac:dyDescent="0.2">
      <c r="A25230" s="6">
        <v>44824.760416666664</v>
      </c>
      <c r="B25230" s="7">
        <v>44824.760416666664</v>
      </c>
      <c r="C25230" s="7">
        <v>44824.770833333336</v>
      </c>
      <c r="D25230" s="8">
        <v>7680.6139999999996</v>
      </c>
      <c r="E25230" s="9"/>
      <c r="F25230" s="9"/>
    </row>
    <row r="25231" spans="1:6" s="5" customFormat="1" ht="12.75" customHeight="1" x14ac:dyDescent="0.2">
      <c r="A25231" s="6">
        <v>44824.770833333336</v>
      </c>
      <c r="B25231" s="7">
        <v>44824.770833333336</v>
      </c>
      <c r="C25231" s="7">
        <v>44824.78125</v>
      </c>
      <c r="D25231" s="8">
        <v>7668.9179999999997</v>
      </c>
      <c r="E25231" s="9"/>
      <c r="F25231" s="9"/>
    </row>
    <row r="25232" spans="1:6" s="5" customFormat="1" ht="12.75" customHeight="1" x14ac:dyDescent="0.2">
      <c r="A25232" s="6">
        <v>44824.78125</v>
      </c>
      <c r="B25232" s="7">
        <v>44824.78125</v>
      </c>
      <c r="C25232" s="7">
        <v>44824.791666666664</v>
      </c>
      <c r="D25232" s="8">
        <v>7747.5510000000004</v>
      </c>
      <c r="E25232" s="9"/>
      <c r="F25232" s="9"/>
    </row>
    <row r="25233" spans="1:6" s="5" customFormat="1" ht="12.75" customHeight="1" x14ac:dyDescent="0.2">
      <c r="A25233" s="6">
        <v>44824.791666666664</v>
      </c>
      <c r="B25233" s="7">
        <v>44824.791666666664</v>
      </c>
      <c r="C25233" s="7">
        <v>44824.802083333336</v>
      </c>
      <c r="D25233" s="8">
        <v>7766.4570000000003</v>
      </c>
      <c r="E25233" s="9"/>
      <c r="F25233" s="9"/>
    </row>
    <row r="25234" spans="1:6" s="5" customFormat="1" ht="12.75" customHeight="1" x14ac:dyDescent="0.2">
      <c r="A25234" s="6">
        <v>44824.802083333336</v>
      </c>
      <c r="B25234" s="7">
        <v>44824.802083333336</v>
      </c>
      <c r="C25234" s="7">
        <v>44824.8125</v>
      </c>
      <c r="D25234" s="8">
        <v>7745.558</v>
      </c>
      <c r="E25234" s="9"/>
      <c r="F25234" s="9"/>
    </row>
    <row r="25235" spans="1:6" s="5" customFormat="1" ht="12.75" customHeight="1" x14ac:dyDescent="0.2">
      <c r="A25235" s="6">
        <v>44824.8125</v>
      </c>
      <c r="B25235" s="7">
        <v>44824.8125</v>
      </c>
      <c r="C25235" s="7">
        <v>44824.822916666664</v>
      </c>
      <c r="D25235" s="8">
        <v>7720.875</v>
      </c>
      <c r="E25235" s="9"/>
      <c r="F25235" s="9"/>
    </row>
    <row r="25236" spans="1:6" s="5" customFormat="1" ht="12.75" customHeight="1" x14ac:dyDescent="0.2">
      <c r="A25236" s="6">
        <v>44824.822916666664</v>
      </c>
      <c r="B25236" s="7">
        <v>44824.822916666664</v>
      </c>
      <c r="C25236" s="7">
        <v>44824.833333333336</v>
      </c>
      <c r="D25236" s="8">
        <v>7964.15</v>
      </c>
      <c r="E25236" s="9"/>
      <c r="F25236" s="9"/>
    </row>
    <row r="25237" spans="1:6" s="5" customFormat="1" ht="12.75" customHeight="1" x14ac:dyDescent="0.2">
      <c r="A25237" s="6">
        <v>44824.833333333336</v>
      </c>
      <c r="B25237" s="7">
        <v>44824.833333333336</v>
      </c>
      <c r="C25237" s="7">
        <v>44824.84375</v>
      </c>
      <c r="D25237" s="8">
        <v>7908.5990000000002</v>
      </c>
      <c r="E25237" s="9"/>
      <c r="F25237" s="9"/>
    </row>
    <row r="25238" spans="1:6" s="5" customFormat="1" ht="12.75" customHeight="1" x14ac:dyDescent="0.2">
      <c r="A25238" s="6">
        <v>44824.84375</v>
      </c>
      <c r="B25238" s="7">
        <v>44824.84375</v>
      </c>
      <c r="C25238" s="7">
        <v>44824.854166666664</v>
      </c>
      <c r="D25238" s="8">
        <v>7825.951</v>
      </c>
      <c r="E25238" s="9"/>
      <c r="F25238" s="9"/>
    </row>
    <row r="25239" spans="1:6" s="5" customFormat="1" ht="12.75" customHeight="1" x14ac:dyDescent="0.2">
      <c r="A25239" s="6">
        <v>44824.854166666664</v>
      </c>
      <c r="B25239" s="7">
        <v>44824.854166666664</v>
      </c>
      <c r="C25239" s="7">
        <v>44824.864583333336</v>
      </c>
      <c r="D25239" s="8">
        <v>7658.3149999999996</v>
      </c>
      <c r="E25239" s="9"/>
      <c r="F25239" s="9"/>
    </row>
    <row r="25240" spans="1:6" s="5" customFormat="1" ht="12.75" customHeight="1" x14ac:dyDescent="0.2">
      <c r="A25240" s="6">
        <v>44824.864583333336</v>
      </c>
      <c r="B25240" s="7">
        <v>44824.864583333336</v>
      </c>
      <c r="C25240" s="7">
        <v>44824.875</v>
      </c>
      <c r="D25240" s="8">
        <v>7486.7920000000004</v>
      </c>
      <c r="E25240" s="9"/>
      <c r="F25240" s="9"/>
    </row>
    <row r="25241" spans="1:6" s="5" customFormat="1" ht="12.75" customHeight="1" x14ac:dyDescent="0.2">
      <c r="A25241" s="6">
        <v>44824.875</v>
      </c>
      <c r="B25241" s="7">
        <v>44824.875</v>
      </c>
      <c r="C25241" s="7">
        <v>44824.885416666664</v>
      </c>
      <c r="D25241" s="8">
        <v>7278.9859999999999</v>
      </c>
      <c r="E25241" s="9"/>
      <c r="F25241" s="9"/>
    </row>
    <row r="25242" spans="1:6" s="5" customFormat="1" ht="12.75" customHeight="1" x14ac:dyDescent="0.2">
      <c r="A25242" s="6">
        <v>44824.885416666664</v>
      </c>
      <c r="B25242" s="7">
        <v>44824.885416666664</v>
      </c>
      <c r="C25242" s="7">
        <v>44824.895833333336</v>
      </c>
      <c r="D25242" s="8">
        <v>7165.3280000000004</v>
      </c>
      <c r="E25242" s="9"/>
      <c r="F25242" s="9"/>
    </row>
    <row r="25243" spans="1:6" s="5" customFormat="1" ht="12.75" customHeight="1" x14ac:dyDescent="0.2">
      <c r="A25243" s="6">
        <v>44824.895833333336</v>
      </c>
      <c r="B25243" s="7">
        <v>44824.895833333336</v>
      </c>
      <c r="C25243" s="7">
        <v>44824.90625</v>
      </c>
      <c r="D25243" s="8">
        <v>7155.1540000000005</v>
      </c>
      <c r="E25243" s="9"/>
      <c r="F25243" s="9"/>
    </row>
    <row r="25244" spans="1:6" s="5" customFormat="1" ht="12.75" customHeight="1" x14ac:dyDescent="0.2">
      <c r="A25244" s="6">
        <v>44824.90625</v>
      </c>
      <c r="B25244" s="7">
        <v>44824.90625</v>
      </c>
      <c r="C25244" s="7">
        <v>44824.916666666664</v>
      </c>
      <c r="D25244" s="8">
        <v>7005.5309999999999</v>
      </c>
      <c r="E25244" s="9"/>
      <c r="F25244" s="9"/>
    </row>
    <row r="25245" spans="1:6" s="5" customFormat="1" ht="12.75" customHeight="1" x14ac:dyDescent="0.2">
      <c r="A25245" s="6">
        <v>44824.916666666664</v>
      </c>
      <c r="B25245" s="7">
        <v>44824.916666666664</v>
      </c>
      <c r="C25245" s="7">
        <v>44824.927083333336</v>
      </c>
      <c r="D25245" s="8">
        <v>6765.73</v>
      </c>
      <c r="E25245" s="9"/>
      <c r="F25245" s="9"/>
    </row>
    <row r="25246" spans="1:6" s="5" customFormat="1" ht="12.75" customHeight="1" x14ac:dyDescent="0.2">
      <c r="A25246" s="6">
        <v>44824.927083333336</v>
      </c>
      <c r="B25246" s="7">
        <v>44824.927083333336</v>
      </c>
      <c r="C25246" s="7">
        <v>44824.9375</v>
      </c>
      <c r="D25246" s="8">
        <v>6467.268</v>
      </c>
      <c r="E25246" s="9"/>
      <c r="F25246" s="9"/>
    </row>
    <row r="25247" spans="1:6" s="5" customFormat="1" ht="12.75" customHeight="1" x14ac:dyDescent="0.2">
      <c r="A25247" s="6">
        <v>44824.9375</v>
      </c>
      <c r="B25247" s="7">
        <v>44824.9375</v>
      </c>
      <c r="C25247" s="7">
        <v>44824.947916666664</v>
      </c>
      <c r="D25247" s="8">
        <v>6138.5479999999998</v>
      </c>
      <c r="E25247" s="9"/>
      <c r="F25247" s="9"/>
    </row>
    <row r="25248" spans="1:6" s="5" customFormat="1" ht="12.75" customHeight="1" x14ac:dyDescent="0.2">
      <c r="A25248" s="6">
        <v>44824.947916666664</v>
      </c>
      <c r="B25248" s="7">
        <v>44824.947916666664</v>
      </c>
      <c r="C25248" s="7">
        <v>44824.958333333336</v>
      </c>
      <c r="D25248" s="8">
        <v>5810.6719999999996</v>
      </c>
      <c r="E25248" s="9"/>
      <c r="F25248" s="9"/>
    </row>
    <row r="25249" spans="1:6" s="5" customFormat="1" ht="12.75" customHeight="1" x14ac:dyDescent="0.2">
      <c r="A25249" s="6">
        <v>44824.958333333336</v>
      </c>
      <c r="B25249" s="7">
        <v>44824.958333333336</v>
      </c>
      <c r="C25249" s="7">
        <v>44824.96875</v>
      </c>
      <c r="D25249" s="8">
        <v>5494.0020000000004</v>
      </c>
      <c r="E25249" s="9"/>
      <c r="F25249" s="9"/>
    </row>
    <row r="25250" spans="1:6" s="5" customFormat="1" ht="12.75" customHeight="1" x14ac:dyDescent="0.2">
      <c r="A25250" s="6">
        <v>44824.96875</v>
      </c>
      <c r="B25250" s="7">
        <v>44824.96875</v>
      </c>
      <c r="C25250" s="7">
        <v>44824.979166666664</v>
      </c>
      <c r="D25250" s="8">
        <v>5196.5379999999996</v>
      </c>
      <c r="E25250" s="9"/>
      <c r="F25250" s="9"/>
    </row>
    <row r="25251" spans="1:6" s="5" customFormat="1" ht="12.75" customHeight="1" x14ac:dyDescent="0.2">
      <c r="A25251" s="6">
        <v>44824.979166666664</v>
      </c>
      <c r="B25251" s="7">
        <v>44824.979166666664</v>
      </c>
      <c r="C25251" s="7">
        <v>44824.989583333336</v>
      </c>
      <c r="D25251" s="8">
        <v>4907.8680000000004</v>
      </c>
      <c r="E25251" s="9"/>
      <c r="F25251" s="9"/>
    </row>
    <row r="25252" spans="1:6" s="5" customFormat="1" ht="12.75" customHeight="1" x14ac:dyDescent="0.2">
      <c r="A25252" s="6">
        <v>44824.989583333336</v>
      </c>
      <c r="B25252" s="7">
        <v>44824.989583333336</v>
      </c>
      <c r="C25252" s="7">
        <v>44824</v>
      </c>
      <c r="D25252" s="8">
        <v>4631.0389999999998</v>
      </c>
      <c r="E25252" s="9"/>
      <c r="F25252" s="9"/>
    </row>
    <row r="25253" spans="1:6" s="5" customFormat="1" ht="12.75" customHeight="1" x14ac:dyDescent="0.2">
      <c r="A25253" s="6">
        <v>44824</v>
      </c>
      <c r="B25253" s="7">
        <v>44824</v>
      </c>
      <c r="C25253" s="7">
        <v>44825.010416666664</v>
      </c>
      <c r="D25253" s="8">
        <v>4373.3059999999996</v>
      </c>
      <c r="E25253" s="9"/>
      <c r="F25253" s="9"/>
    </row>
    <row r="25254" spans="1:6" s="5" customFormat="1" ht="12.75" customHeight="1" x14ac:dyDescent="0.2">
      <c r="A25254" s="6">
        <v>44825.010416666664</v>
      </c>
      <c r="B25254" s="7">
        <v>44825.010416666664</v>
      </c>
      <c r="C25254" s="7">
        <v>44825.020833333336</v>
      </c>
      <c r="D25254" s="8">
        <v>4153.7299999999996</v>
      </c>
      <c r="E25254" s="9"/>
      <c r="F25254" s="9"/>
    </row>
    <row r="25255" spans="1:6" s="5" customFormat="1" ht="12.75" customHeight="1" x14ac:dyDescent="0.2">
      <c r="A25255" s="6">
        <v>44825.020833333336</v>
      </c>
      <c r="B25255" s="7">
        <v>44825.020833333336</v>
      </c>
      <c r="C25255" s="7">
        <v>44825.03125</v>
      </c>
      <c r="D25255" s="8">
        <v>4005.0970000000002</v>
      </c>
      <c r="E25255" s="9"/>
      <c r="F25255" s="9"/>
    </row>
    <row r="25256" spans="1:6" s="5" customFormat="1" ht="12.75" customHeight="1" x14ac:dyDescent="0.2">
      <c r="A25256" s="6">
        <v>44825.03125</v>
      </c>
      <c r="B25256" s="7">
        <v>44825.03125</v>
      </c>
      <c r="C25256" s="7">
        <v>44825.041666666664</v>
      </c>
      <c r="D25256" s="8">
        <v>3855.7280000000001</v>
      </c>
      <c r="E25256" s="9"/>
      <c r="F25256" s="9"/>
    </row>
    <row r="25257" spans="1:6" s="5" customFormat="1" ht="12.75" customHeight="1" x14ac:dyDescent="0.2">
      <c r="A25257" s="6">
        <v>44825.041666666664</v>
      </c>
      <c r="B25257" s="7">
        <v>44825.041666666664</v>
      </c>
      <c r="C25257" s="7">
        <v>44825.052083333336</v>
      </c>
      <c r="D25257" s="8">
        <v>3773.261</v>
      </c>
      <c r="E25257" s="9"/>
      <c r="F25257" s="9"/>
    </row>
    <row r="25258" spans="1:6" s="5" customFormat="1" ht="12.75" customHeight="1" x14ac:dyDescent="0.2">
      <c r="A25258" s="6">
        <v>44825.052083333336</v>
      </c>
      <c r="B25258" s="7">
        <v>44825.052083333336</v>
      </c>
      <c r="C25258" s="7">
        <v>44825.0625</v>
      </c>
      <c r="D25258" s="8">
        <v>3675.7069999999999</v>
      </c>
      <c r="E25258" s="9"/>
      <c r="F25258" s="9"/>
    </row>
    <row r="25259" spans="1:6" s="5" customFormat="1" ht="12.75" customHeight="1" x14ac:dyDescent="0.2">
      <c r="A25259" s="6">
        <v>44825.0625</v>
      </c>
      <c r="B25259" s="7">
        <v>44825.0625</v>
      </c>
      <c r="C25259" s="7">
        <v>44825.072916666664</v>
      </c>
      <c r="D25259" s="8">
        <v>3605.0569999999998</v>
      </c>
      <c r="E25259" s="9"/>
      <c r="F25259" s="9"/>
    </row>
    <row r="25260" spans="1:6" s="5" customFormat="1" ht="12.75" customHeight="1" x14ac:dyDescent="0.2">
      <c r="A25260" s="6">
        <v>44825.072916666664</v>
      </c>
      <c r="B25260" s="7">
        <v>44825.072916666664</v>
      </c>
      <c r="C25260" s="7">
        <v>44825.083333333336</v>
      </c>
      <c r="D25260" s="8">
        <v>3557.6460000000002</v>
      </c>
      <c r="E25260" s="9"/>
      <c r="F25260" s="9"/>
    </row>
    <row r="25261" spans="1:6" s="5" customFormat="1" ht="12.75" customHeight="1" x14ac:dyDescent="0.2">
      <c r="A25261" s="6">
        <v>44825.083333333336</v>
      </c>
      <c r="B25261" s="7">
        <v>44825.083333333336</v>
      </c>
      <c r="C25261" s="7">
        <v>44825.09375</v>
      </c>
      <c r="D25261" s="8">
        <v>3495.2930000000001</v>
      </c>
      <c r="E25261" s="9"/>
      <c r="F25261" s="9"/>
    </row>
    <row r="25262" spans="1:6" s="5" customFormat="1" ht="12.75" customHeight="1" x14ac:dyDescent="0.2">
      <c r="A25262" s="6">
        <v>44825.09375</v>
      </c>
      <c r="B25262" s="7">
        <v>44825.09375</v>
      </c>
      <c r="C25262" s="7">
        <v>44825.104166666664</v>
      </c>
      <c r="D25262" s="8">
        <v>3407.2950000000001</v>
      </c>
      <c r="E25262" s="9"/>
      <c r="F25262" s="9"/>
    </row>
    <row r="25263" spans="1:6" s="5" customFormat="1" ht="12.75" customHeight="1" x14ac:dyDescent="0.2">
      <c r="A25263" s="6">
        <v>44825.104166666664</v>
      </c>
      <c r="B25263" s="7">
        <v>44825.104166666664</v>
      </c>
      <c r="C25263" s="7">
        <v>44825.114583333336</v>
      </c>
      <c r="D25263" s="8">
        <v>3324.2150000000001</v>
      </c>
      <c r="E25263" s="9"/>
      <c r="F25263" s="9"/>
    </row>
    <row r="25264" spans="1:6" s="5" customFormat="1" ht="12.75" customHeight="1" x14ac:dyDescent="0.2">
      <c r="A25264" s="6">
        <v>44825.114583333336</v>
      </c>
      <c r="B25264" s="7">
        <v>44825.114583333336</v>
      </c>
      <c r="C25264" s="7">
        <v>44825.125</v>
      </c>
      <c r="D25264" s="8">
        <v>3298.2289999999998</v>
      </c>
      <c r="E25264" s="9"/>
      <c r="F25264" s="9"/>
    </row>
    <row r="25265" spans="1:6" s="5" customFormat="1" ht="12.75" customHeight="1" x14ac:dyDescent="0.2">
      <c r="A25265" s="6">
        <v>44825.125</v>
      </c>
      <c r="B25265" s="7">
        <v>44825.125</v>
      </c>
      <c r="C25265" s="7">
        <v>44825.135416666664</v>
      </c>
      <c r="D25265" s="8">
        <v>3249.6219999999998</v>
      </c>
      <c r="E25265" s="9"/>
      <c r="F25265" s="9"/>
    </row>
    <row r="25266" spans="1:6" s="5" customFormat="1" ht="12.75" customHeight="1" x14ac:dyDescent="0.2">
      <c r="A25266" s="6">
        <v>44825.135416666664</v>
      </c>
      <c r="B25266" s="7">
        <v>44825.135416666664</v>
      </c>
      <c r="C25266" s="7">
        <v>44825.145833333336</v>
      </c>
      <c r="D25266" s="8">
        <v>3223.9960000000001</v>
      </c>
      <c r="E25266" s="9"/>
      <c r="F25266" s="9"/>
    </row>
    <row r="25267" spans="1:6" s="5" customFormat="1" ht="12.75" customHeight="1" x14ac:dyDescent="0.2">
      <c r="A25267" s="6">
        <v>44825.145833333336</v>
      </c>
      <c r="B25267" s="7">
        <v>44825.145833333336</v>
      </c>
      <c r="C25267" s="7">
        <v>44825.15625</v>
      </c>
      <c r="D25267" s="8">
        <v>3227.13</v>
      </c>
      <c r="E25267" s="9"/>
      <c r="F25267" s="9"/>
    </row>
    <row r="25268" spans="1:6" s="5" customFormat="1" ht="12.75" customHeight="1" x14ac:dyDescent="0.2">
      <c r="A25268" s="6">
        <v>44825.15625</v>
      </c>
      <c r="B25268" s="7">
        <v>44825.15625</v>
      </c>
      <c r="C25268" s="7">
        <v>44825.166666666664</v>
      </c>
      <c r="D25268" s="8">
        <v>3221.4430000000002</v>
      </c>
      <c r="E25268" s="9"/>
      <c r="F25268" s="9"/>
    </row>
    <row r="25269" spans="1:6" s="5" customFormat="1" ht="12.75" customHeight="1" x14ac:dyDescent="0.2">
      <c r="A25269" s="6">
        <v>44825.166666666664</v>
      </c>
      <c r="B25269" s="7">
        <v>44825.166666666664</v>
      </c>
      <c r="C25269" s="7">
        <v>44825.177083333336</v>
      </c>
      <c r="D25269" s="8">
        <v>3274.3490000000002</v>
      </c>
      <c r="E25269" s="9"/>
      <c r="F25269" s="9"/>
    </row>
    <row r="25270" spans="1:6" s="5" customFormat="1" ht="12.75" customHeight="1" x14ac:dyDescent="0.2">
      <c r="A25270" s="6">
        <v>44825.177083333336</v>
      </c>
      <c r="B25270" s="7">
        <v>44825.177083333336</v>
      </c>
      <c r="C25270" s="7">
        <v>44825.1875</v>
      </c>
      <c r="D25270" s="8">
        <v>3267.9549999999999</v>
      </c>
      <c r="E25270" s="9"/>
      <c r="F25270" s="9"/>
    </row>
    <row r="25271" spans="1:6" s="5" customFormat="1" ht="12.75" customHeight="1" x14ac:dyDescent="0.2">
      <c r="A25271" s="6">
        <v>44825.1875</v>
      </c>
      <c r="B25271" s="7">
        <v>44825.1875</v>
      </c>
      <c r="C25271" s="7">
        <v>44825.197916666664</v>
      </c>
      <c r="D25271" s="8">
        <v>3340.134</v>
      </c>
      <c r="E25271" s="9"/>
      <c r="F25271" s="9"/>
    </row>
    <row r="25272" spans="1:6" s="5" customFormat="1" ht="12.75" customHeight="1" x14ac:dyDescent="0.2">
      <c r="A25272" s="6">
        <v>44825.197916666664</v>
      </c>
      <c r="B25272" s="7">
        <v>44825.197916666664</v>
      </c>
      <c r="C25272" s="7">
        <v>44825.208333333336</v>
      </c>
      <c r="D25272" s="8">
        <v>3416.491</v>
      </c>
      <c r="E25272" s="9"/>
      <c r="F25272" s="9"/>
    </row>
    <row r="25273" spans="1:6" s="5" customFormat="1" ht="12.75" customHeight="1" x14ac:dyDescent="0.2">
      <c r="A25273" s="6">
        <v>44825.208333333336</v>
      </c>
      <c r="B25273" s="7">
        <v>44825.208333333336</v>
      </c>
      <c r="C25273" s="7">
        <v>44825.21875</v>
      </c>
      <c r="D25273" s="8">
        <v>3563.8069999999998</v>
      </c>
      <c r="E25273" s="9"/>
      <c r="F25273" s="9"/>
    </row>
    <row r="25274" spans="1:6" s="5" customFormat="1" ht="12.75" customHeight="1" x14ac:dyDescent="0.2">
      <c r="A25274" s="6">
        <v>44825.21875</v>
      </c>
      <c r="B25274" s="7">
        <v>44825.21875</v>
      </c>
      <c r="C25274" s="7">
        <v>44825.229166666664</v>
      </c>
      <c r="D25274" s="8">
        <v>3732.7249999999999</v>
      </c>
      <c r="E25274" s="9"/>
      <c r="F25274" s="9"/>
    </row>
    <row r="25275" spans="1:6" s="5" customFormat="1" ht="12.75" customHeight="1" x14ac:dyDescent="0.2">
      <c r="A25275" s="6">
        <v>44825.229166666664</v>
      </c>
      <c r="B25275" s="7">
        <v>44825.229166666664</v>
      </c>
      <c r="C25275" s="7">
        <v>44825.239583333336</v>
      </c>
      <c r="D25275" s="8">
        <v>3780.616</v>
      </c>
      <c r="E25275" s="9"/>
      <c r="F25275" s="9"/>
    </row>
    <row r="25276" spans="1:6" s="5" customFormat="1" ht="12.75" customHeight="1" x14ac:dyDescent="0.2">
      <c r="A25276" s="6">
        <v>44825.239583333336</v>
      </c>
      <c r="B25276" s="7">
        <v>44825.239583333336</v>
      </c>
      <c r="C25276" s="7">
        <v>44825.25</v>
      </c>
      <c r="D25276" s="8">
        <v>4003.66</v>
      </c>
      <c r="E25276" s="9"/>
      <c r="F25276" s="9"/>
    </row>
    <row r="25277" spans="1:6" s="5" customFormat="1" ht="12.75" customHeight="1" x14ac:dyDescent="0.2">
      <c r="A25277" s="6">
        <v>44825.25</v>
      </c>
      <c r="B25277" s="7">
        <v>44825.25</v>
      </c>
      <c r="C25277" s="7">
        <v>44825.260416666664</v>
      </c>
      <c r="D25277" s="8">
        <v>4631.3590000000004</v>
      </c>
      <c r="E25277" s="9"/>
      <c r="F25277" s="9"/>
    </row>
    <row r="25278" spans="1:6" s="5" customFormat="1" ht="12.75" customHeight="1" x14ac:dyDescent="0.2">
      <c r="A25278" s="6">
        <v>44825.260416666664</v>
      </c>
      <c r="B25278" s="7">
        <v>44825.260416666664</v>
      </c>
      <c r="C25278" s="7">
        <v>44825.270833333336</v>
      </c>
      <c r="D25278" s="8">
        <v>4987.3620000000001</v>
      </c>
      <c r="E25278" s="9"/>
      <c r="F25278" s="9"/>
    </row>
    <row r="25279" spans="1:6" s="5" customFormat="1" ht="12.75" customHeight="1" x14ac:dyDescent="0.2">
      <c r="A25279" s="6">
        <v>44825.270833333336</v>
      </c>
      <c r="B25279" s="7">
        <v>44825.270833333336</v>
      </c>
      <c r="C25279" s="7">
        <v>44825.28125</v>
      </c>
      <c r="D25279" s="8">
        <v>5391.9480000000003</v>
      </c>
      <c r="E25279" s="9"/>
      <c r="F25279" s="9"/>
    </row>
    <row r="25280" spans="1:6" s="5" customFormat="1" ht="12.75" customHeight="1" x14ac:dyDescent="0.2">
      <c r="A25280" s="6">
        <v>44825.28125</v>
      </c>
      <c r="B25280" s="7">
        <v>44825.28125</v>
      </c>
      <c r="C25280" s="7">
        <v>44825.291666666664</v>
      </c>
      <c r="D25280" s="8">
        <v>5731.3959999999997</v>
      </c>
      <c r="E25280" s="9"/>
      <c r="F25280" s="9"/>
    </row>
    <row r="25281" spans="1:6" s="5" customFormat="1" ht="12.75" customHeight="1" x14ac:dyDescent="0.2">
      <c r="A25281" s="6">
        <v>44825.291666666664</v>
      </c>
      <c r="B25281" s="7">
        <v>44825.291666666664</v>
      </c>
      <c r="C25281" s="7">
        <v>44825.302083333336</v>
      </c>
      <c r="D25281" s="8">
        <v>6094.5479999999998</v>
      </c>
      <c r="E25281" s="9"/>
      <c r="F25281" s="9"/>
    </row>
    <row r="25282" spans="1:6" s="5" customFormat="1" ht="12.75" customHeight="1" x14ac:dyDescent="0.2">
      <c r="A25282" s="6">
        <v>44825.302083333336</v>
      </c>
      <c r="B25282" s="7">
        <v>44825.302083333336</v>
      </c>
      <c r="C25282" s="7">
        <v>44825.3125</v>
      </c>
      <c r="D25282" s="8">
        <v>6327.7659999999996</v>
      </c>
      <c r="E25282" s="9"/>
      <c r="F25282" s="9"/>
    </row>
    <row r="25283" spans="1:6" s="5" customFormat="1" ht="12.75" customHeight="1" x14ac:dyDescent="0.2">
      <c r="A25283" s="6">
        <v>44825.3125</v>
      </c>
      <c r="B25283" s="7">
        <v>44825.3125</v>
      </c>
      <c r="C25283" s="7">
        <v>44825.322916666664</v>
      </c>
      <c r="D25283" s="8">
        <v>6432.0860000000002</v>
      </c>
      <c r="E25283" s="9"/>
      <c r="F25283" s="9"/>
    </row>
    <row r="25284" spans="1:6" s="5" customFormat="1" ht="12.75" customHeight="1" x14ac:dyDescent="0.2">
      <c r="A25284" s="6">
        <v>44825.322916666664</v>
      </c>
      <c r="B25284" s="7">
        <v>44825.322916666664</v>
      </c>
      <c r="C25284" s="7">
        <v>44825.333333333336</v>
      </c>
      <c r="D25284" s="8">
        <v>6319.6319999999996</v>
      </c>
      <c r="E25284" s="9"/>
      <c r="F25284" s="9"/>
    </row>
    <row r="25285" spans="1:6" s="5" customFormat="1" ht="12.75" customHeight="1" x14ac:dyDescent="0.2">
      <c r="A25285" s="6">
        <v>44825.333333333336</v>
      </c>
      <c r="B25285" s="7">
        <v>44825.333333333336</v>
      </c>
      <c r="C25285" s="7">
        <v>44825.34375</v>
      </c>
      <c r="D25285" s="8">
        <v>6542.5249999999996</v>
      </c>
      <c r="E25285" s="9"/>
      <c r="F25285" s="9"/>
    </row>
    <row r="25286" spans="1:6" s="5" customFormat="1" ht="12.75" customHeight="1" x14ac:dyDescent="0.2">
      <c r="A25286" s="6">
        <v>44825.34375</v>
      </c>
      <c r="B25286" s="7">
        <v>44825.34375</v>
      </c>
      <c r="C25286" s="7">
        <v>44825.354166666664</v>
      </c>
      <c r="D25286" s="8">
        <v>6657.5020000000004</v>
      </c>
      <c r="E25286" s="9"/>
      <c r="F25286" s="9"/>
    </row>
    <row r="25287" spans="1:6" s="5" customFormat="1" ht="12.75" customHeight="1" x14ac:dyDescent="0.2">
      <c r="A25287" s="6">
        <v>44825.354166666664</v>
      </c>
      <c r="B25287" s="7">
        <v>44825.354166666664</v>
      </c>
      <c r="C25287" s="7">
        <v>44825.364583333336</v>
      </c>
      <c r="D25287" s="8">
        <v>6753.9059999999999</v>
      </c>
      <c r="E25287" s="9"/>
      <c r="F25287" s="9"/>
    </row>
    <row r="25288" spans="1:6" s="5" customFormat="1" ht="12.75" customHeight="1" x14ac:dyDescent="0.2">
      <c r="A25288" s="6">
        <v>44825.364583333336</v>
      </c>
      <c r="B25288" s="7">
        <v>44825.364583333336</v>
      </c>
      <c r="C25288" s="7">
        <v>44825.375</v>
      </c>
      <c r="D25288" s="8">
        <v>6823.732</v>
      </c>
      <c r="E25288" s="9"/>
      <c r="F25288" s="9"/>
    </row>
    <row r="25289" spans="1:6" s="5" customFormat="1" ht="12.75" customHeight="1" x14ac:dyDescent="0.2">
      <c r="A25289" s="6">
        <v>44825.375</v>
      </c>
      <c r="B25289" s="7">
        <v>44825.375</v>
      </c>
      <c r="C25289" s="7">
        <v>44825.385416666664</v>
      </c>
      <c r="D25289" s="8">
        <v>6896.24</v>
      </c>
      <c r="E25289" s="9"/>
      <c r="F25289" s="9"/>
    </row>
    <row r="25290" spans="1:6" s="5" customFormat="1" ht="12.75" customHeight="1" x14ac:dyDescent="0.2">
      <c r="A25290" s="6">
        <v>44825.385416666664</v>
      </c>
      <c r="B25290" s="7">
        <v>44825.385416666664</v>
      </c>
      <c r="C25290" s="7">
        <v>44825.395833333336</v>
      </c>
      <c r="D25290" s="8">
        <v>6928.7129999999997</v>
      </c>
      <c r="E25290" s="9"/>
      <c r="F25290" s="9"/>
    </row>
    <row r="25291" spans="1:6" s="5" customFormat="1" ht="12.75" customHeight="1" x14ac:dyDescent="0.2">
      <c r="A25291" s="6">
        <v>44825.395833333336</v>
      </c>
      <c r="B25291" s="7">
        <v>44825.395833333336</v>
      </c>
      <c r="C25291" s="7">
        <v>44825.40625</v>
      </c>
      <c r="D25291" s="8">
        <v>6943.384</v>
      </c>
      <c r="E25291" s="9"/>
      <c r="F25291" s="9"/>
    </row>
    <row r="25292" spans="1:6" s="5" customFormat="1" ht="12.75" customHeight="1" x14ac:dyDescent="0.2">
      <c r="A25292" s="6">
        <v>44825.40625</v>
      </c>
      <c r="B25292" s="7">
        <v>44825.40625</v>
      </c>
      <c r="C25292" s="7">
        <v>44825.416666666664</v>
      </c>
      <c r="D25292" s="8">
        <v>6976.1859999999997</v>
      </c>
      <c r="E25292" s="9"/>
      <c r="F25292" s="9"/>
    </row>
    <row r="25293" spans="1:6" s="5" customFormat="1" ht="12.75" customHeight="1" x14ac:dyDescent="0.2">
      <c r="A25293" s="6">
        <v>44825.416666666664</v>
      </c>
      <c r="B25293" s="7">
        <v>44825.416666666664</v>
      </c>
      <c r="C25293" s="7">
        <v>44825.427083333336</v>
      </c>
      <c r="D25293" s="8">
        <v>6997.5879999999997</v>
      </c>
      <c r="E25293" s="9"/>
      <c r="F25293" s="9"/>
    </row>
    <row r="25294" spans="1:6" s="5" customFormat="1" ht="12.75" customHeight="1" x14ac:dyDescent="0.2">
      <c r="A25294" s="6">
        <v>44825.427083333336</v>
      </c>
      <c r="B25294" s="7">
        <v>44825.427083333336</v>
      </c>
      <c r="C25294" s="7">
        <v>44825.4375</v>
      </c>
      <c r="D25294" s="8">
        <v>7013.299</v>
      </c>
      <c r="E25294" s="9"/>
      <c r="F25294" s="9"/>
    </row>
    <row r="25295" spans="1:6" s="5" customFormat="1" ht="12.75" customHeight="1" x14ac:dyDescent="0.2">
      <c r="A25295" s="6">
        <v>44825.4375</v>
      </c>
      <c r="B25295" s="7">
        <v>44825.4375</v>
      </c>
      <c r="C25295" s="7">
        <v>44825.447916666664</v>
      </c>
      <c r="D25295" s="8">
        <v>7000.6490000000003</v>
      </c>
      <c r="E25295" s="9"/>
      <c r="F25295" s="9"/>
    </row>
    <row r="25296" spans="1:6" s="5" customFormat="1" ht="12.75" customHeight="1" x14ac:dyDescent="0.2">
      <c r="A25296" s="6">
        <v>44825.447916666664</v>
      </c>
      <c r="B25296" s="7">
        <v>44825.447916666664</v>
      </c>
      <c r="C25296" s="7">
        <v>44825.458333333336</v>
      </c>
      <c r="D25296" s="8">
        <v>7054.2749999999996</v>
      </c>
      <c r="E25296" s="9"/>
      <c r="F25296" s="9"/>
    </row>
    <row r="25297" spans="1:6" s="5" customFormat="1" ht="12.75" customHeight="1" x14ac:dyDescent="0.2">
      <c r="A25297" s="6">
        <v>44825.458333333336</v>
      </c>
      <c r="B25297" s="7">
        <v>44825.458333333336</v>
      </c>
      <c r="C25297" s="7">
        <v>44825.46875</v>
      </c>
      <c r="D25297" s="8">
        <v>7198.5280000000002</v>
      </c>
      <c r="E25297" s="9"/>
      <c r="F25297" s="9"/>
    </row>
    <row r="25298" spans="1:6" s="5" customFormat="1" ht="12.75" customHeight="1" x14ac:dyDescent="0.2">
      <c r="A25298" s="6">
        <v>44825.46875</v>
      </c>
      <c r="B25298" s="7">
        <v>44825.46875</v>
      </c>
      <c r="C25298" s="7">
        <v>44825.479166666664</v>
      </c>
      <c r="D25298" s="8">
        <v>7334.5060000000003</v>
      </c>
      <c r="E25298" s="9"/>
      <c r="F25298" s="9"/>
    </row>
    <row r="25299" spans="1:6" s="5" customFormat="1" ht="12.75" customHeight="1" x14ac:dyDescent="0.2">
      <c r="A25299" s="6">
        <v>44825.479166666664</v>
      </c>
      <c r="B25299" s="7">
        <v>44825.479166666664</v>
      </c>
      <c r="C25299" s="7">
        <v>44825.489583333336</v>
      </c>
      <c r="D25299" s="8">
        <v>7504.5029999999997</v>
      </c>
      <c r="E25299" s="9"/>
      <c r="F25299" s="9"/>
    </row>
    <row r="25300" spans="1:6" s="5" customFormat="1" ht="12.75" customHeight="1" x14ac:dyDescent="0.2">
      <c r="A25300" s="6">
        <v>44825.489583333336</v>
      </c>
      <c r="B25300" s="7">
        <v>44825.489583333336</v>
      </c>
      <c r="C25300" s="7">
        <v>44825.5</v>
      </c>
      <c r="D25300" s="8">
        <v>7594.9570000000003</v>
      </c>
      <c r="E25300" s="9"/>
      <c r="F25300" s="9"/>
    </row>
    <row r="25301" spans="1:6" s="5" customFormat="1" ht="12.75" customHeight="1" x14ac:dyDescent="0.2">
      <c r="A25301" s="6">
        <v>44825.5</v>
      </c>
      <c r="B25301" s="7">
        <v>44825.5</v>
      </c>
      <c r="C25301" s="7">
        <v>44825.510416666664</v>
      </c>
      <c r="D25301" s="8">
        <v>7540.7849999999999</v>
      </c>
      <c r="E25301" s="9"/>
      <c r="F25301" s="9"/>
    </row>
    <row r="25302" spans="1:6" s="5" customFormat="1" ht="12.75" customHeight="1" x14ac:dyDescent="0.2">
      <c r="A25302" s="6">
        <v>44825.510416666664</v>
      </c>
      <c r="B25302" s="7">
        <v>44825.510416666664</v>
      </c>
      <c r="C25302" s="7">
        <v>44825.520833333336</v>
      </c>
      <c r="D25302" s="8">
        <v>7525.5129999999999</v>
      </c>
      <c r="E25302" s="9"/>
      <c r="F25302" s="9"/>
    </row>
    <row r="25303" spans="1:6" s="5" customFormat="1" ht="12.75" customHeight="1" x14ac:dyDescent="0.2">
      <c r="A25303" s="6">
        <v>44825.520833333336</v>
      </c>
      <c r="B25303" s="7">
        <v>44825.520833333336</v>
      </c>
      <c r="C25303" s="7">
        <v>44825.53125</v>
      </c>
      <c r="D25303" s="8">
        <v>7490.7120000000004</v>
      </c>
      <c r="E25303" s="9"/>
      <c r="F25303" s="9"/>
    </row>
    <row r="25304" spans="1:6" s="5" customFormat="1" ht="12.75" customHeight="1" x14ac:dyDescent="0.2">
      <c r="A25304" s="6">
        <v>44825.53125</v>
      </c>
      <c r="B25304" s="7">
        <v>44825.53125</v>
      </c>
      <c r="C25304" s="7">
        <v>44825.541666666664</v>
      </c>
      <c r="D25304" s="8">
        <v>7381.7560000000003</v>
      </c>
      <c r="E25304" s="9"/>
      <c r="F25304" s="9"/>
    </row>
    <row r="25305" spans="1:6" s="5" customFormat="1" ht="12.75" customHeight="1" x14ac:dyDescent="0.2">
      <c r="A25305" s="6">
        <v>44825.541666666664</v>
      </c>
      <c r="B25305" s="7">
        <v>44825.541666666664</v>
      </c>
      <c r="C25305" s="7">
        <v>44825.552083333336</v>
      </c>
      <c r="D25305" s="8">
        <v>6960.35</v>
      </c>
      <c r="E25305" s="9"/>
      <c r="F25305" s="9"/>
    </row>
    <row r="25306" spans="1:6" s="5" customFormat="1" ht="12.75" customHeight="1" x14ac:dyDescent="0.2">
      <c r="A25306" s="6">
        <v>44825.552083333336</v>
      </c>
      <c r="B25306" s="7">
        <v>44825.552083333336</v>
      </c>
      <c r="C25306" s="7">
        <v>44825.5625</v>
      </c>
      <c r="D25306" s="8">
        <v>7088.7420000000002</v>
      </c>
      <c r="E25306" s="9"/>
      <c r="F25306" s="9"/>
    </row>
    <row r="25307" spans="1:6" s="5" customFormat="1" ht="12.75" customHeight="1" x14ac:dyDescent="0.2">
      <c r="A25307" s="6">
        <v>44825.5625</v>
      </c>
      <c r="B25307" s="7">
        <v>44825.5625</v>
      </c>
      <c r="C25307" s="7">
        <v>44825.572916666664</v>
      </c>
      <c r="D25307" s="8">
        <v>6987.5879999999997</v>
      </c>
      <c r="E25307" s="9"/>
      <c r="F25307" s="9"/>
    </row>
    <row r="25308" spans="1:6" s="5" customFormat="1" ht="12.75" customHeight="1" x14ac:dyDescent="0.2">
      <c r="A25308" s="6">
        <v>44825.572916666664</v>
      </c>
      <c r="B25308" s="7">
        <v>44825.572916666664</v>
      </c>
      <c r="C25308" s="7">
        <v>44825.583333333336</v>
      </c>
      <c r="D25308" s="8">
        <v>6868.3940000000002</v>
      </c>
      <c r="E25308" s="9"/>
      <c r="F25308" s="9"/>
    </row>
    <row r="25309" spans="1:6" s="5" customFormat="1" ht="12.75" customHeight="1" x14ac:dyDescent="0.2">
      <c r="A25309" s="6">
        <v>44825.583333333336</v>
      </c>
      <c r="B25309" s="7">
        <v>44825.583333333336</v>
      </c>
      <c r="C25309" s="7">
        <v>44825.59375</v>
      </c>
      <c r="D25309" s="8">
        <v>6804.4620000000004</v>
      </c>
      <c r="E25309" s="9"/>
      <c r="F25309" s="9"/>
    </row>
    <row r="25310" spans="1:6" s="5" customFormat="1" ht="12.75" customHeight="1" x14ac:dyDescent="0.2">
      <c r="A25310" s="6">
        <v>44825.59375</v>
      </c>
      <c r="B25310" s="7">
        <v>44825.59375</v>
      </c>
      <c r="C25310" s="7">
        <v>44825.604166666664</v>
      </c>
      <c r="D25310" s="8">
        <v>6779.2169999999996</v>
      </c>
      <c r="E25310" s="9"/>
      <c r="F25310" s="9"/>
    </row>
    <row r="25311" spans="1:6" s="5" customFormat="1" ht="12.75" customHeight="1" x14ac:dyDescent="0.2">
      <c r="A25311" s="6">
        <v>44825.604166666664</v>
      </c>
      <c r="B25311" s="7">
        <v>44825.604166666664</v>
      </c>
      <c r="C25311" s="7">
        <v>44825.614583333336</v>
      </c>
      <c r="D25311" s="8">
        <v>6731.7039999999997</v>
      </c>
      <c r="E25311" s="9"/>
      <c r="F25311" s="9"/>
    </row>
    <row r="25312" spans="1:6" s="5" customFormat="1" ht="12.75" customHeight="1" x14ac:dyDescent="0.2">
      <c r="A25312" s="6">
        <v>44825.614583333336</v>
      </c>
      <c r="B25312" s="7">
        <v>44825.614583333336</v>
      </c>
      <c r="C25312" s="7">
        <v>44825.625</v>
      </c>
      <c r="D25312" s="8">
        <v>6695.5469999999996</v>
      </c>
      <c r="E25312" s="9"/>
      <c r="F25312" s="9"/>
    </row>
    <row r="25313" spans="1:6" s="5" customFormat="1" ht="12.75" customHeight="1" x14ac:dyDescent="0.2">
      <c r="A25313" s="6">
        <v>44825.625</v>
      </c>
      <c r="B25313" s="7">
        <v>44825.625</v>
      </c>
      <c r="C25313" s="7">
        <v>44825.635416666664</v>
      </c>
      <c r="D25313" s="8">
        <v>6491.52</v>
      </c>
      <c r="E25313" s="9"/>
      <c r="F25313" s="9"/>
    </row>
    <row r="25314" spans="1:6" s="5" customFormat="1" ht="12.75" customHeight="1" x14ac:dyDescent="0.2">
      <c r="A25314" s="6">
        <v>44825.635416666664</v>
      </c>
      <c r="B25314" s="7">
        <v>44825.635416666664</v>
      </c>
      <c r="C25314" s="7">
        <v>44825.645833333336</v>
      </c>
      <c r="D25314" s="8">
        <v>6388.1180000000004</v>
      </c>
      <c r="E25314" s="9"/>
      <c r="F25314" s="9"/>
    </row>
    <row r="25315" spans="1:6" s="5" customFormat="1" ht="12.75" customHeight="1" x14ac:dyDescent="0.2">
      <c r="A25315" s="6">
        <v>44825.645833333336</v>
      </c>
      <c r="B25315" s="7">
        <v>44825.645833333336</v>
      </c>
      <c r="C25315" s="7">
        <v>44825.65625</v>
      </c>
      <c r="D25315" s="8">
        <v>6493.0709999999999</v>
      </c>
      <c r="E25315" s="9"/>
      <c r="F25315" s="9"/>
    </row>
    <row r="25316" spans="1:6" s="5" customFormat="1" ht="12.75" customHeight="1" x14ac:dyDescent="0.2">
      <c r="A25316" s="6">
        <v>44825.65625</v>
      </c>
      <c r="B25316" s="7">
        <v>44825.65625</v>
      </c>
      <c r="C25316" s="7">
        <v>44825.666666666664</v>
      </c>
      <c r="D25316" s="8">
        <v>6498.5150000000003</v>
      </c>
      <c r="E25316" s="9"/>
      <c r="F25316" s="9"/>
    </row>
    <row r="25317" spans="1:6" s="5" customFormat="1" ht="12.75" customHeight="1" x14ac:dyDescent="0.2">
      <c r="A25317" s="6">
        <v>44825.666666666664</v>
      </c>
      <c r="B25317" s="7">
        <v>44825.666666666664</v>
      </c>
      <c r="C25317" s="7">
        <v>44825.677083333336</v>
      </c>
      <c r="D25317" s="8">
        <v>6562.36</v>
      </c>
      <c r="E25317" s="9"/>
      <c r="F25317" s="9"/>
    </row>
    <row r="25318" spans="1:6" s="5" customFormat="1" ht="12.75" customHeight="1" x14ac:dyDescent="0.2">
      <c r="A25318" s="6">
        <v>44825.677083333336</v>
      </c>
      <c r="B25318" s="7">
        <v>44825.677083333336</v>
      </c>
      <c r="C25318" s="7">
        <v>44825.6875</v>
      </c>
      <c r="D25318" s="8">
        <v>6601.0290000000005</v>
      </c>
      <c r="E25318" s="9"/>
      <c r="F25318" s="9"/>
    </row>
    <row r="25319" spans="1:6" s="5" customFormat="1" ht="12.75" customHeight="1" x14ac:dyDescent="0.2">
      <c r="A25319" s="6">
        <v>44825.6875</v>
      </c>
      <c r="B25319" s="7">
        <v>44825.6875</v>
      </c>
      <c r="C25319" s="7">
        <v>44825.697916666664</v>
      </c>
      <c r="D25319" s="8">
        <v>6702.857</v>
      </c>
      <c r="E25319" s="9"/>
      <c r="F25319" s="9"/>
    </row>
    <row r="25320" spans="1:6" s="5" customFormat="1" ht="12.75" customHeight="1" x14ac:dyDescent="0.2">
      <c r="A25320" s="6">
        <v>44825.697916666664</v>
      </c>
      <c r="B25320" s="7">
        <v>44825.697916666664</v>
      </c>
      <c r="C25320" s="7">
        <v>44825.708333333336</v>
      </c>
      <c r="D25320" s="8">
        <v>6850.232</v>
      </c>
      <c r="E25320" s="9"/>
      <c r="F25320" s="9"/>
    </row>
    <row r="25321" spans="1:6" s="5" customFormat="1" ht="12.75" customHeight="1" x14ac:dyDescent="0.2">
      <c r="A25321" s="6">
        <v>44825.708333333336</v>
      </c>
      <c r="B25321" s="7">
        <v>44825.708333333336</v>
      </c>
      <c r="C25321" s="7">
        <v>44825.71875</v>
      </c>
      <c r="D25321" s="8">
        <v>7016.6869999999999</v>
      </c>
      <c r="E25321" s="9"/>
      <c r="F25321" s="9"/>
    </row>
    <row r="25322" spans="1:6" s="5" customFormat="1" ht="12.75" customHeight="1" x14ac:dyDescent="0.2">
      <c r="A25322" s="6">
        <v>44825.71875</v>
      </c>
      <c r="B25322" s="7">
        <v>44825.71875</v>
      </c>
      <c r="C25322" s="7">
        <v>44825.729166666664</v>
      </c>
      <c r="D25322" s="8">
        <v>7210.2</v>
      </c>
      <c r="E25322" s="9"/>
      <c r="F25322" s="9"/>
    </row>
    <row r="25323" spans="1:6" s="5" customFormat="1" ht="12.75" customHeight="1" x14ac:dyDescent="0.2">
      <c r="A25323" s="6">
        <v>44825.729166666664</v>
      </c>
      <c r="B25323" s="7">
        <v>44825.729166666664</v>
      </c>
      <c r="C25323" s="7">
        <v>44825.739583333336</v>
      </c>
      <c r="D25323" s="8">
        <v>7395.3109999999997</v>
      </c>
      <c r="E25323" s="9"/>
      <c r="F25323" s="9"/>
    </row>
    <row r="25324" spans="1:6" s="5" customFormat="1" ht="12.75" customHeight="1" x14ac:dyDescent="0.2">
      <c r="A25324" s="6">
        <v>44825.739583333336</v>
      </c>
      <c r="B25324" s="7">
        <v>44825.739583333336</v>
      </c>
      <c r="C25324" s="7">
        <v>44825.75</v>
      </c>
      <c r="D25324" s="8">
        <v>7545.3469999999998</v>
      </c>
      <c r="E25324" s="9"/>
      <c r="F25324" s="9"/>
    </row>
    <row r="25325" spans="1:6" s="5" customFormat="1" ht="12.75" customHeight="1" x14ac:dyDescent="0.2">
      <c r="A25325" s="6">
        <v>44825.75</v>
      </c>
      <c r="B25325" s="7">
        <v>44825.75</v>
      </c>
      <c r="C25325" s="7">
        <v>44825.760416666664</v>
      </c>
      <c r="D25325" s="8">
        <v>7663.0230000000001</v>
      </c>
      <c r="E25325" s="9"/>
      <c r="F25325" s="9"/>
    </row>
    <row r="25326" spans="1:6" s="5" customFormat="1" ht="12.75" customHeight="1" x14ac:dyDescent="0.2">
      <c r="A25326" s="6">
        <v>44825.760416666664</v>
      </c>
      <c r="B25326" s="7">
        <v>44825.760416666664</v>
      </c>
      <c r="C25326" s="7">
        <v>44825.770833333336</v>
      </c>
      <c r="D25326" s="8">
        <v>7711.9009999999998</v>
      </c>
      <c r="E25326" s="9"/>
      <c r="F25326" s="9"/>
    </row>
    <row r="25327" spans="1:6" s="5" customFormat="1" ht="12.75" customHeight="1" x14ac:dyDescent="0.2">
      <c r="A25327" s="6">
        <v>44825.770833333336</v>
      </c>
      <c r="B25327" s="7">
        <v>44825.770833333336</v>
      </c>
      <c r="C25327" s="7">
        <v>44825.78125</v>
      </c>
      <c r="D25327" s="8">
        <v>7700.88</v>
      </c>
      <c r="E25327" s="9"/>
      <c r="F25327" s="9"/>
    </row>
    <row r="25328" spans="1:6" s="5" customFormat="1" ht="12.75" customHeight="1" x14ac:dyDescent="0.2">
      <c r="A25328" s="6">
        <v>44825.78125</v>
      </c>
      <c r="B25328" s="7">
        <v>44825.78125</v>
      </c>
      <c r="C25328" s="7">
        <v>44825.791666666664</v>
      </c>
      <c r="D25328" s="8">
        <v>7780.0050000000001</v>
      </c>
      <c r="E25328" s="9"/>
      <c r="F25328" s="9"/>
    </row>
    <row r="25329" spans="1:6" s="5" customFormat="1" ht="12.75" customHeight="1" x14ac:dyDescent="0.2">
      <c r="A25329" s="6">
        <v>44825.791666666664</v>
      </c>
      <c r="B25329" s="7">
        <v>44825.791666666664</v>
      </c>
      <c r="C25329" s="7">
        <v>44825.802083333336</v>
      </c>
      <c r="D25329" s="8">
        <v>7797.6809999999996</v>
      </c>
      <c r="E25329" s="9"/>
      <c r="F25329" s="9"/>
    </row>
    <row r="25330" spans="1:6" s="5" customFormat="1" ht="12.75" customHeight="1" x14ac:dyDescent="0.2">
      <c r="A25330" s="6">
        <v>44825.802083333336</v>
      </c>
      <c r="B25330" s="7">
        <v>44825.802083333336</v>
      </c>
      <c r="C25330" s="7">
        <v>44825.8125</v>
      </c>
      <c r="D25330" s="8">
        <v>7775.6779999999999</v>
      </c>
      <c r="E25330" s="9"/>
      <c r="F25330" s="9"/>
    </row>
    <row r="25331" spans="1:6" s="5" customFormat="1" ht="12.75" customHeight="1" x14ac:dyDescent="0.2">
      <c r="A25331" s="6">
        <v>44825.8125</v>
      </c>
      <c r="B25331" s="7">
        <v>44825.8125</v>
      </c>
      <c r="C25331" s="7">
        <v>44825.822916666664</v>
      </c>
      <c r="D25331" s="8">
        <v>7749.7719999999999</v>
      </c>
      <c r="E25331" s="9"/>
      <c r="F25331" s="9"/>
    </row>
    <row r="25332" spans="1:6" s="5" customFormat="1" ht="12.75" customHeight="1" x14ac:dyDescent="0.2">
      <c r="A25332" s="6">
        <v>44825.822916666664</v>
      </c>
      <c r="B25332" s="7">
        <v>44825.822916666664</v>
      </c>
      <c r="C25332" s="7">
        <v>44825.833333333336</v>
      </c>
      <c r="D25332" s="8">
        <v>7991.415</v>
      </c>
      <c r="E25332" s="9"/>
      <c r="F25332" s="9"/>
    </row>
    <row r="25333" spans="1:6" s="5" customFormat="1" ht="12.75" customHeight="1" x14ac:dyDescent="0.2">
      <c r="A25333" s="6">
        <v>44825.833333333336</v>
      </c>
      <c r="B25333" s="7">
        <v>44825.833333333336</v>
      </c>
      <c r="C25333" s="7">
        <v>44825.84375</v>
      </c>
      <c r="D25333" s="8">
        <v>7934.5159999999996</v>
      </c>
      <c r="E25333" s="9"/>
      <c r="F25333" s="9"/>
    </row>
    <row r="25334" spans="1:6" s="5" customFormat="1" ht="12.75" customHeight="1" x14ac:dyDescent="0.2">
      <c r="A25334" s="6">
        <v>44825.84375</v>
      </c>
      <c r="B25334" s="7">
        <v>44825.84375</v>
      </c>
      <c r="C25334" s="7">
        <v>44825.854166666664</v>
      </c>
      <c r="D25334" s="8">
        <v>7851.78</v>
      </c>
      <c r="E25334" s="9"/>
      <c r="F25334" s="9"/>
    </row>
    <row r="25335" spans="1:6" s="5" customFormat="1" ht="12.75" customHeight="1" x14ac:dyDescent="0.2">
      <c r="A25335" s="6">
        <v>44825.854166666664</v>
      </c>
      <c r="B25335" s="7">
        <v>44825.854166666664</v>
      </c>
      <c r="C25335" s="7">
        <v>44825.864583333336</v>
      </c>
      <c r="D25335" s="8">
        <v>7683.8069999999998</v>
      </c>
      <c r="E25335" s="9"/>
      <c r="F25335" s="9"/>
    </row>
    <row r="25336" spans="1:6" s="5" customFormat="1" ht="12.75" customHeight="1" x14ac:dyDescent="0.2">
      <c r="A25336" s="6">
        <v>44825.864583333336</v>
      </c>
      <c r="B25336" s="7">
        <v>44825.864583333336</v>
      </c>
      <c r="C25336" s="7">
        <v>44825.875</v>
      </c>
      <c r="D25336" s="8">
        <v>7511.9889999999996</v>
      </c>
      <c r="E25336" s="9"/>
      <c r="F25336" s="9"/>
    </row>
    <row r="25337" spans="1:6" s="5" customFormat="1" ht="12.75" customHeight="1" x14ac:dyDescent="0.2">
      <c r="A25337" s="6">
        <v>44825.875</v>
      </c>
      <c r="B25337" s="7">
        <v>44825.875</v>
      </c>
      <c r="C25337" s="7">
        <v>44825.885416666664</v>
      </c>
      <c r="D25337" s="8">
        <v>7306.6220000000003</v>
      </c>
      <c r="E25337" s="9"/>
      <c r="F25337" s="9"/>
    </row>
    <row r="25338" spans="1:6" s="5" customFormat="1" ht="12.75" customHeight="1" x14ac:dyDescent="0.2">
      <c r="A25338" s="6">
        <v>44825.885416666664</v>
      </c>
      <c r="B25338" s="7">
        <v>44825.885416666664</v>
      </c>
      <c r="C25338" s="7">
        <v>44825.895833333336</v>
      </c>
      <c r="D25338" s="8">
        <v>7190.866</v>
      </c>
      <c r="E25338" s="9"/>
      <c r="F25338" s="9"/>
    </row>
    <row r="25339" spans="1:6" s="5" customFormat="1" ht="12.75" customHeight="1" x14ac:dyDescent="0.2">
      <c r="A25339" s="6">
        <v>44825.895833333336</v>
      </c>
      <c r="B25339" s="7">
        <v>44825.895833333336</v>
      </c>
      <c r="C25339" s="7">
        <v>44825.90625</v>
      </c>
      <c r="D25339" s="8">
        <v>7176.1189999999997</v>
      </c>
      <c r="E25339" s="9"/>
      <c r="F25339" s="9"/>
    </row>
    <row r="25340" spans="1:6" s="5" customFormat="1" ht="12.75" customHeight="1" x14ac:dyDescent="0.2">
      <c r="A25340" s="6">
        <v>44825.90625</v>
      </c>
      <c r="B25340" s="7">
        <v>44825.90625</v>
      </c>
      <c r="C25340" s="7">
        <v>44825.916666666664</v>
      </c>
      <c r="D25340" s="8">
        <v>7023.57</v>
      </c>
      <c r="E25340" s="9"/>
      <c r="F25340" s="9"/>
    </row>
    <row r="25341" spans="1:6" s="5" customFormat="1" ht="12.75" customHeight="1" x14ac:dyDescent="0.2">
      <c r="A25341" s="6">
        <v>44825.916666666664</v>
      </c>
      <c r="B25341" s="7">
        <v>44825.916666666664</v>
      </c>
      <c r="C25341" s="7">
        <v>44825.927083333336</v>
      </c>
      <c r="D25341" s="8">
        <v>6780.5630000000001</v>
      </c>
      <c r="E25341" s="9"/>
      <c r="F25341" s="9"/>
    </row>
    <row r="25342" spans="1:6" s="5" customFormat="1" ht="12.75" customHeight="1" x14ac:dyDescent="0.2">
      <c r="A25342" s="6">
        <v>44825.927083333336</v>
      </c>
      <c r="B25342" s="7">
        <v>44825.927083333336</v>
      </c>
      <c r="C25342" s="7">
        <v>44825.9375</v>
      </c>
      <c r="D25342" s="8">
        <v>6479.6949999999997</v>
      </c>
      <c r="E25342" s="9"/>
      <c r="F25342" s="9"/>
    </row>
    <row r="25343" spans="1:6" s="5" customFormat="1" ht="12.75" customHeight="1" x14ac:dyDescent="0.2">
      <c r="A25343" s="6">
        <v>44825.9375</v>
      </c>
      <c r="B25343" s="7">
        <v>44825.9375</v>
      </c>
      <c r="C25343" s="7">
        <v>44825.947916666664</v>
      </c>
      <c r="D25343" s="8">
        <v>6149.7030000000004</v>
      </c>
      <c r="E25343" s="9"/>
      <c r="F25343" s="9"/>
    </row>
    <row r="25344" spans="1:6" s="5" customFormat="1" ht="12.75" customHeight="1" x14ac:dyDescent="0.2">
      <c r="A25344" s="6">
        <v>44825.947916666664</v>
      </c>
      <c r="B25344" s="7">
        <v>44825.947916666664</v>
      </c>
      <c r="C25344" s="7">
        <v>44825.958333333336</v>
      </c>
      <c r="D25344" s="8">
        <v>5821.3940000000002</v>
      </c>
      <c r="E25344" s="9"/>
      <c r="F25344" s="9"/>
    </row>
    <row r="25345" spans="1:6" s="5" customFormat="1" ht="12.75" customHeight="1" x14ac:dyDescent="0.2">
      <c r="A25345" s="6">
        <v>44825.958333333336</v>
      </c>
      <c r="B25345" s="7">
        <v>44825.958333333336</v>
      </c>
      <c r="C25345" s="7">
        <v>44825.96875</v>
      </c>
      <c r="D25345" s="8">
        <v>5504.6589999999997</v>
      </c>
      <c r="E25345" s="9"/>
      <c r="F25345" s="9"/>
    </row>
    <row r="25346" spans="1:6" s="5" customFormat="1" ht="12.75" customHeight="1" x14ac:dyDescent="0.2">
      <c r="A25346" s="6">
        <v>44825.96875</v>
      </c>
      <c r="B25346" s="7">
        <v>44825.96875</v>
      </c>
      <c r="C25346" s="7">
        <v>44825.979166666664</v>
      </c>
      <c r="D25346" s="8">
        <v>5207.0010000000002</v>
      </c>
      <c r="E25346" s="9"/>
      <c r="F25346" s="9"/>
    </row>
    <row r="25347" spans="1:6" s="5" customFormat="1" ht="12.75" customHeight="1" x14ac:dyDescent="0.2">
      <c r="A25347" s="6">
        <v>44825.979166666664</v>
      </c>
      <c r="B25347" s="7">
        <v>44825.979166666664</v>
      </c>
      <c r="C25347" s="7">
        <v>44825.989583333336</v>
      </c>
      <c r="D25347" s="8">
        <v>4917.7039999999997</v>
      </c>
      <c r="E25347" s="9"/>
      <c r="F25347" s="9"/>
    </row>
    <row r="25348" spans="1:6" s="5" customFormat="1" ht="12.75" customHeight="1" x14ac:dyDescent="0.2">
      <c r="A25348" s="6">
        <v>44825.989583333336</v>
      </c>
      <c r="B25348" s="7">
        <v>44825.989583333336</v>
      </c>
      <c r="C25348" s="7">
        <v>44825</v>
      </c>
      <c r="D25348" s="8">
        <v>4640.5919999999996</v>
      </c>
      <c r="E25348" s="9"/>
      <c r="F25348" s="9"/>
    </row>
    <row r="25349" spans="1:6" s="5" customFormat="1" ht="12.75" customHeight="1" x14ac:dyDescent="0.2">
      <c r="A25349" s="6">
        <v>44825</v>
      </c>
      <c r="B25349" s="7">
        <v>44825</v>
      </c>
      <c r="C25349" s="7">
        <v>44826.010416666664</v>
      </c>
      <c r="D25349" s="8">
        <v>4383.1120000000001</v>
      </c>
      <c r="E25349" s="9"/>
      <c r="F25349" s="9"/>
    </row>
    <row r="25350" spans="1:6" s="5" customFormat="1" ht="12.75" customHeight="1" x14ac:dyDescent="0.2">
      <c r="A25350" s="6">
        <v>44826.010416666664</v>
      </c>
      <c r="B25350" s="7">
        <v>44826.010416666664</v>
      </c>
      <c r="C25350" s="7">
        <v>44826.020833333336</v>
      </c>
      <c r="D25350" s="8">
        <v>4163.5320000000002</v>
      </c>
      <c r="E25350" s="9"/>
      <c r="F25350" s="9"/>
    </row>
    <row r="25351" spans="1:6" s="5" customFormat="1" ht="12.75" customHeight="1" x14ac:dyDescent="0.2">
      <c r="A25351" s="6">
        <v>44826.020833333336</v>
      </c>
      <c r="B25351" s="7">
        <v>44826.020833333336</v>
      </c>
      <c r="C25351" s="7">
        <v>44826.03125</v>
      </c>
      <c r="D25351" s="8">
        <v>4015.1959999999999</v>
      </c>
      <c r="E25351" s="9"/>
      <c r="F25351" s="9"/>
    </row>
    <row r="25352" spans="1:6" s="5" customFormat="1" ht="12.75" customHeight="1" x14ac:dyDescent="0.2">
      <c r="A25352" s="6">
        <v>44826.03125</v>
      </c>
      <c r="B25352" s="7">
        <v>44826.03125</v>
      </c>
      <c r="C25352" s="7">
        <v>44826.041666666664</v>
      </c>
      <c r="D25352" s="8">
        <v>3865.21</v>
      </c>
      <c r="E25352" s="9"/>
      <c r="F25352" s="9"/>
    </row>
    <row r="25353" spans="1:6" s="5" customFormat="1" ht="12.75" customHeight="1" x14ac:dyDescent="0.2">
      <c r="A25353" s="6">
        <v>44826.041666666664</v>
      </c>
      <c r="B25353" s="7">
        <v>44826.041666666664</v>
      </c>
      <c r="C25353" s="7">
        <v>44826.052083333336</v>
      </c>
      <c r="D25353" s="8">
        <v>3782.9319999999998</v>
      </c>
      <c r="E25353" s="9"/>
      <c r="F25353" s="9"/>
    </row>
    <row r="25354" spans="1:6" s="5" customFormat="1" ht="12.75" customHeight="1" x14ac:dyDescent="0.2">
      <c r="A25354" s="6">
        <v>44826.052083333336</v>
      </c>
      <c r="B25354" s="7">
        <v>44826.052083333336</v>
      </c>
      <c r="C25354" s="7">
        <v>44826.0625</v>
      </c>
      <c r="D25354" s="8">
        <v>3684.8829999999998</v>
      </c>
      <c r="E25354" s="9"/>
      <c r="F25354" s="9"/>
    </row>
    <row r="25355" spans="1:6" s="5" customFormat="1" ht="12.75" customHeight="1" x14ac:dyDescent="0.2">
      <c r="A25355" s="6">
        <v>44826.0625</v>
      </c>
      <c r="B25355" s="7">
        <v>44826.0625</v>
      </c>
      <c r="C25355" s="7">
        <v>44826.072916666664</v>
      </c>
      <c r="D25355" s="8">
        <v>3613.6089999999999</v>
      </c>
      <c r="E25355" s="9"/>
      <c r="F25355" s="9"/>
    </row>
    <row r="25356" spans="1:6" s="5" customFormat="1" ht="12.75" customHeight="1" x14ac:dyDescent="0.2">
      <c r="A25356" s="6">
        <v>44826.072916666664</v>
      </c>
      <c r="B25356" s="7">
        <v>44826.072916666664</v>
      </c>
      <c r="C25356" s="7">
        <v>44826.083333333336</v>
      </c>
      <c r="D25356" s="8">
        <v>3565.788</v>
      </c>
      <c r="E25356" s="9"/>
      <c r="F25356" s="9"/>
    </row>
    <row r="25357" spans="1:6" s="5" customFormat="1" ht="12.75" customHeight="1" x14ac:dyDescent="0.2">
      <c r="A25357" s="6">
        <v>44826.083333333336</v>
      </c>
      <c r="B25357" s="7">
        <v>44826.083333333336</v>
      </c>
      <c r="C25357" s="7">
        <v>44826.09375</v>
      </c>
      <c r="D25357" s="8">
        <v>3502.7779999999998</v>
      </c>
      <c r="E25357" s="9"/>
      <c r="F25357" s="9"/>
    </row>
    <row r="25358" spans="1:6" s="5" customFormat="1" ht="12.75" customHeight="1" x14ac:dyDescent="0.2">
      <c r="A25358" s="6">
        <v>44826.09375</v>
      </c>
      <c r="B25358" s="7">
        <v>44826.09375</v>
      </c>
      <c r="C25358" s="7">
        <v>44826.104166666664</v>
      </c>
      <c r="D25358" s="8">
        <v>3414.7280000000001</v>
      </c>
      <c r="E25358" s="9"/>
      <c r="F25358" s="9"/>
    </row>
    <row r="25359" spans="1:6" s="5" customFormat="1" ht="12.75" customHeight="1" x14ac:dyDescent="0.2">
      <c r="A25359" s="6">
        <v>44826.104166666664</v>
      </c>
      <c r="B25359" s="7">
        <v>44826.104166666664</v>
      </c>
      <c r="C25359" s="7">
        <v>44826.114583333336</v>
      </c>
      <c r="D25359" s="8">
        <v>3330.8620000000001</v>
      </c>
      <c r="E25359" s="9"/>
      <c r="F25359" s="9"/>
    </row>
    <row r="25360" spans="1:6" s="5" customFormat="1" ht="12.75" customHeight="1" x14ac:dyDescent="0.2">
      <c r="A25360" s="6">
        <v>44826.114583333336</v>
      </c>
      <c r="B25360" s="7">
        <v>44826.114583333336</v>
      </c>
      <c r="C25360" s="7">
        <v>44826.125</v>
      </c>
      <c r="D25360" s="8">
        <v>3304.395</v>
      </c>
      <c r="E25360" s="9"/>
      <c r="F25360" s="9"/>
    </row>
    <row r="25361" spans="1:6" s="5" customFormat="1" ht="12.75" customHeight="1" x14ac:dyDescent="0.2">
      <c r="A25361" s="6">
        <v>44826.125</v>
      </c>
      <c r="B25361" s="7">
        <v>44826.125</v>
      </c>
      <c r="C25361" s="7">
        <v>44826.135416666664</v>
      </c>
      <c r="D25361" s="8">
        <v>3254.5909999999999</v>
      </c>
      <c r="E25361" s="9"/>
      <c r="F25361" s="9"/>
    </row>
    <row r="25362" spans="1:6" s="5" customFormat="1" ht="12.75" customHeight="1" x14ac:dyDescent="0.2">
      <c r="A25362" s="6">
        <v>44826.135416666664</v>
      </c>
      <c r="B25362" s="7">
        <v>44826.135416666664</v>
      </c>
      <c r="C25362" s="7">
        <v>44826.145833333336</v>
      </c>
      <c r="D25362" s="8">
        <v>3228.2460000000001</v>
      </c>
      <c r="E25362" s="9"/>
      <c r="F25362" s="9"/>
    </row>
    <row r="25363" spans="1:6" s="5" customFormat="1" ht="12.75" customHeight="1" x14ac:dyDescent="0.2">
      <c r="A25363" s="6">
        <v>44826.145833333336</v>
      </c>
      <c r="B25363" s="7">
        <v>44826.145833333336</v>
      </c>
      <c r="C25363" s="7">
        <v>44826.15625</v>
      </c>
      <c r="D25363" s="8">
        <v>3230.018</v>
      </c>
      <c r="E25363" s="9"/>
      <c r="F25363" s="9"/>
    </row>
    <row r="25364" spans="1:6" s="5" customFormat="1" ht="12.75" customHeight="1" x14ac:dyDescent="0.2">
      <c r="A25364" s="6">
        <v>44826.15625</v>
      </c>
      <c r="B25364" s="7">
        <v>44826.15625</v>
      </c>
      <c r="C25364" s="7">
        <v>44826.166666666664</v>
      </c>
      <c r="D25364" s="8">
        <v>3223.2130000000002</v>
      </c>
      <c r="E25364" s="9"/>
      <c r="F25364" s="9"/>
    </row>
    <row r="25365" spans="1:6" s="5" customFormat="1" ht="12.75" customHeight="1" x14ac:dyDescent="0.2">
      <c r="A25365" s="6">
        <v>44826.166666666664</v>
      </c>
      <c r="B25365" s="7">
        <v>44826.166666666664</v>
      </c>
      <c r="C25365" s="7">
        <v>44826.177083333336</v>
      </c>
      <c r="D25365" s="8">
        <v>3275.0810000000001</v>
      </c>
      <c r="E25365" s="9"/>
      <c r="F25365" s="9"/>
    </row>
    <row r="25366" spans="1:6" s="5" customFormat="1" ht="12.75" customHeight="1" x14ac:dyDescent="0.2">
      <c r="A25366" s="6">
        <v>44826.177083333336</v>
      </c>
      <c r="B25366" s="7">
        <v>44826.177083333336</v>
      </c>
      <c r="C25366" s="7">
        <v>44826.1875</v>
      </c>
      <c r="D25366" s="8">
        <v>3267.52</v>
      </c>
      <c r="E25366" s="9"/>
      <c r="F25366" s="9"/>
    </row>
    <row r="25367" spans="1:6" s="5" customFormat="1" ht="12.75" customHeight="1" x14ac:dyDescent="0.2">
      <c r="A25367" s="6">
        <v>44826.1875</v>
      </c>
      <c r="B25367" s="7">
        <v>44826.1875</v>
      </c>
      <c r="C25367" s="7">
        <v>44826.197916666664</v>
      </c>
      <c r="D25367" s="8">
        <v>3339.0329999999999</v>
      </c>
      <c r="E25367" s="9"/>
      <c r="F25367" s="9"/>
    </row>
    <row r="25368" spans="1:6" s="5" customFormat="1" ht="12.75" customHeight="1" x14ac:dyDescent="0.2">
      <c r="A25368" s="6">
        <v>44826.197916666664</v>
      </c>
      <c r="B25368" s="7">
        <v>44826.197916666664</v>
      </c>
      <c r="C25368" s="7">
        <v>44826.208333333336</v>
      </c>
      <c r="D25368" s="8">
        <v>3414.848</v>
      </c>
      <c r="E25368" s="9"/>
      <c r="F25368" s="9"/>
    </row>
    <row r="25369" spans="1:6" s="5" customFormat="1" ht="12.75" customHeight="1" x14ac:dyDescent="0.2">
      <c r="A25369" s="6">
        <v>44826.208333333336</v>
      </c>
      <c r="B25369" s="7">
        <v>44826.208333333336</v>
      </c>
      <c r="C25369" s="7">
        <v>44826.21875</v>
      </c>
      <c r="D25369" s="8">
        <v>3561.7890000000002</v>
      </c>
      <c r="E25369" s="9"/>
      <c r="F25369" s="9"/>
    </row>
    <row r="25370" spans="1:6" s="5" customFormat="1" ht="12.75" customHeight="1" x14ac:dyDescent="0.2">
      <c r="A25370" s="6">
        <v>44826.21875</v>
      </c>
      <c r="B25370" s="7">
        <v>44826.21875</v>
      </c>
      <c r="C25370" s="7">
        <v>44826.229166666664</v>
      </c>
      <c r="D25370" s="8">
        <v>3731.2930000000001</v>
      </c>
      <c r="E25370" s="9"/>
      <c r="F25370" s="9"/>
    </row>
    <row r="25371" spans="1:6" s="5" customFormat="1" ht="12.75" customHeight="1" x14ac:dyDescent="0.2">
      <c r="A25371" s="6">
        <v>44826.229166666664</v>
      </c>
      <c r="B25371" s="7">
        <v>44826.229166666664</v>
      </c>
      <c r="C25371" s="7">
        <v>44826.239583333336</v>
      </c>
      <c r="D25371" s="8">
        <v>3782.9409999999998</v>
      </c>
      <c r="E25371" s="9"/>
      <c r="F25371" s="9"/>
    </row>
    <row r="25372" spans="1:6" s="5" customFormat="1" ht="12.75" customHeight="1" x14ac:dyDescent="0.2">
      <c r="A25372" s="6">
        <v>44826.239583333336</v>
      </c>
      <c r="B25372" s="7">
        <v>44826.239583333336</v>
      </c>
      <c r="C25372" s="7">
        <v>44826.25</v>
      </c>
      <c r="D25372" s="8">
        <v>4007.011</v>
      </c>
      <c r="E25372" s="9"/>
      <c r="F25372" s="9"/>
    </row>
    <row r="25373" spans="1:6" s="5" customFormat="1" ht="12.75" customHeight="1" x14ac:dyDescent="0.2">
      <c r="A25373" s="6">
        <v>44826.25</v>
      </c>
      <c r="B25373" s="7">
        <v>44826.25</v>
      </c>
      <c r="C25373" s="7">
        <v>44826.260416666664</v>
      </c>
      <c r="D25373" s="8">
        <v>4635.2790000000005</v>
      </c>
      <c r="E25373" s="9"/>
      <c r="F25373" s="9"/>
    </row>
    <row r="25374" spans="1:6" s="5" customFormat="1" ht="12.75" customHeight="1" x14ac:dyDescent="0.2">
      <c r="A25374" s="6">
        <v>44826.260416666664</v>
      </c>
      <c r="B25374" s="7">
        <v>44826.260416666664</v>
      </c>
      <c r="C25374" s="7">
        <v>44826.270833333336</v>
      </c>
      <c r="D25374" s="8">
        <v>4993.8140000000003</v>
      </c>
      <c r="E25374" s="9"/>
      <c r="F25374" s="9"/>
    </row>
    <row r="25375" spans="1:6" s="5" customFormat="1" ht="12.75" customHeight="1" x14ac:dyDescent="0.2">
      <c r="A25375" s="6">
        <v>44826.270833333336</v>
      </c>
      <c r="B25375" s="7">
        <v>44826.270833333336</v>
      </c>
      <c r="C25375" s="7">
        <v>44826.28125</v>
      </c>
      <c r="D25375" s="8">
        <v>5401.9840000000004</v>
      </c>
      <c r="E25375" s="9"/>
      <c r="F25375" s="9"/>
    </row>
    <row r="25376" spans="1:6" s="5" customFormat="1" ht="12.75" customHeight="1" x14ac:dyDescent="0.2">
      <c r="A25376" s="6">
        <v>44826.28125</v>
      </c>
      <c r="B25376" s="7">
        <v>44826.28125</v>
      </c>
      <c r="C25376" s="7">
        <v>44826.291666666664</v>
      </c>
      <c r="D25376" s="8">
        <v>5744.71</v>
      </c>
      <c r="E25376" s="9"/>
      <c r="F25376" s="9"/>
    </row>
    <row r="25377" spans="1:6" s="5" customFormat="1" ht="12.75" customHeight="1" x14ac:dyDescent="0.2">
      <c r="A25377" s="6">
        <v>44826.291666666664</v>
      </c>
      <c r="B25377" s="7">
        <v>44826.291666666664</v>
      </c>
      <c r="C25377" s="7">
        <v>44826.302083333336</v>
      </c>
      <c r="D25377" s="8">
        <v>6109.6970000000001</v>
      </c>
      <c r="E25377" s="9"/>
      <c r="F25377" s="9"/>
    </row>
    <row r="25378" spans="1:6" s="5" customFormat="1" ht="12.75" customHeight="1" x14ac:dyDescent="0.2">
      <c r="A25378" s="6">
        <v>44826.302083333336</v>
      </c>
      <c r="B25378" s="7">
        <v>44826.302083333336</v>
      </c>
      <c r="C25378" s="7">
        <v>44826.3125</v>
      </c>
      <c r="D25378" s="8">
        <v>6345.1019999999999</v>
      </c>
      <c r="E25378" s="9"/>
      <c r="F25378" s="9"/>
    </row>
    <row r="25379" spans="1:6" s="5" customFormat="1" ht="12.75" customHeight="1" x14ac:dyDescent="0.2">
      <c r="A25379" s="6">
        <v>44826.3125</v>
      </c>
      <c r="B25379" s="7">
        <v>44826.3125</v>
      </c>
      <c r="C25379" s="7">
        <v>44826.322916666664</v>
      </c>
      <c r="D25379" s="8">
        <v>6450.7049999999999</v>
      </c>
      <c r="E25379" s="9"/>
      <c r="F25379" s="9"/>
    </row>
    <row r="25380" spans="1:6" s="5" customFormat="1" ht="12.75" customHeight="1" x14ac:dyDescent="0.2">
      <c r="A25380" s="6">
        <v>44826.322916666664</v>
      </c>
      <c r="B25380" s="7">
        <v>44826.322916666664</v>
      </c>
      <c r="C25380" s="7">
        <v>44826.333333333336</v>
      </c>
      <c r="D25380" s="8">
        <v>6338.4279999999999</v>
      </c>
      <c r="E25380" s="9"/>
      <c r="F25380" s="9"/>
    </row>
    <row r="25381" spans="1:6" s="5" customFormat="1" ht="12.75" customHeight="1" x14ac:dyDescent="0.2">
      <c r="A25381" s="6">
        <v>44826.333333333336</v>
      </c>
      <c r="B25381" s="7">
        <v>44826.333333333336</v>
      </c>
      <c r="C25381" s="7">
        <v>44826.34375</v>
      </c>
      <c r="D25381" s="8">
        <v>6562.3149999999996</v>
      </c>
      <c r="E25381" s="9"/>
      <c r="F25381" s="9"/>
    </row>
    <row r="25382" spans="1:6" s="5" customFormat="1" ht="12.75" customHeight="1" x14ac:dyDescent="0.2">
      <c r="A25382" s="6">
        <v>44826.34375</v>
      </c>
      <c r="B25382" s="7">
        <v>44826.34375</v>
      </c>
      <c r="C25382" s="7">
        <v>44826.354166666664</v>
      </c>
      <c r="D25382" s="8">
        <v>6676.1310000000003</v>
      </c>
      <c r="E25382" s="9"/>
      <c r="F25382" s="9"/>
    </row>
    <row r="25383" spans="1:6" s="5" customFormat="1" ht="12.75" customHeight="1" x14ac:dyDescent="0.2">
      <c r="A25383" s="6">
        <v>44826.354166666664</v>
      </c>
      <c r="B25383" s="7">
        <v>44826.354166666664</v>
      </c>
      <c r="C25383" s="7">
        <v>44826.364583333336</v>
      </c>
      <c r="D25383" s="8">
        <v>6770.9110000000001</v>
      </c>
      <c r="E25383" s="9"/>
      <c r="F25383" s="9"/>
    </row>
    <row r="25384" spans="1:6" s="5" customFormat="1" ht="12.75" customHeight="1" x14ac:dyDescent="0.2">
      <c r="A25384" s="6">
        <v>44826.364583333336</v>
      </c>
      <c r="B25384" s="7">
        <v>44826.364583333336</v>
      </c>
      <c r="C25384" s="7">
        <v>44826.375</v>
      </c>
      <c r="D25384" s="8">
        <v>6840.0039999999999</v>
      </c>
      <c r="E25384" s="9"/>
      <c r="F25384" s="9"/>
    </row>
    <row r="25385" spans="1:6" s="5" customFormat="1" ht="12.75" customHeight="1" x14ac:dyDescent="0.2">
      <c r="A25385" s="6">
        <v>44826.375</v>
      </c>
      <c r="B25385" s="7">
        <v>44826.375</v>
      </c>
      <c r="C25385" s="7">
        <v>44826.385416666664</v>
      </c>
      <c r="D25385" s="8">
        <v>6911.6610000000001</v>
      </c>
      <c r="E25385" s="9"/>
      <c r="F25385" s="9"/>
    </row>
    <row r="25386" spans="1:6" s="5" customFormat="1" ht="12.75" customHeight="1" x14ac:dyDescent="0.2">
      <c r="A25386" s="6">
        <v>44826.385416666664</v>
      </c>
      <c r="B25386" s="7">
        <v>44826.385416666664</v>
      </c>
      <c r="C25386" s="7">
        <v>44826.395833333336</v>
      </c>
      <c r="D25386" s="8">
        <v>6943.2610000000004</v>
      </c>
      <c r="E25386" s="9"/>
      <c r="F25386" s="9"/>
    </row>
    <row r="25387" spans="1:6" s="5" customFormat="1" ht="12.75" customHeight="1" x14ac:dyDescent="0.2">
      <c r="A25387" s="6">
        <v>44826.395833333336</v>
      </c>
      <c r="B25387" s="7">
        <v>44826.395833333336</v>
      </c>
      <c r="C25387" s="7">
        <v>44826.40625</v>
      </c>
      <c r="D25387" s="8">
        <v>6957.5879999999997</v>
      </c>
      <c r="E25387" s="9"/>
      <c r="F25387" s="9"/>
    </row>
    <row r="25388" spans="1:6" s="5" customFormat="1" ht="12.75" customHeight="1" x14ac:dyDescent="0.2">
      <c r="A25388" s="6">
        <v>44826.40625</v>
      </c>
      <c r="B25388" s="7">
        <v>44826.40625</v>
      </c>
      <c r="C25388" s="7">
        <v>44826.416666666664</v>
      </c>
      <c r="D25388" s="8">
        <v>6990.2460000000001</v>
      </c>
      <c r="E25388" s="9"/>
      <c r="F25388" s="9"/>
    </row>
    <row r="25389" spans="1:6" s="5" customFormat="1" ht="12.75" customHeight="1" x14ac:dyDescent="0.2">
      <c r="A25389" s="6">
        <v>44826.416666666664</v>
      </c>
      <c r="B25389" s="7">
        <v>44826.416666666664</v>
      </c>
      <c r="C25389" s="7">
        <v>44826.427083333336</v>
      </c>
      <c r="D25389" s="8">
        <v>7011.5839999999998</v>
      </c>
      <c r="E25389" s="9"/>
      <c r="F25389" s="9"/>
    </row>
    <row r="25390" spans="1:6" s="5" customFormat="1" ht="12.75" customHeight="1" x14ac:dyDescent="0.2">
      <c r="A25390" s="6">
        <v>44826.427083333336</v>
      </c>
      <c r="B25390" s="7">
        <v>44826.427083333336</v>
      </c>
      <c r="C25390" s="7">
        <v>44826.4375</v>
      </c>
      <c r="D25390" s="8">
        <v>7027.1360000000004</v>
      </c>
      <c r="E25390" s="9"/>
      <c r="F25390" s="9"/>
    </row>
    <row r="25391" spans="1:6" s="5" customFormat="1" ht="12.75" customHeight="1" x14ac:dyDescent="0.2">
      <c r="A25391" s="6">
        <v>44826.4375</v>
      </c>
      <c r="B25391" s="7">
        <v>44826.4375</v>
      </c>
      <c r="C25391" s="7">
        <v>44826.447916666664</v>
      </c>
      <c r="D25391" s="8">
        <v>7014.6180000000004</v>
      </c>
      <c r="E25391" s="9"/>
      <c r="F25391" s="9"/>
    </row>
    <row r="25392" spans="1:6" s="5" customFormat="1" ht="12.75" customHeight="1" x14ac:dyDescent="0.2">
      <c r="A25392" s="6">
        <v>44826.447916666664</v>
      </c>
      <c r="B25392" s="7">
        <v>44826.447916666664</v>
      </c>
      <c r="C25392" s="7">
        <v>44826.458333333336</v>
      </c>
      <c r="D25392" s="8">
        <v>7068.4340000000002</v>
      </c>
      <c r="E25392" s="9"/>
      <c r="F25392" s="9"/>
    </row>
    <row r="25393" spans="1:6" s="5" customFormat="1" ht="12.75" customHeight="1" x14ac:dyDescent="0.2">
      <c r="A25393" s="6">
        <v>44826.458333333336</v>
      </c>
      <c r="B25393" s="7">
        <v>44826.458333333336</v>
      </c>
      <c r="C25393" s="7">
        <v>44826.46875</v>
      </c>
      <c r="D25393" s="8">
        <v>7214.5159999999996</v>
      </c>
      <c r="E25393" s="9"/>
      <c r="F25393" s="9"/>
    </row>
    <row r="25394" spans="1:6" s="5" customFormat="1" ht="12.75" customHeight="1" x14ac:dyDescent="0.2">
      <c r="A25394" s="6">
        <v>44826.46875</v>
      </c>
      <c r="B25394" s="7">
        <v>44826.46875</v>
      </c>
      <c r="C25394" s="7">
        <v>44826.479166666664</v>
      </c>
      <c r="D25394" s="8">
        <v>7350.3370000000004</v>
      </c>
      <c r="E25394" s="9"/>
      <c r="F25394" s="9"/>
    </row>
    <row r="25395" spans="1:6" s="5" customFormat="1" ht="12.75" customHeight="1" x14ac:dyDescent="0.2">
      <c r="A25395" s="6">
        <v>44826.479166666664</v>
      </c>
      <c r="B25395" s="7">
        <v>44826.479166666664</v>
      </c>
      <c r="C25395" s="7">
        <v>44826.489583333336</v>
      </c>
      <c r="D25395" s="8">
        <v>7520.9790000000003</v>
      </c>
      <c r="E25395" s="9"/>
      <c r="F25395" s="9"/>
    </row>
    <row r="25396" spans="1:6" s="5" customFormat="1" ht="12.75" customHeight="1" x14ac:dyDescent="0.2">
      <c r="A25396" s="6">
        <v>44826.489583333336</v>
      </c>
      <c r="B25396" s="7">
        <v>44826.489583333336</v>
      </c>
      <c r="C25396" s="7">
        <v>44826.5</v>
      </c>
      <c r="D25396" s="8">
        <v>7611.6270000000004</v>
      </c>
      <c r="E25396" s="9"/>
      <c r="F25396" s="9"/>
    </row>
    <row r="25397" spans="1:6" s="5" customFormat="1" ht="12.75" customHeight="1" x14ac:dyDescent="0.2">
      <c r="A25397" s="6">
        <v>44826.5</v>
      </c>
      <c r="B25397" s="7">
        <v>44826.5</v>
      </c>
      <c r="C25397" s="7">
        <v>44826.510416666664</v>
      </c>
      <c r="D25397" s="8">
        <v>7556.0479999999998</v>
      </c>
      <c r="E25397" s="9"/>
      <c r="F25397" s="9"/>
    </row>
    <row r="25398" spans="1:6" s="5" customFormat="1" ht="12.75" customHeight="1" x14ac:dyDescent="0.2">
      <c r="A25398" s="6">
        <v>44826.510416666664</v>
      </c>
      <c r="B25398" s="7">
        <v>44826.510416666664</v>
      </c>
      <c r="C25398" s="7">
        <v>44826.520833333336</v>
      </c>
      <c r="D25398" s="8">
        <v>7540.6530000000002</v>
      </c>
      <c r="E25398" s="9"/>
      <c r="F25398" s="9"/>
    </row>
    <row r="25399" spans="1:6" s="5" customFormat="1" ht="12.75" customHeight="1" x14ac:dyDescent="0.2">
      <c r="A25399" s="6">
        <v>44826.520833333336</v>
      </c>
      <c r="B25399" s="7">
        <v>44826.520833333336</v>
      </c>
      <c r="C25399" s="7">
        <v>44826.53125</v>
      </c>
      <c r="D25399" s="8">
        <v>7505.5550000000003</v>
      </c>
      <c r="E25399" s="9"/>
      <c r="F25399" s="9"/>
    </row>
    <row r="25400" spans="1:6" s="5" customFormat="1" ht="12.75" customHeight="1" x14ac:dyDescent="0.2">
      <c r="A25400" s="6">
        <v>44826.53125</v>
      </c>
      <c r="B25400" s="7">
        <v>44826.53125</v>
      </c>
      <c r="C25400" s="7">
        <v>44826.541666666664</v>
      </c>
      <c r="D25400" s="8">
        <v>7395.1149999999998</v>
      </c>
      <c r="E25400" s="9"/>
      <c r="F25400" s="9"/>
    </row>
    <row r="25401" spans="1:6" s="5" customFormat="1" ht="12.75" customHeight="1" x14ac:dyDescent="0.2">
      <c r="A25401" s="6">
        <v>44826.541666666664</v>
      </c>
      <c r="B25401" s="7">
        <v>44826.541666666664</v>
      </c>
      <c r="C25401" s="7">
        <v>44826.552083333336</v>
      </c>
      <c r="D25401" s="8">
        <v>6972.5230000000001</v>
      </c>
      <c r="E25401" s="9"/>
      <c r="F25401" s="9"/>
    </row>
    <row r="25402" spans="1:6" s="5" customFormat="1" ht="12.75" customHeight="1" x14ac:dyDescent="0.2">
      <c r="A25402" s="6">
        <v>44826.552083333336</v>
      </c>
      <c r="B25402" s="7">
        <v>44826.552083333336</v>
      </c>
      <c r="C25402" s="7">
        <v>44826.5625</v>
      </c>
      <c r="D25402" s="8">
        <v>7097.7740000000003</v>
      </c>
      <c r="E25402" s="9"/>
      <c r="F25402" s="9"/>
    </row>
    <row r="25403" spans="1:6" s="5" customFormat="1" ht="12.75" customHeight="1" x14ac:dyDescent="0.2">
      <c r="A25403" s="6">
        <v>44826.5625</v>
      </c>
      <c r="B25403" s="7">
        <v>44826.5625</v>
      </c>
      <c r="C25403" s="7">
        <v>44826.572916666664</v>
      </c>
      <c r="D25403" s="8">
        <v>6995.84</v>
      </c>
      <c r="E25403" s="9"/>
      <c r="F25403" s="9"/>
    </row>
    <row r="25404" spans="1:6" s="5" customFormat="1" ht="12.75" customHeight="1" x14ac:dyDescent="0.2">
      <c r="A25404" s="6">
        <v>44826.572916666664</v>
      </c>
      <c r="B25404" s="7">
        <v>44826.572916666664</v>
      </c>
      <c r="C25404" s="7">
        <v>44826.583333333336</v>
      </c>
      <c r="D25404" s="8">
        <v>6877.3379999999997</v>
      </c>
      <c r="E25404" s="9"/>
      <c r="F25404" s="9"/>
    </row>
    <row r="25405" spans="1:6" s="5" customFormat="1" ht="12.75" customHeight="1" x14ac:dyDescent="0.2">
      <c r="A25405" s="6">
        <v>44826.583333333336</v>
      </c>
      <c r="B25405" s="7">
        <v>44826.583333333336</v>
      </c>
      <c r="C25405" s="7">
        <v>44826.59375</v>
      </c>
      <c r="D25405" s="8">
        <v>6813.9089999999997</v>
      </c>
      <c r="E25405" s="9"/>
      <c r="F25405" s="9"/>
    </row>
    <row r="25406" spans="1:6" s="5" customFormat="1" ht="12.75" customHeight="1" x14ac:dyDescent="0.2">
      <c r="A25406" s="6">
        <v>44826.59375</v>
      </c>
      <c r="B25406" s="7">
        <v>44826.59375</v>
      </c>
      <c r="C25406" s="7">
        <v>44826.604166666664</v>
      </c>
      <c r="D25406" s="8">
        <v>6789.64</v>
      </c>
      <c r="E25406" s="9"/>
      <c r="F25406" s="9"/>
    </row>
    <row r="25407" spans="1:6" s="5" customFormat="1" ht="12.75" customHeight="1" x14ac:dyDescent="0.2">
      <c r="A25407" s="6">
        <v>44826.604166666664</v>
      </c>
      <c r="B25407" s="7">
        <v>44826.604166666664</v>
      </c>
      <c r="C25407" s="7">
        <v>44826.614583333336</v>
      </c>
      <c r="D25407" s="8">
        <v>6743.2640000000001</v>
      </c>
      <c r="E25407" s="9"/>
      <c r="F25407" s="9"/>
    </row>
    <row r="25408" spans="1:6" s="5" customFormat="1" ht="12.75" customHeight="1" x14ac:dyDescent="0.2">
      <c r="A25408" s="6">
        <v>44826.614583333336</v>
      </c>
      <c r="B25408" s="7">
        <v>44826.614583333336</v>
      </c>
      <c r="C25408" s="7">
        <v>44826.625</v>
      </c>
      <c r="D25408" s="8">
        <v>6708.3310000000001</v>
      </c>
      <c r="E25408" s="9"/>
      <c r="F25408" s="9"/>
    </row>
    <row r="25409" spans="1:6" s="5" customFormat="1" ht="12.75" customHeight="1" x14ac:dyDescent="0.2">
      <c r="A25409" s="6">
        <v>44826.625</v>
      </c>
      <c r="B25409" s="7">
        <v>44826.625</v>
      </c>
      <c r="C25409" s="7">
        <v>44826.635416666664</v>
      </c>
      <c r="D25409" s="8">
        <v>6504.65</v>
      </c>
      <c r="E25409" s="9"/>
      <c r="F25409" s="9"/>
    </row>
    <row r="25410" spans="1:6" s="5" customFormat="1" ht="12.75" customHeight="1" x14ac:dyDescent="0.2">
      <c r="A25410" s="6">
        <v>44826.635416666664</v>
      </c>
      <c r="B25410" s="7">
        <v>44826.635416666664</v>
      </c>
      <c r="C25410" s="7">
        <v>44826.645833333336</v>
      </c>
      <c r="D25410" s="8">
        <v>6400.1880000000001</v>
      </c>
      <c r="E25410" s="9"/>
      <c r="F25410" s="9"/>
    </row>
    <row r="25411" spans="1:6" s="5" customFormat="1" ht="12.75" customHeight="1" x14ac:dyDescent="0.2">
      <c r="A25411" s="6">
        <v>44826.645833333336</v>
      </c>
      <c r="B25411" s="7">
        <v>44826.645833333336</v>
      </c>
      <c r="C25411" s="7">
        <v>44826.65625</v>
      </c>
      <c r="D25411" s="8">
        <v>6502.5839999999998</v>
      </c>
      <c r="E25411" s="9"/>
      <c r="F25411" s="9"/>
    </row>
    <row r="25412" spans="1:6" s="5" customFormat="1" ht="12.75" customHeight="1" x14ac:dyDescent="0.2">
      <c r="A25412" s="6">
        <v>44826.65625</v>
      </c>
      <c r="B25412" s="7">
        <v>44826.65625</v>
      </c>
      <c r="C25412" s="7">
        <v>44826.666666666664</v>
      </c>
      <c r="D25412" s="8">
        <v>6507.8990000000003</v>
      </c>
      <c r="E25412" s="9"/>
      <c r="F25412" s="9"/>
    </row>
    <row r="25413" spans="1:6" s="5" customFormat="1" ht="12.75" customHeight="1" x14ac:dyDescent="0.2">
      <c r="A25413" s="6">
        <v>44826.666666666664</v>
      </c>
      <c r="B25413" s="7">
        <v>44826.666666666664</v>
      </c>
      <c r="C25413" s="7">
        <v>44826.677083333336</v>
      </c>
      <c r="D25413" s="8">
        <v>6572.1610000000001</v>
      </c>
      <c r="E25413" s="9"/>
      <c r="F25413" s="9"/>
    </row>
    <row r="25414" spans="1:6" s="5" customFormat="1" ht="12.75" customHeight="1" x14ac:dyDescent="0.2">
      <c r="A25414" s="6">
        <v>44826.677083333336</v>
      </c>
      <c r="B25414" s="7">
        <v>44826.677083333336</v>
      </c>
      <c r="C25414" s="7">
        <v>44826.6875</v>
      </c>
      <c r="D25414" s="8">
        <v>6612.5010000000002</v>
      </c>
      <c r="E25414" s="9"/>
      <c r="F25414" s="9"/>
    </row>
    <row r="25415" spans="1:6" s="5" customFormat="1" ht="12.75" customHeight="1" x14ac:dyDescent="0.2">
      <c r="A25415" s="6">
        <v>44826.6875</v>
      </c>
      <c r="B25415" s="7">
        <v>44826.6875</v>
      </c>
      <c r="C25415" s="7">
        <v>44826.697916666664</v>
      </c>
      <c r="D25415" s="8">
        <v>6715.6049999999996</v>
      </c>
      <c r="E25415" s="9"/>
      <c r="F25415" s="9"/>
    </row>
    <row r="25416" spans="1:6" s="5" customFormat="1" ht="12.75" customHeight="1" x14ac:dyDescent="0.2">
      <c r="A25416" s="6">
        <v>44826.697916666664</v>
      </c>
      <c r="B25416" s="7">
        <v>44826.697916666664</v>
      </c>
      <c r="C25416" s="7">
        <v>44826.708333333336</v>
      </c>
      <c r="D25416" s="8">
        <v>6865.02</v>
      </c>
      <c r="E25416" s="9"/>
      <c r="F25416" s="9"/>
    </row>
    <row r="25417" spans="1:6" s="5" customFormat="1" ht="12.75" customHeight="1" x14ac:dyDescent="0.2">
      <c r="A25417" s="6">
        <v>44826.708333333336</v>
      </c>
      <c r="B25417" s="7">
        <v>44826.708333333336</v>
      </c>
      <c r="C25417" s="7">
        <v>44826.71875</v>
      </c>
      <c r="D25417" s="8">
        <v>7035.3869999999997</v>
      </c>
      <c r="E25417" s="9"/>
      <c r="F25417" s="9"/>
    </row>
    <row r="25418" spans="1:6" s="5" customFormat="1" ht="12.75" customHeight="1" x14ac:dyDescent="0.2">
      <c r="A25418" s="6">
        <v>44826.71875</v>
      </c>
      <c r="B25418" s="7">
        <v>44826.71875</v>
      </c>
      <c r="C25418" s="7">
        <v>44826.729166666664</v>
      </c>
      <c r="D25418" s="8">
        <v>7231.7020000000002</v>
      </c>
      <c r="E25418" s="9"/>
      <c r="F25418" s="9"/>
    </row>
    <row r="25419" spans="1:6" s="5" customFormat="1" ht="12.75" customHeight="1" x14ac:dyDescent="0.2">
      <c r="A25419" s="6">
        <v>44826.729166666664</v>
      </c>
      <c r="B25419" s="7">
        <v>44826.729166666664</v>
      </c>
      <c r="C25419" s="7">
        <v>44826.739583333336</v>
      </c>
      <c r="D25419" s="8">
        <v>7420.4759999999997</v>
      </c>
      <c r="E25419" s="9"/>
      <c r="F25419" s="9"/>
    </row>
    <row r="25420" spans="1:6" s="5" customFormat="1" ht="12.75" customHeight="1" x14ac:dyDescent="0.2">
      <c r="A25420" s="6">
        <v>44826.739583333336</v>
      </c>
      <c r="B25420" s="7">
        <v>44826.739583333336</v>
      </c>
      <c r="C25420" s="7">
        <v>44826.75</v>
      </c>
      <c r="D25420" s="8">
        <v>7572.5529999999999</v>
      </c>
      <c r="E25420" s="9"/>
      <c r="F25420" s="9"/>
    </row>
    <row r="25421" spans="1:6" s="5" customFormat="1" ht="12.75" customHeight="1" x14ac:dyDescent="0.2">
      <c r="A25421" s="6">
        <v>44826.75</v>
      </c>
      <c r="B25421" s="7">
        <v>44826.75</v>
      </c>
      <c r="C25421" s="7">
        <v>44826.760416666664</v>
      </c>
      <c r="D25421" s="8">
        <v>7693.3440000000001</v>
      </c>
      <c r="E25421" s="9"/>
      <c r="F25421" s="9"/>
    </row>
    <row r="25422" spans="1:6" s="5" customFormat="1" ht="12.75" customHeight="1" x14ac:dyDescent="0.2">
      <c r="A25422" s="6">
        <v>44826.760416666664</v>
      </c>
      <c r="B25422" s="7">
        <v>44826.760416666664</v>
      </c>
      <c r="C25422" s="7">
        <v>44826.770833333336</v>
      </c>
      <c r="D25422" s="8">
        <v>7743.4279999999999</v>
      </c>
      <c r="E25422" s="9"/>
      <c r="F25422" s="9"/>
    </row>
    <row r="25423" spans="1:6" s="5" customFormat="1" ht="12.75" customHeight="1" x14ac:dyDescent="0.2">
      <c r="A25423" s="6">
        <v>44826.770833333336</v>
      </c>
      <c r="B25423" s="7">
        <v>44826.770833333336</v>
      </c>
      <c r="C25423" s="7">
        <v>44826.78125</v>
      </c>
      <c r="D25423" s="8">
        <v>7733.0479999999998</v>
      </c>
      <c r="E25423" s="9"/>
      <c r="F25423" s="9"/>
    </row>
    <row r="25424" spans="1:6" s="5" customFormat="1" ht="12.75" customHeight="1" x14ac:dyDescent="0.2">
      <c r="A25424" s="6">
        <v>44826.78125</v>
      </c>
      <c r="B25424" s="7">
        <v>44826.78125</v>
      </c>
      <c r="C25424" s="7">
        <v>44826.791666666664</v>
      </c>
      <c r="D25424" s="8">
        <v>7812.6710000000003</v>
      </c>
      <c r="E25424" s="9"/>
      <c r="F25424" s="9"/>
    </row>
    <row r="25425" spans="1:6" s="5" customFormat="1" ht="12.75" customHeight="1" x14ac:dyDescent="0.2">
      <c r="A25425" s="6">
        <v>44826.791666666664</v>
      </c>
      <c r="B25425" s="7">
        <v>44826.791666666664</v>
      </c>
      <c r="C25425" s="7">
        <v>44826.802083333336</v>
      </c>
      <c r="D25425" s="8">
        <v>7829.0749999999998</v>
      </c>
      <c r="E25425" s="9"/>
      <c r="F25425" s="9"/>
    </row>
    <row r="25426" spans="1:6" s="5" customFormat="1" ht="12.75" customHeight="1" x14ac:dyDescent="0.2">
      <c r="A25426" s="6">
        <v>44826.802083333336</v>
      </c>
      <c r="B25426" s="7">
        <v>44826.802083333336</v>
      </c>
      <c r="C25426" s="7">
        <v>44826.8125</v>
      </c>
      <c r="D25426" s="8">
        <v>7806.0469999999996</v>
      </c>
      <c r="E25426" s="9"/>
      <c r="F25426" s="9"/>
    </row>
    <row r="25427" spans="1:6" s="5" customFormat="1" ht="12.75" customHeight="1" x14ac:dyDescent="0.2">
      <c r="A25427" s="6">
        <v>44826.8125</v>
      </c>
      <c r="B25427" s="7">
        <v>44826.8125</v>
      </c>
      <c r="C25427" s="7">
        <v>44826.822916666664</v>
      </c>
      <c r="D25427" s="8">
        <v>7778.8370000000004</v>
      </c>
      <c r="E25427" s="9"/>
      <c r="F25427" s="9"/>
    </row>
    <row r="25428" spans="1:6" s="5" customFormat="1" ht="12.75" customHeight="1" x14ac:dyDescent="0.2">
      <c r="A25428" s="6">
        <v>44826.822916666664</v>
      </c>
      <c r="B25428" s="7">
        <v>44826.822916666664</v>
      </c>
      <c r="C25428" s="7">
        <v>44826.833333333336</v>
      </c>
      <c r="D25428" s="8">
        <v>8018.8410000000003</v>
      </c>
      <c r="E25428" s="9"/>
      <c r="F25428" s="9"/>
    </row>
    <row r="25429" spans="1:6" s="5" customFormat="1" ht="12.75" customHeight="1" x14ac:dyDescent="0.2">
      <c r="A25429" s="6">
        <v>44826.833333333336</v>
      </c>
      <c r="B25429" s="7">
        <v>44826.833333333336</v>
      </c>
      <c r="C25429" s="7">
        <v>44826.84375</v>
      </c>
      <c r="D25429" s="8">
        <v>7960.6859999999997</v>
      </c>
      <c r="E25429" s="9"/>
      <c r="F25429" s="9"/>
    </row>
    <row r="25430" spans="1:6" s="5" customFormat="1" ht="12.75" customHeight="1" x14ac:dyDescent="0.2">
      <c r="A25430" s="6">
        <v>44826.84375</v>
      </c>
      <c r="B25430" s="7">
        <v>44826.84375</v>
      </c>
      <c r="C25430" s="7">
        <v>44826.854166666664</v>
      </c>
      <c r="D25430" s="8">
        <v>7877.81</v>
      </c>
      <c r="E25430" s="9"/>
      <c r="F25430" s="9"/>
    </row>
    <row r="25431" spans="1:6" s="5" customFormat="1" ht="12.75" customHeight="1" x14ac:dyDescent="0.2">
      <c r="A25431" s="6">
        <v>44826.854166666664</v>
      </c>
      <c r="B25431" s="7">
        <v>44826.854166666664</v>
      </c>
      <c r="C25431" s="7">
        <v>44826.864583333336</v>
      </c>
      <c r="D25431" s="8">
        <v>7709.4949999999999</v>
      </c>
      <c r="E25431" s="9"/>
      <c r="F25431" s="9"/>
    </row>
    <row r="25432" spans="1:6" s="5" customFormat="1" ht="12.75" customHeight="1" x14ac:dyDescent="0.2">
      <c r="A25432" s="6">
        <v>44826.864583333336</v>
      </c>
      <c r="B25432" s="7">
        <v>44826.864583333336</v>
      </c>
      <c r="C25432" s="7">
        <v>44826.875</v>
      </c>
      <c r="D25432" s="8">
        <v>7537.3969999999999</v>
      </c>
      <c r="E25432" s="9"/>
      <c r="F25432" s="9"/>
    </row>
    <row r="25433" spans="1:6" s="5" customFormat="1" ht="12.75" customHeight="1" x14ac:dyDescent="0.2">
      <c r="A25433" s="6">
        <v>44826.875</v>
      </c>
      <c r="B25433" s="7">
        <v>44826.875</v>
      </c>
      <c r="C25433" s="7">
        <v>44826.885416666664</v>
      </c>
      <c r="D25433" s="8">
        <v>7334.3860000000004</v>
      </c>
      <c r="E25433" s="9"/>
      <c r="F25433" s="9"/>
    </row>
    <row r="25434" spans="1:6" s="5" customFormat="1" ht="12.75" customHeight="1" x14ac:dyDescent="0.2">
      <c r="A25434" s="6">
        <v>44826.885416666664</v>
      </c>
      <c r="B25434" s="7">
        <v>44826.885416666664</v>
      </c>
      <c r="C25434" s="7">
        <v>44826.895833333336</v>
      </c>
      <c r="D25434" s="8">
        <v>7216.5730000000003</v>
      </c>
      <c r="E25434" s="9"/>
      <c r="F25434" s="9"/>
    </row>
    <row r="25435" spans="1:6" s="5" customFormat="1" ht="12.75" customHeight="1" x14ac:dyDescent="0.2">
      <c r="A25435" s="6">
        <v>44826.895833333336</v>
      </c>
      <c r="B25435" s="7">
        <v>44826.895833333336</v>
      </c>
      <c r="C25435" s="7">
        <v>44826.90625</v>
      </c>
      <c r="D25435" s="8">
        <v>7197.2529999999997</v>
      </c>
      <c r="E25435" s="9"/>
      <c r="F25435" s="9"/>
    </row>
    <row r="25436" spans="1:6" s="5" customFormat="1" ht="12.75" customHeight="1" x14ac:dyDescent="0.2">
      <c r="A25436" s="6">
        <v>44826.90625</v>
      </c>
      <c r="B25436" s="7">
        <v>44826.90625</v>
      </c>
      <c r="C25436" s="7">
        <v>44826.916666666664</v>
      </c>
      <c r="D25436" s="8">
        <v>7041.7330000000002</v>
      </c>
      <c r="E25436" s="9"/>
      <c r="F25436" s="9"/>
    </row>
    <row r="25437" spans="1:6" s="5" customFormat="1" ht="12.75" customHeight="1" x14ac:dyDescent="0.2">
      <c r="A25437" s="6">
        <v>44826.916666666664</v>
      </c>
      <c r="B25437" s="7">
        <v>44826.916666666664</v>
      </c>
      <c r="C25437" s="7">
        <v>44826.927083333336</v>
      </c>
      <c r="D25437" s="8">
        <v>6795.4769999999999</v>
      </c>
      <c r="E25437" s="9"/>
      <c r="F25437" s="9"/>
    </row>
    <row r="25438" spans="1:6" s="5" customFormat="1" ht="12.75" customHeight="1" x14ac:dyDescent="0.2">
      <c r="A25438" s="6">
        <v>44826.927083333336</v>
      </c>
      <c r="B25438" s="7">
        <v>44826.927083333336</v>
      </c>
      <c r="C25438" s="7">
        <v>44826.9375</v>
      </c>
      <c r="D25438" s="8">
        <v>6492.2449999999999</v>
      </c>
      <c r="E25438" s="9"/>
      <c r="F25438" s="9"/>
    </row>
    <row r="25439" spans="1:6" s="5" customFormat="1" ht="12.75" customHeight="1" x14ac:dyDescent="0.2">
      <c r="A25439" s="6">
        <v>44826.9375</v>
      </c>
      <c r="B25439" s="7">
        <v>44826.9375</v>
      </c>
      <c r="C25439" s="7">
        <v>44826.947916666664</v>
      </c>
      <c r="D25439" s="8">
        <v>6160.9049999999997</v>
      </c>
      <c r="E25439" s="9"/>
      <c r="F25439" s="9"/>
    </row>
    <row r="25440" spans="1:6" s="5" customFormat="1" ht="12.75" customHeight="1" x14ac:dyDescent="0.2">
      <c r="A25440" s="6">
        <v>44826.947916666664</v>
      </c>
      <c r="B25440" s="7">
        <v>44826.947916666664</v>
      </c>
      <c r="C25440" s="7">
        <v>44826.958333333336</v>
      </c>
      <c r="D25440" s="8">
        <v>5832.1620000000003</v>
      </c>
      <c r="E25440" s="9"/>
      <c r="F25440" s="9"/>
    </row>
    <row r="25441" spans="1:6" s="5" customFormat="1" ht="12.75" customHeight="1" x14ac:dyDescent="0.2">
      <c r="A25441" s="6">
        <v>44826.958333333336</v>
      </c>
      <c r="B25441" s="7">
        <v>44826.958333333336</v>
      </c>
      <c r="C25441" s="7">
        <v>44826.96875</v>
      </c>
      <c r="D25441" s="8">
        <v>5515.4459999999999</v>
      </c>
      <c r="E25441" s="9"/>
      <c r="F25441" s="9"/>
    </row>
    <row r="25442" spans="1:6" s="5" customFormat="1" ht="12.75" customHeight="1" x14ac:dyDescent="0.2">
      <c r="A25442" s="6">
        <v>44826.96875</v>
      </c>
      <c r="B25442" s="7">
        <v>44826.96875</v>
      </c>
      <c r="C25442" s="7">
        <v>44826.979166666664</v>
      </c>
      <c r="D25442" s="8">
        <v>5217.5919999999996</v>
      </c>
      <c r="E25442" s="9"/>
      <c r="F25442" s="9"/>
    </row>
    <row r="25443" spans="1:6" s="5" customFormat="1" ht="12.75" customHeight="1" x14ac:dyDescent="0.2">
      <c r="A25443" s="6">
        <v>44826.979166666664</v>
      </c>
      <c r="B25443" s="7">
        <v>44826.979166666664</v>
      </c>
      <c r="C25443" s="7">
        <v>44826.989583333336</v>
      </c>
      <c r="D25443" s="8">
        <v>4927.634</v>
      </c>
      <c r="E25443" s="9"/>
      <c r="F25443" s="9"/>
    </row>
    <row r="25444" spans="1:6" s="5" customFormat="1" ht="12.75" customHeight="1" x14ac:dyDescent="0.2">
      <c r="A25444" s="6">
        <v>44826.989583333336</v>
      </c>
      <c r="B25444" s="7">
        <v>44826.989583333336</v>
      </c>
      <c r="C25444" s="7">
        <v>44826</v>
      </c>
      <c r="D25444" s="8">
        <v>4650.1819999999998</v>
      </c>
      <c r="E25444" s="9"/>
      <c r="F25444" s="9"/>
    </row>
    <row r="25445" spans="1:6" s="5" customFormat="1" ht="12.75" customHeight="1" x14ac:dyDescent="0.2">
      <c r="A25445" s="6">
        <v>44826</v>
      </c>
      <c r="B25445" s="7">
        <v>44826</v>
      </c>
      <c r="C25445" s="7">
        <v>44827.010416666664</v>
      </c>
      <c r="D25445" s="8">
        <v>4403.4170000000004</v>
      </c>
      <c r="E25445" s="9"/>
      <c r="F25445" s="9"/>
    </row>
    <row r="25446" spans="1:6" s="5" customFormat="1" ht="12.75" customHeight="1" x14ac:dyDescent="0.2">
      <c r="A25446" s="6">
        <v>44827.010416666664</v>
      </c>
      <c r="B25446" s="7">
        <v>44827.010416666664</v>
      </c>
      <c r="C25446" s="7">
        <v>44827.020833333336</v>
      </c>
      <c r="D25446" s="8">
        <v>4181.3860000000004</v>
      </c>
      <c r="E25446" s="9"/>
      <c r="F25446" s="9"/>
    </row>
    <row r="25447" spans="1:6" s="5" customFormat="1" ht="12.75" customHeight="1" x14ac:dyDescent="0.2">
      <c r="A25447" s="6">
        <v>44827.020833333336</v>
      </c>
      <c r="B25447" s="7">
        <v>44827.020833333336</v>
      </c>
      <c r="C25447" s="7">
        <v>44827.03125</v>
      </c>
      <c r="D25447" s="8">
        <v>4025.9609999999998</v>
      </c>
      <c r="E25447" s="9"/>
      <c r="F25447" s="9"/>
    </row>
    <row r="25448" spans="1:6" s="5" customFormat="1" ht="12.75" customHeight="1" x14ac:dyDescent="0.2">
      <c r="A25448" s="6">
        <v>44827.03125</v>
      </c>
      <c r="B25448" s="7">
        <v>44827.03125</v>
      </c>
      <c r="C25448" s="7">
        <v>44827.041666666664</v>
      </c>
      <c r="D25448" s="8">
        <v>3871.7310000000002</v>
      </c>
      <c r="E25448" s="9"/>
      <c r="F25448" s="9"/>
    </row>
    <row r="25449" spans="1:6" s="5" customFormat="1" ht="12.75" customHeight="1" x14ac:dyDescent="0.2">
      <c r="A25449" s="6">
        <v>44827.041666666664</v>
      </c>
      <c r="B25449" s="7">
        <v>44827.041666666664</v>
      </c>
      <c r="C25449" s="7">
        <v>44827.052083333336</v>
      </c>
      <c r="D25449" s="8">
        <v>3793.0920000000001</v>
      </c>
      <c r="E25449" s="9"/>
      <c r="F25449" s="9"/>
    </row>
    <row r="25450" spans="1:6" s="5" customFormat="1" ht="12.75" customHeight="1" x14ac:dyDescent="0.2">
      <c r="A25450" s="6">
        <v>44827.052083333336</v>
      </c>
      <c r="B25450" s="7">
        <v>44827.052083333336</v>
      </c>
      <c r="C25450" s="7">
        <v>44827.0625</v>
      </c>
      <c r="D25450" s="8">
        <v>3692.6329999999998</v>
      </c>
      <c r="E25450" s="9"/>
      <c r="F25450" s="9"/>
    </row>
    <row r="25451" spans="1:6" s="5" customFormat="1" ht="12.75" customHeight="1" x14ac:dyDescent="0.2">
      <c r="A25451" s="6">
        <v>44827.0625</v>
      </c>
      <c r="B25451" s="7">
        <v>44827.0625</v>
      </c>
      <c r="C25451" s="7">
        <v>44827.072916666664</v>
      </c>
      <c r="D25451" s="8">
        <v>3620.7649999999999</v>
      </c>
      <c r="E25451" s="9"/>
      <c r="F25451" s="9"/>
    </row>
    <row r="25452" spans="1:6" s="5" customFormat="1" ht="12.75" customHeight="1" x14ac:dyDescent="0.2">
      <c r="A25452" s="6">
        <v>44827.072916666664</v>
      </c>
      <c r="B25452" s="7">
        <v>44827.072916666664</v>
      </c>
      <c r="C25452" s="7">
        <v>44827.083333333336</v>
      </c>
      <c r="D25452" s="8">
        <v>3566.2530000000002</v>
      </c>
      <c r="E25452" s="9"/>
      <c r="F25452" s="9"/>
    </row>
    <row r="25453" spans="1:6" s="5" customFormat="1" ht="12.75" customHeight="1" x14ac:dyDescent="0.2">
      <c r="A25453" s="6">
        <v>44827.083333333336</v>
      </c>
      <c r="B25453" s="7">
        <v>44827.083333333336</v>
      </c>
      <c r="C25453" s="7">
        <v>44827.09375</v>
      </c>
      <c r="D25453" s="8">
        <v>3505.6350000000002</v>
      </c>
      <c r="E25453" s="9"/>
      <c r="F25453" s="9"/>
    </row>
    <row r="25454" spans="1:6" s="5" customFormat="1" ht="12.75" customHeight="1" x14ac:dyDescent="0.2">
      <c r="A25454" s="6">
        <v>44827.09375</v>
      </c>
      <c r="B25454" s="7">
        <v>44827.09375</v>
      </c>
      <c r="C25454" s="7">
        <v>44827.104166666664</v>
      </c>
      <c r="D25454" s="8">
        <v>3421.97</v>
      </c>
      <c r="E25454" s="9"/>
      <c r="F25454" s="9"/>
    </row>
    <row r="25455" spans="1:6" s="5" customFormat="1" ht="12.75" customHeight="1" x14ac:dyDescent="0.2">
      <c r="A25455" s="6">
        <v>44827.104166666664</v>
      </c>
      <c r="B25455" s="7">
        <v>44827.104166666664</v>
      </c>
      <c r="C25455" s="7">
        <v>44827.114583333336</v>
      </c>
      <c r="D25455" s="8">
        <v>3321.096</v>
      </c>
      <c r="E25455" s="9"/>
      <c r="F25455" s="9"/>
    </row>
    <row r="25456" spans="1:6" s="5" customFormat="1" ht="12.75" customHeight="1" x14ac:dyDescent="0.2">
      <c r="A25456" s="6">
        <v>44827.114583333336</v>
      </c>
      <c r="B25456" s="7">
        <v>44827.114583333336</v>
      </c>
      <c r="C25456" s="7">
        <v>44827.125</v>
      </c>
      <c r="D25456" s="8">
        <v>3316.6680000000001</v>
      </c>
      <c r="E25456" s="9"/>
      <c r="F25456" s="9"/>
    </row>
    <row r="25457" spans="1:6" s="5" customFormat="1" ht="12.75" customHeight="1" x14ac:dyDescent="0.2">
      <c r="A25457" s="6">
        <v>44827.125</v>
      </c>
      <c r="B25457" s="7">
        <v>44827.125</v>
      </c>
      <c r="C25457" s="7">
        <v>44827.135416666664</v>
      </c>
      <c r="D25457" s="8">
        <v>3253.9630000000002</v>
      </c>
      <c r="E25457" s="9"/>
      <c r="F25457" s="9"/>
    </row>
    <row r="25458" spans="1:6" s="5" customFormat="1" ht="12.75" customHeight="1" x14ac:dyDescent="0.2">
      <c r="A25458" s="6">
        <v>44827.135416666664</v>
      </c>
      <c r="B25458" s="7">
        <v>44827.135416666664</v>
      </c>
      <c r="C25458" s="7">
        <v>44827.145833333336</v>
      </c>
      <c r="D25458" s="8">
        <v>3201.8339999999998</v>
      </c>
      <c r="E25458" s="9"/>
      <c r="F25458" s="9"/>
    </row>
    <row r="25459" spans="1:6" s="5" customFormat="1" ht="12.75" customHeight="1" x14ac:dyDescent="0.2">
      <c r="A25459" s="6">
        <v>44827.145833333336</v>
      </c>
      <c r="B25459" s="7">
        <v>44827.145833333336</v>
      </c>
      <c r="C25459" s="7">
        <v>44827.15625</v>
      </c>
      <c r="D25459" s="8">
        <v>3219.9960000000001</v>
      </c>
      <c r="E25459" s="9"/>
      <c r="F25459" s="9"/>
    </row>
    <row r="25460" spans="1:6" s="5" customFormat="1" ht="12.75" customHeight="1" x14ac:dyDescent="0.2">
      <c r="A25460" s="6">
        <v>44827.15625</v>
      </c>
      <c r="B25460" s="7">
        <v>44827.15625</v>
      </c>
      <c r="C25460" s="7">
        <v>44827.166666666664</v>
      </c>
      <c r="D25460" s="8">
        <v>3205.1669999999999</v>
      </c>
      <c r="E25460" s="9"/>
      <c r="F25460" s="9"/>
    </row>
    <row r="25461" spans="1:6" s="5" customFormat="1" ht="12.75" customHeight="1" x14ac:dyDescent="0.2">
      <c r="A25461" s="6">
        <v>44827.166666666664</v>
      </c>
      <c r="B25461" s="7">
        <v>44827.166666666664</v>
      </c>
      <c r="C25461" s="7">
        <v>44827.177083333336</v>
      </c>
      <c r="D25461" s="8">
        <v>3251.9119999999998</v>
      </c>
      <c r="E25461" s="9"/>
      <c r="F25461" s="9"/>
    </row>
    <row r="25462" spans="1:6" s="5" customFormat="1" ht="12.75" customHeight="1" x14ac:dyDescent="0.2">
      <c r="A25462" s="6">
        <v>44827.177083333336</v>
      </c>
      <c r="B25462" s="7">
        <v>44827.177083333336</v>
      </c>
      <c r="C25462" s="7">
        <v>44827.1875</v>
      </c>
      <c r="D25462" s="8">
        <v>3267.3980000000001</v>
      </c>
      <c r="E25462" s="9"/>
      <c r="F25462" s="9"/>
    </row>
    <row r="25463" spans="1:6" s="5" customFormat="1" ht="12.75" customHeight="1" x14ac:dyDescent="0.2">
      <c r="A25463" s="6">
        <v>44827.1875</v>
      </c>
      <c r="B25463" s="7">
        <v>44827.1875</v>
      </c>
      <c r="C25463" s="7">
        <v>44827.197916666664</v>
      </c>
      <c r="D25463" s="8">
        <v>3302.6289999999999</v>
      </c>
      <c r="E25463" s="9"/>
      <c r="F25463" s="9"/>
    </row>
    <row r="25464" spans="1:6" s="5" customFormat="1" ht="12.75" customHeight="1" x14ac:dyDescent="0.2">
      <c r="A25464" s="6">
        <v>44827.197916666664</v>
      </c>
      <c r="B25464" s="7">
        <v>44827.197916666664</v>
      </c>
      <c r="C25464" s="7">
        <v>44827.208333333336</v>
      </c>
      <c r="D25464" s="8">
        <v>3381.482</v>
      </c>
      <c r="E25464" s="9"/>
      <c r="F25464" s="9"/>
    </row>
    <row r="25465" spans="1:6" s="5" customFormat="1" ht="12.75" customHeight="1" x14ac:dyDescent="0.2">
      <c r="A25465" s="6">
        <v>44827.208333333336</v>
      </c>
      <c r="B25465" s="7">
        <v>44827.208333333336</v>
      </c>
      <c r="C25465" s="7">
        <v>44827.21875</v>
      </c>
      <c r="D25465" s="8">
        <v>3522.4960000000001</v>
      </c>
      <c r="E25465" s="9"/>
      <c r="F25465" s="9"/>
    </row>
    <row r="25466" spans="1:6" s="5" customFormat="1" ht="12.75" customHeight="1" x14ac:dyDescent="0.2">
      <c r="A25466" s="6">
        <v>44827.21875</v>
      </c>
      <c r="B25466" s="7">
        <v>44827.21875</v>
      </c>
      <c r="C25466" s="7">
        <v>44827.229166666664</v>
      </c>
      <c r="D25466" s="8">
        <v>3695.509</v>
      </c>
      <c r="E25466" s="9"/>
      <c r="F25466" s="9"/>
    </row>
    <row r="25467" spans="1:6" s="5" customFormat="1" ht="12.75" customHeight="1" x14ac:dyDescent="0.2">
      <c r="A25467" s="6">
        <v>44827.229166666664</v>
      </c>
      <c r="B25467" s="7">
        <v>44827.229166666664</v>
      </c>
      <c r="C25467" s="7">
        <v>44827.239583333336</v>
      </c>
      <c r="D25467" s="8">
        <v>3704.4250000000002</v>
      </c>
      <c r="E25467" s="9"/>
      <c r="F25467" s="9"/>
    </row>
    <row r="25468" spans="1:6" s="5" customFormat="1" ht="12.75" customHeight="1" x14ac:dyDescent="0.2">
      <c r="A25468" s="6">
        <v>44827.239583333336</v>
      </c>
      <c r="B25468" s="7">
        <v>44827.239583333336</v>
      </c>
      <c r="C25468" s="7">
        <v>44827.25</v>
      </c>
      <c r="D25468" s="8">
        <v>3875.18</v>
      </c>
      <c r="E25468" s="9"/>
      <c r="F25468" s="9"/>
    </row>
    <row r="25469" spans="1:6" s="5" customFormat="1" ht="12.75" customHeight="1" x14ac:dyDescent="0.2">
      <c r="A25469" s="6">
        <v>44827.25</v>
      </c>
      <c r="B25469" s="7">
        <v>44827.25</v>
      </c>
      <c r="C25469" s="7">
        <v>44827.260416666664</v>
      </c>
      <c r="D25469" s="8">
        <v>4404.9970000000003</v>
      </c>
      <c r="E25469" s="9"/>
      <c r="F25469" s="9"/>
    </row>
    <row r="25470" spans="1:6" s="5" customFormat="1" ht="12.75" customHeight="1" x14ac:dyDescent="0.2">
      <c r="A25470" s="6">
        <v>44827.260416666664</v>
      </c>
      <c r="B25470" s="7">
        <v>44827.260416666664</v>
      </c>
      <c r="C25470" s="7">
        <v>44827.270833333336</v>
      </c>
      <c r="D25470" s="8">
        <v>4729.5110000000004</v>
      </c>
      <c r="E25470" s="9"/>
      <c r="F25470" s="9"/>
    </row>
    <row r="25471" spans="1:6" s="5" customFormat="1" ht="12.75" customHeight="1" x14ac:dyDescent="0.2">
      <c r="A25471" s="6">
        <v>44827.270833333336</v>
      </c>
      <c r="B25471" s="7">
        <v>44827.270833333336</v>
      </c>
      <c r="C25471" s="7">
        <v>44827.28125</v>
      </c>
      <c r="D25471" s="8">
        <v>5104.7709999999997</v>
      </c>
      <c r="E25471" s="9"/>
      <c r="F25471" s="9"/>
    </row>
    <row r="25472" spans="1:6" s="5" customFormat="1" ht="12.75" customHeight="1" x14ac:dyDescent="0.2">
      <c r="A25472" s="6">
        <v>44827.28125</v>
      </c>
      <c r="B25472" s="7">
        <v>44827.28125</v>
      </c>
      <c r="C25472" s="7">
        <v>44827.291666666664</v>
      </c>
      <c r="D25472" s="8">
        <v>5425.8419999999996</v>
      </c>
      <c r="E25472" s="9"/>
      <c r="F25472" s="9"/>
    </row>
    <row r="25473" spans="1:6" s="5" customFormat="1" ht="12.75" customHeight="1" x14ac:dyDescent="0.2">
      <c r="A25473" s="6">
        <v>44827.291666666664</v>
      </c>
      <c r="B25473" s="7">
        <v>44827.291666666664</v>
      </c>
      <c r="C25473" s="7">
        <v>44827.302083333336</v>
      </c>
      <c r="D25473" s="8">
        <v>5787.3220000000001</v>
      </c>
      <c r="E25473" s="9"/>
      <c r="F25473" s="9"/>
    </row>
    <row r="25474" spans="1:6" s="5" customFormat="1" ht="12.75" customHeight="1" x14ac:dyDescent="0.2">
      <c r="A25474" s="6">
        <v>44827.302083333336</v>
      </c>
      <c r="B25474" s="7">
        <v>44827.302083333336</v>
      </c>
      <c r="C25474" s="7">
        <v>44827.3125</v>
      </c>
      <c r="D25474" s="8">
        <v>6025.5870000000004</v>
      </c>
      <c r="E25474" s="9"/>
      <c r="F25474" s="9"/>
    </row>
    <row r="25475" spans="1:6" s="5" customFormat="1" ht="12.75" customHeight="1" x14ac:dyDescent="0.2">
      <c r="A25475" s="6">
        <v>44827.3125</v>
      </c>
      <c r="B25475" s="7">
        <v>44827.3125</v>
      </c>
      <c r="C25475" s="7">
        <v>44827.322916666664</v>
      </c>
      <c r="D25475" s="8">
        <v>6127.8310000000001</v>
      </c>
      <c r="E25475" s="9"/>
      <c r="F25475" s="9"/>
    </row>
    <row r="25476" spans="1:6" s="5" customFormat="1" ht="12.75" customHeight="1" x14ac:dyDescent="0.2">
      <c r="A25476" s="6">
        <v>44827.322916666664</v>
      </c>
      <c r="B25476" s="7">
        <v>44827.322916666664</v>
      </c>
      <c r="C25476" s="7">
        <v>44827.333333333336</v>
      </c>
      <c r="D25476" s="8">
        <v>6060.3919999999998</v>
      </c>
      <c r="E25476" s="9"/>
      <c r="F25476" s="9"/>
    </row>
    <row r="25477" spans="1:6" s="5" customFormat="1" ht="12.75" customHeight="1" x14ac:dyDescent="0.2">
      <c r="A25477" s="6">
        <v>44827.333333333336</v>
      </c>
      <c r="B25477" s="7">
        <v>44827.333333333336</v>
      </c>
      <c r="C25477" s="7">
        <v>44827.34375</v>
      </c>
      <c r="D25477" s="8">
        <v>6294.4319999999998</v>
      </c>
      <c r="E25477" s="9"/>
      <c r="F25477" s="9"/>
    </row>
    <row r="25478" spans="1:6" s="5" customFormat="1" ht="12.75" customHeight="1" x14ac:dyDescent="0.2">
      <c r="A25478" s="6">
        <v>44827.34375</v>
      </c>
      <c r="B25478" s="7">
        <v>44827.34375</v>
      </c>
      <c r="C25478" s="7">
        <v>44827.354166666664</v>
      </c>
      <c r="D25478" s="8">
        <v>6459.2129999999997</v>
      </c>
      <c r="E25478" s="9"/>
      <c r="F25478" s="9"/>
    </row>
    <row r="25479" spans="1:6" s="5" customFormat="1" ht="12.75" customHeight="1" x14ac:dyDescent="0.2">
      <c r="A25479" s="6">
        <v>44827.354166666664</v>
      </c>
      <c r="B25479" s="7">
        <v>44827.354166666664</v>
      </c>
      <c r="C25479" s="7">
        <v>44827.364583333336</v>
      </c>
      <c r="D25479" s="8">
        <v>6524.6760000000004</v>
      </c>
      <c r="E25479" s="9"/>
      <c r="F25479" s="9"/>
    </row>
    <row r="25480" spans="1:6" s="5" customFormat="1" ht="12.75" customHeight="1" x14ac:dyDescent="0.2">
      <c r="A25480" s="6">
        <v>44827.364583333336</v>
      </c>
      <c r="B25480" s="7">
        <v>44827.364583333336</v>
      </c>
      <c r="C25480" s="7">
        <v>44827.375</v>
      </c>
      <c r="D25480" s="8">
        <v>6654.2860000000001</v>
      </c>
      <c r="E25480" s="9"/>
      <c r="F25480" s="9"/>
    </row>
    <row r="25481" spans="1:6" s="5" customFormat="1" ht="12.75" customHeight="1" x14ac:dyDescent="0.2">
      <c r="A25481" s="6">
        <v>44827.375</v>
      </c>
      <c r="B25481" s="7">
        <v>44827.375</v>
      </c>
      <c r="C25481" s="7">
        <v>44827.385416666664</v>
      </c>
      <c r="D25481" s="8">
        <v>6718.1419999999998</v>
      </c>
      <c r="E25481" s="9"/>
      <c r="F25481" s="9"/>
    </row>
    <row r="25482" spans="1:6" s="5" customFormat="1" ht="12.75" customHeight="1" x14ac:dyDescent="0.2">
      <c r="A25482" s="6">
        <v>44827.385416666664</v>
      </c>
      <c r="B25482" s="7">
        <v>44827.385416666664</v>
      </c>
      <c r="C25482" s="7">
        <v>44827.395833333336</v>
      </c>
      <c r="D25482" s="8">
        <v>6750.9070000000002</v>
      </c>
      <c r="E25482" s="9"/>
      <c r="F25482" s="9"/>
    </row>
    <row r="25483" spans="1:6" s="5" customFormat="1" ht="12.75" customHeight="1" x14ac:dyDescent="0.2">
      <c r="A25483" s="6">
        <v>44827.395833333336</v>
      </c>
      <c r="B25483" s="7">
        <v>44827.395833333336</v>
      </c>
      <c r="C25483" s="7">
        <v>44827.40625</v>
      </c>
      <c r="D25483" s="8">
        <v>6794.48</v>
      </c>
      <c r="E25483" s="9"/>
      <c r="F25483" s="9"/>
    </row>
    <row r="25484" spans="1:6" s="5" customFormat="1" ht="12.75" customHeight="1" x14ac:dyDescent="0.2">
      <c r="A25484" s="6">
        <v>44827.40625</v>
      </c>
      <c r="B25484" s="7">
        <v>44827.40625</v>
      </c>
      <c r="C25484" s="7">
        <v>44827.416666666664</v>
      </c>
      <c r="D25484" s="8">
        <v>6866.8320000000003</v>
      </c>
      <c r="E25484" s="9"/>
      <c r="F25484" s="9"/>
    </row>
    <row r="25485" spans="1:6" s="5" customFormat="1" ht="12.75" customHeight="1" x14ac:dyDescent="0.2">
      <c r="A25485" s="6">
        <v>44827.416666666664</v>
      </c>
      <c r="B25485" s="7">
        <v>44827.416666666664</v>
      </c>
      <c r="C25485" s="7">
        <v>44827.427083333336</v>
      </c>
      <c r="D25485" s="8">
        <v>6890.085</v>
      </c>
      <c r="E25485" s="9"/>
      <c r="F25485" s="9"/>
    </row>
    <row r="25486" spans="1:6" s="5" customFormat="1" ht="12.75" customHeight="1" x14ac:dyDescent="0.2">
      <c r="A25486" s="6">
        <v>44827.427083333336</v>
      </c>
      <c r="B25486" s="7">
        <v>44827.427083333336</v>
      </c>
      <c r="C25486" s="7">
        <v>44827.4375</v>
      </c>
      <c r="D25486" s="8">
        <v>6883.1480000000001</v>
      </c>
      <c r="E25486" s="9"/>
      <c r="F25486" s="9"/>
    </row>
    <row r="25487" spans="1:6" s="5" customFormat="1" ht="12.75" customHeight="1" x14ac:dyDescent="0.2">
      <c r="A25487" s="6">
        <v>44827.4375</v>
      </c>
      <c r="B25487" s="7">
        <v>44827.4375</v>
      </c>
      <c r="C25487" s="7">
        <v>44827.447916666664</v>
      </c>
      <c r="D25487" s="8">
        <v>6905.1880000000001</v>
      </c>
      <c r="E25487" s="9"/>
      <c r="F25487" s="9"/>
    </row>
    <row r="25488" spans="1:6" s="5" customFormat="1" ht="12.75" customHeight="1" x14ac:dyDescent="0.2">
      <c r="A25488" s="6">
        <v>44827.447916666664</v>
      </c>
      <c r="B25488" s="7">
        <v>44827.447916666664</v>
      </c>
      <c r="C25488" s="7">
        <v>44827.458333333336</v>
      </c>
      <c r="D25488" s="8">
        <v>6946.558</v>
      </c>
      <c r="E25488" s="9"/>
      <c r="F25488" s="9"/>
    </row>
    <row r="25489" spans="1:6" s="5" customFormat="1" ht="12.75" customHeight="1" x14ac:dyDescent="0.2">
      <c r="A25489" s="6">
        <v>44827.458333333336</v>
      </c>
      <c r="B25489" s="7">
        <v>44827.458333333336</v>
      </c>
      <c r="C25489" s="7">
        <v>44827.46875</v>
      </c>
      <c r="D25489" s="8">
        <v>7060.4970000000003</v>
      </c>
      <c r="E25489" s="9"/>
      <c r="F25489" s="9"/>
    </row>
    <row r="25490" spans="1:6" s="5" customFormat="1" ht="12.75" customHeight="1" x14ac:dyDescent="0.2">
      <c r="A25490" s="6">
        <v>44827.46875</v>
      </c>
      <c r="B25490" s="7">
        <v>44827.46875</v>
      </c>
      <c r="C25490" s="7">
        <v>44827.479166666664</v>
      </c>
      <c r="D25490" s="8">
        <v>7191.1310000000003</v>
      </c>
      <c r="E25490" s="9"/>
      <c r="F25490" s="9"/>
    </row>
    <row r="25491" spans="1:6" s="5" customFormat="1" ht="12.75" customHeight="1" x14ac:dyDescent="0.2">
      <c r="A25491" s="6">
        <v>44827.479166666664</v>
      </c>
      <c r="B25491" s="7">
        <v>44827.479166666664</v>
      </c>
      <c r="C25491" s="7">
        <v>44827.489583333336</v>
      </c>
      <c r="D25491" s="8">
        <v>7303.7849999999999</v>
      </c>
      <c r="E25491" s="9"/>
      <c r="F25491" s="9"/>
    </row>
    <row r="25492" spans="1:6" s="5" customFormat="1" ht="12.75" customHeight="1" x14ac:dyDescent="0.2">
      <c r="A25492" s="6">
        <v>44827.489583333336</v>
      </c>
      <c r="B25492" s="7">
        <v>44827.489583333336</v>
      </c>
      <c r="C25492" s="7">
        <v>44827.5</v>
      </c>
      <c r="D25492" s="8">
        <v>7424.7389999999996</v>
      </c>
      <c r="E25492" s="9"/>
      <c r="F25492" s="9"/>
    </row>
    <row r="25493" spans="1:6" s="5" customFormat="1" ht="12.75" customHeight="1" x14ac:dyDescent="0.2">
      <c r="A25493" s="6">
        <v>44827.5</v>
      </c>
      <c r="B25493" s="7">
        <v>44827.5</v>
      </c>
      <c r="C25493" s="7">
        <v>44827.510416666664</v>
      </c>
      <c r="D25493" s="8">
        <v>7390.4960000000001</v>
      </c>
      <c r="E25493" s="9"/>
      <c r="F25493" s="9"/>
    </row>
    <row r="25494" spans="1:6" s="5" customFormat="1" ht="12.75" customHeight="1" x14ac:dyDescent="0.2">
      <c r="A25494" s="6">
        <v>44827.510416666664</v>
      </c>
      <c r="B25494" s="7">
        <v>44827.510416666664</v>
      </c>
      <c r="C25494" s="7">
        <v>44827.520833333336</v>
      </c>
      <c r="D25494" s="8">
        <v>7332.04</v>
      </c>
      <c r="E25494" s="9"/>
      <c r="F25494" s="9"/>
    </row>
    <row r="25495" spans="1:6" s="5" customFormat="1" ht="12.75" customHeight="1" x14ac:dyDescent="0.2">
      <c r="A25495" s="6">
        <v>44827.520833333336</v>
      </c>
      <c r="B25495" s="7">
        <v>44827.520833333336</v>
      </c>
      <c r="C25495" s="7">
        <v>44827.53125</v>
      </c>
      <c r="D25495" s="8">
        <v>7314.1090000000004</v>
      </c>
      <c r="E25495" s="9"/>
      <c r="F25495" s="9"/>
    </row>
    <row r="25496" spans="1:6" s="5" customFormat="1" ht="12.75" customHeight="1" x14ac:dyDescent="0.2">
      <c r="A25496" s="6">
        <v>44827.53125</v>
      </c>
      <c r="B25496" s="7">
        <v>44827.53125</v>
      </c>
      <c r="C25496" s="7">
        <v>44827.541666666664</v>
      </c>
      <c r="D25496" s="8">
        <v>7203.067</v>
      </c>
      <c r="E25496" s="9"/>
      <c r="F25496" s="9"/>
    </row>
    <row r="25497" spans="1:6" s="5" customFormat="1" ht="12.75" customHeight="1" x14ac:dyDescent="0.2">
      <c r="A25497" s="6">
        <v>44827.541666666664</v>
      </c>
      <c r="B25497" s="7">
        <v>44827.541666666664</v>
      </c>
      <c r="C25497" s="7">
        <v>44827.552083333336</v>
      </c>
      <c r="D25497" s="8">
        <v>6819.5140000000001</v>
      </c>
      <c r="E25497" s="9"/>
      <c r="F25497" s="9"/>
    </row>
    <row r="25498" spans="1:6" s="5" customFormat="1" ht="12.75" customHeight="1" x14ac:dyDescent="0.2">
      <c r="A25498" s="6">
        <v>44827.552083333336</v>
      </c>
      <c r="B25498" s="7">
        <v>44827.552083333336</v>
      </c>
      <c r="C25498" s="7">
        <v>44827.5625</v>
      </c>
      <c r="D25498" s="8">
        <v>6973.326</v>
      </c>
      <c r="E25498" s="9"/>
      <c r="F25498" s="9"/>
    </row>
    <row r="25499" spans="1:6" s="5" customFormat="1" ht="12.75" customHeight="1" x14ac:dyDescent="0.2">
      <c r="A25499" s="6">
        <v>44827.5625</v>
      </c>
      <c r="B25499" s="7">
        <v>44827.5625</v>
      </c>
      <c r="C25499" s="7">
        <v>44827.572916666664</v>
      </c>
      <c r="D25499" s="8">
        <v>6816.2420000000002</v>
      </c>
      <c r="E25499" s="9"/>
      <c r="F25499" s="9"/>
    </row>
    <row r="25500" spans="1:6" s="5" customFormat="1" ht="12.75" customHeight="1" x14ac:dyDescent="0.2">
      <c r="A25500" s="6">
        <v>44827.572916666664</v>
      </c>
      <c r="B25500" s="7">
        <v>44827.572916666664</v>
      </c>
      <c r="C25500" s="7">
        <v>44827.583333333336</v>
      </c>
      <c r="D25500" s="8">
        <v>6711.2070000000003</v>
      </c>
      <c r="E25500" s="9"/>
      <c r="F25500" s="9"/>
    </row>
    <row r="25501" spans="1:6" s="5" customFormat="1" ht="12.75" customHeight="1" x14ac:dyDescent="0.2">
      <c r="A25501" s="6">
        <v>44827.583333333336</v>
      </c>
      <c r="B25501" s="7">
        <v>44827.583333333336</v>
      </c>
      <c r="C25501" s="7">
        <v>44827.59375</v>
      </c>
      <c r="D25501" s="8">
        <v>6619.5420000000004</v>
      </c>
      <c r="E25501" s="9"/>
      <c r="F25501" s="9"/>
    </row>
    <row r="25502" spans="1:6" s="5" customFormat="1" ht="12.75" customHeight="1" x14ac:dyDescent="0.2">
      <c r="A25502" s="6">
        <v>44827.59375</v>
      </c>
      <c r="B25502" s="7">
        <v>44827.59375</v>
      </c>
      <c r="C25502" s="7">
        <v>44827.604166666664</v>
      </c>
      <c r="D25502" s="8">
        <v>6603.1090000000004</v>
      </c>
      <c r="E25502" s="9"/>
      <c r="F25502" s="9"/>
    </row>
    <row r="25503" spans="1:6" s="5" customFormat="1" ht="12.75" customHeight="1" x14ac:dyDescent="0.2">
      <c r="A25503" s="6">
        <v>44827.604166666664</v>
      </c>
      <c r="B25503" s="7">
        <v>44827.604166666664</v>
      </c>
      <c r="C25503" s="7">
        <v>44827.614583333336</v>
      </c>
      <c r="D25503" s="8">
        <v>6561.7209999999995</v>
      </c>
      <c r="E25503" s="9"/>
      <c r="F25503" s="9"/>
    </row>
    <row r="25504" spans="1:6" s="5" customFormat="1" ht="12.75" customHeight="1" x14ac:dyDescent="0.2">
      <c r="A25504" s="6">
        <v>44827.614583333336</v>
      </c>
      <c r="B25504" s="7">
        <v>44827.614583333336</v>
      </c>
      <c r="C25504" s="7">
        <v>44827.625</v>
      </c>
      <c r="D25504" s="8">
        <v>6518.4179999999997</v>
      </c>
      <c r="E25504" s="9"/>
      <c r="F25504" s="9"/>
    </row>
    <row r="25505" spans="1:6" s="5" customFormat="1" ht="12.75" customHeight="1" x14ac:dyDescent="0.2">
      <c r="A25505" s="6">
        <v>44827.625</v>
      </c>
      <c r="B25505" s="7">
        <v>44827.625</v>
      </c>
      <c r="C25505" s="7">
        <v>44827.635416666664</v>
      </c>
      <c r="D25505" s="8">
        <v>6330.4030000000002</v>
      </c>
      <c r="E25505" s="9"/>
      <c r="F25505" s="9"/>
    </row>
    <row r="25506" spans="1:6" s="5" customFormat="1" ht="12.75" customHeight="1" x14ac:dyDescent="0.2">
      <c r="A25506" s="6">
        <v>44827.635416666664</v>
      </c>
      <c r="B25506" s="7">
        <v>44827.635416666664</v>
      </c>
      <c r="C25506" s="7">
        <v>44827.645833333336</v>
      </c>
      <c r="D25506" s="8">
        <v>6265.5020000000004</v>
      </c>
      <c r="E25506" s="9"/>
      <c r="F25506" s="9"/>
    </row>
    <row r="25507" spans="1:6" s="5" customFormat="1" ht="12.75" customHeight="1" x14ac:dyDescent="0.2">
      <c r="A25507" s="6">
        <v>44827.645833333336</v>
      </c>
      <c r="B25507" s="7">
        <v>44827.645833333336</v>
      </c>
      <c r="C25507" s="7">
        <v>44827.65625</v>
      </c>
      <c r="D25507" s="8">
        <v>6354.2150000000001</v>
      </c>
      <c r="E25507" s="9"/>
      <c r="F25507" s="9"/>
    </row>
    <row r="25508" spans="1:6" s="5" customFormat="1" ht="12.75" customHeight="1" x14ac:dyDescent="0.2">
      <c r="A25508" s="6">
        <v>44827.65625</v>
      </c>
      <c r="B25508" s="7">
        <v>44827.65625</v>
      </c>
      <c r="C25508" s="7">
        <v>44827.666666666664</v>
      </c>
      <c r="D25508" s="8">
        <v>6348.6940000000004</v>
      </c>
      <c r="E25508" s="9"/>
      <c r="F25508" s="9"/>
    </row>
    <row r="25509" spans="1:6" s="5" customFormat="1" ht="12.75" customHeight="1" x14ac:dyDescent="0.2">
      <c r="A25509" s="6">
        <v>44827.666666666664</v>
      </c>
      <c r="B25509" s="7">
        <v>44827.666666666664</v>
      </c>
      <c r="C25509" s="7">
        <v>44827.677083333336</v>
      </c>
      <c r="D25509" s="8">
        <v>6436.308</v>
      </c>
      <c r="E25509" s="9"/>
      <c r="F25509" s="9"/>
    </row>
    <row r="25510" spans="1:6" s="5" customFormat="1" ht="12.75" customHeight="1" x14ac:dyDescent="0.2">
      <c r="A25510" s="6">
        <v>44827.677083333336</v>
      </c>
      <c r="B25510" s="7">
        <v>44827.677083333336</v>
      </c>
      <c r="C25510" s="7">
        <v>44827.6875</v>
      </c>
      <c r="D25510" s="8">
        <v>6515.84</v>
      </c>
      <c r="E25510" s="9"/>
      <c r="F25510" s="9"/>
    </row>
    <row r="25511" spans="1:6" s="5" customFormat="1" ht="12.75" customHeight="1" x14ac:dyDescent="0.2">
      <c r="A25511" s="6">
        <v>44827.6875</v>
      </c>
      <c r="B25511" s="7">
        <v>44827.6875</v>
      </c>
      <c r="C25511" s="7">
        <v>44827.697916666664</v>
      </c>
      <c r="D25511" s="8">
        <v>6604.1260000000002</v>
      </c>
      <c r="E25511" s="9"/>
      <c r="F25511" s="9"/>
    </row>
    <row r="25512" spans="1:6" s="5" customFormat="1" ht="12.75" customHeight="1" x14ac:dyDescent="0.2">
      <c r="A25512" s="6">
        <v>44827.697916666664</v>
      </c>
      <c r="B25512" s="7">
        <v>44827.697916666664</v>
      </c>
      <c r="C25512" s="7">
        <v>44827.708333333336</v>
      </c>
      <c r="D25512" s="8">
        <v>6730.7340000000004</v>
      </c>
      <c r="E25512" s="9"/>
      <c r="F25512" s="9"/>
    </row>
    <row r="25513" spans="1:6" s="5" customFormat="1" ht="12.75" customHeight="1" x14ac:dyDescent="0.2">
      <c r="A25513" s="6">
        <v>44827.708333333336</v>
      </c>
      <c r="B25513" s="7">
        <v>44827.708333333336</v>
      </c>
      <c r="C25513" s="7">
        <v>44827.71875</v>
      </c>
      <c r="D25513" s="8">
        <v>6929.4920000000002</v>
      </c>
      <c r="E25513" s="9"/>
      <c r="F25513" s="9"/>
    </row>
    <row r="25514" spans="1:6" s="5" customFormat="1" ht="12.75" customHeight="1" x14ac:dyDescent="0.2">
      <c r="A25514" s="6">
        <v>44827.71875</v>
      </c>
      <c r="B25514" s="7">
        <v>44827.71875</v>
      </c>
      <c r="C25514" s="7">
        <v>44827.729166666664</v>
      </c>
      <c r="D25514" s="8">
        <v>7103.9120000000003</v>
      </c>
      <c r="E25514" s="9"/>
      <c r="F25514" s="9"/>
    </row>
    <row r="25515" spans="1:6" s="5" customFormat="1" ht="12.75" customHeight="1" x14ac:dyDescent="0.2">
      <c r="A25515" s="6">
        <v>44827.729166666664</v>
      </c>
      <c r="B25515" s="7">
        <v>44827.729166666664</v>
      </c>
      <c r="C25515" s="7">
        <v>44827.739583333336</v>
      </c>
      <c r="D25515" s="8">
        <v>7280.9639999999999</v>
      </c>
      <c r="E25515" s="9"/>
      <c r="F25515" s="9"/>
    </row>
    <row r="25516" spans="1:6" s="5" customFormat="1" ht="12.75" customHeight="1" x14ac:dyDescent="0.2">
      <c r="A25516" s="6">
        <v>44827.739583333336</v>
      </c>
      <c r="B25516" s="7">
        <v>44827.739583333336</v>
      </c>
      <c r="C25516" s="7">
        <v>44827.75</v>
      </c>
      <c r="D25516" s="8">
        <v>7374.8249999999998</v>
      </c>
      <c r="E25516" s="9"/>
      <c r="F25516" s="9"/>
    </row>
    <row r="25517" spans="1:6" s="5" customFormat="1" ht="12.75" customHeight="1" x14ac:dyDescent="0.2">
      <c r="A25517" s="6">
        <v>44827.75</v>
      </c>
      <c r="B25517" s="7">
        <v>44827.75</v>
      </c>
      <c r="C25517" s="7">
        <v>44827.760416666664</v>
      </c>
      <c r="D25517" s="8">
        <v>7483.8779999999997</v>
      </c>
      <c r="E25517" s="9"/>
      <c r="F25517" s="9"/>
    </row>
    <row r="25518" spans="1:6" s="5" customFormat="1" ht="12.75" customHeight="1" x14ac:dyDescent="0.2">
      <c r="A25518" s="6">
        <v>44827.760416666664</v>
      </c>
      <c r="B25518" s="7">
        <v>44827.760416666664</v>
      </c>
      <c r="C25518" s="7">
        <v>44827.770833333336</v>
      </c>
      <c r="D25518" s="8">
        <v>7504.7110000000002</v>
      </c>
      <c r="E25518" s="9"/>
      <c r="F25518" s="9"/>
    </row>
    <row r="25519" spans="1:6" s="5" customFormat="1" ht="12.75" customHeight="1" x14ac:dyDescent="0.2">
      <c r="A25519" s="6">
        <v>44827.770833333336</v>
      </c>
      <c r="B25519" s="7">
        <v>44827.770833333336</v>
      </c>
      <c r="C25519" s="7">
        <v>44827.78125</v>
      </c>
      <c r="D25519" s="8">
        <v>7457.442</v>
      </c>
      <c r="E25519" s="9"/>
      <c r="F25519" s="9"/>
    </row>
    <row r="25520" spans="1:6" s="5" customFormat="1" ht="12.75" customHeight="1" x14ac:dyDescent="0.2">
      <c r="A25520" s="6">
        <v>44827.78125</v>
      </c>
      <c r="B25520" s="7">
        <v>44827.78125</v>
      </c>
      <c r="C25520" s="7">
        <v>44827.791666666664</v>
      </c>
      <c r="D25520" s="8">
        <v>7535.8540000000003</v>
      </c>
      <c r="E25520" s="9"/>
      <c r="F25520" s="9"/>
    </row>
    <row r="25521" spans="1:6" s="5" customFormat="1" ht="12.75" customHeight="1" x14ac:dyDescent="0.2">
      <c r="A25521" s="6">
        <v>44827.791666666664</v>
      </c>
      <c r="B25521" s="7">
        <v>44827.791666666664</v>
      </c>
      <c r="C25521" s="7">
        <v>44827.802083333336</v>
      </c>
      <c r="D25521" s="8">
        <v>7547.7209999999995</v>
      </c>
      <c r="E25521" s="9"/>
      <c r="F25521" s="9"/>
    </row>
    <row r="25522" spans="1:6" s="5" customFormat="1" ht="12.75" customHeight="1" x14ac:dyDescent="0.2">
      <c r="A25522" s="6">
        <v>44827.802083333336</v>
      </c>
      <c r="B25522" s="7">
        <v>44827.802083333336</v>
      </c>
      <c r="C25522" s="7">
        <v>44827.8125</v>
      </c>
      <c r="D25522" s="8">
        <v>7546.2179999999998</v>
      </c>
      <c r="E25522" s="9"/>
      <c r="F25522" s="9"/>
    </row>
    <row r="25523" spans="1:6" s="5" customFormat="1" ht="12.75" customHeight="1" x14ac:dyDescent="0.2">
      <c r="A25523" s="6">
        <v>44827.8125</v>
      </c>
      <c r="B25523" s="7">
        <v>44827.8125</v>
      </c>
      <c r="C25523" s="7">
        <v>44827.822916666664</v>
      </c>
      <c r="D25523" s="8">
        <v>7507.8320000000003</v>
      </c>
      <c r="E25523" s="9"/>
      <c r="F25523" s="9"/>
    </row>
    <row r="25524" spans="1:6" s="5" customFormat="1" ht="12.75" customHeight="1" x14ac:dyDescent="0.2">
      <c r="A25524" s="6">
        <v>44827.822916666664</v>
      </c>
      <c r="B25524" s="7">
        <v>44827.822916666664</v>
      </c>
      <c r="C25524" s="7">
        <v>44827.833333333336</v>
      </c>
      <c r="D25524" s="8">
        <v>7739.0479999999998</v>
      </c>
      <c r="E25524" s="9"/>
      <c r="F25524" s="9"/>
    </row>
    <row r="25525" spans="1:6" s="5" customFormat="1" ht="12.75" customHeight="1" x14ac:dyDescent="0.2">
      <c r="A25525" s="6">
        <v>44827.833333333336</v>
      </c>
      <c r="B25525" s="7">
        <v>44827.833333333336</v>
      </c>
      <c r="C25525" s="7">
        <v>44827.84375</v>
      </c>
      <c r="D25525" s="8">
        <v>7653.4139999999998</v>
      </c>
      <c r="E25525" s="9"/>
      <c r="F25525" s="9"/>
    </row>
    <row r="25526" spans="1:6" s="5" customFormat="1" ht="12.75" customHeight="1" x14ac:dyDescent="0.2">
      <c r="A25526" s="6">
        <v>44827.84375</v>
      </c>
      <c r="B25526" s="7">
        <v>44827.84375</v>
      </c>
      <c r="C25526" s="7">
        <v>44827.854166666664</v>
      </c>
      <c r="D25526" s="8">
        <v>7599.0680000000002</v>
      </c>
      <c r="E25526" s="9"/>
      <c r="F25526" s="9"/>
    </row>
    <row r="25527" spans="1:6" s="5" customFormat="1" ht="12.75" customHeight="1" x14ac:dyDescent="0.2">
      <c r="A25527" s="6">
        <v>44827.854166666664</v>
      </c>
      <c r="B25527" s="7">
        <v>44827.854166666664</v>
      </c>
      <c r="C25527" s="7">
        <v>44827.864583333336</v>
      </c>
      <c r="D25527" s="8">
        <v>7435.268</v>
      </c>
      <c r="E25527" s="9"/>
      <c r="F25527" s="9"/>
    </row>
    <row r="25528" spans="1:6" s="5" customFormat="1" ht="12.75" customHeight="1" x14ac:dyDescent="0.2">
      <c r="A25528" s="6">
        <v>44827.864583333336</v>
      </c>
      <c r="B25528" s="7">
        <v>44827.864583333336</v>
      </c>
      <c r="C25528" s="7">
        <v>44827.875</v>
      </c>
      <c r="D25528" s="8">
        <v>7263.6989999999996</v>
      </c>
      <c r="E25528" s="9"/>
      <c r="F25528" s="9"/>
    </row>
    <row r="25529" spans="1:6" s="5" customFormat="1" ht="12.75" customHeight="1" x14ac:dyDescent="0.2">
      <c r="A25529" s="6">
        <v>44827.875</v>
      </c>
      <c r="B25529" s="7">
        <v>44827.875</v>
      </c>
      <c r="C25529" s="7">
        <v>44827.885416666664</v>
      </c>
      <c r="D25529" s="8">
        <v>7106.1040000000003</v>
      </c>
      <c r="E25529" s="9"/>
      <c r="F25529" s="9"/>
    </row>
    <row r="25530" spans="1:6" s="5" customFormat="1" ht="12.75" customHeight="1" x14ac:dyDescent="0.2">
      <c r="A25530" s="6">
        <v>44827.885416666664</v>
      </c>
      <c r="B25530" s="7">
        <v>44827.885416666664</v>
      </c>
      <c r="C25530" s="7">
        <v>44827.895833333336</v>
      </c>
      <c r="D25530" s="8">
        <v>7041.2839999999997</v>
      </c>
      <c r="E25530" s="9"/>
      <c r="F25530" s="9"/>
    </row>
    <row r="25531" spans="1:6" s="5" customFormat="1" ht="12.75" customHeight="1" x14ac:dyDescent="0.2">
      <c r="A25531" s="6">
        <v>44827.895833333336</v>
      </c>
      <c r="B25531" s="7">
        <v>44827.895833333336</v>
      </c>
      <c r="C25531" s="7">
        <v>44827.90625</v>
      </c>
      <c r="D25531" s="8">
        <v>7043.9489999999996</v>
      </c>
      <c r="E25531" s="9"/>
      <c r="F25531" s="9"/>
    </row>
    <row r="25532" spans="1:6" s="5" customFormat="1" ht="12.75" customHeight="1" x14ac:dyDescent="0.2">
      <c r="A25532" s="6">
        <v>44827.90625</v>
      </c>
      <c r="B25532" s="7">
        <v>44827.90625</v>
      </c>
      <c r="C25532" s="7">
        <v>44827.916666666664</v>
      </c>
      <c r="D25532" s="8">
        <v>6928.152</v>
      </c>
      <c r="E25532" s="9"/>
      <c r="F25532" s="9"/>
    </row>
    <row r="25533" spans="1:6" s="5" customFormat="1" ht="12.75" customHeight="1" x14ac:dyDescent="0.2">
      <c r="A25533" s="6">
        <v>44827.916666666664</v>
      </c>
      <c r="B25533" s="7">
        <v>44827.916666666664</v>
      </c>
      <c r="C25533" s="7">
        <v>44827.927083333336</v>
      </c>
      <c r="D25533" s="8">
        <v>6749.5349999999999</v>
      </c>
      <c r="E25533" s="9"/>
      <c r="F25533" s="9"/>
    </row>
    <row r="25534" spans="1:6" s="5" customFormat="1" ht="12.75" customHeight="1" x14ac:dyDescent="0.2">
      <c r="A25534" s="6">
        <v>44827.927083333336</v>
      </c>
      <c r="B25534" s="7">
        <v>44827.927083333336</v>
      </c>
      <c r="C25534" s="7">
        <v>44827.9375</v>
      </c>
      <c r="D25534" s="8">
        <v>6508.4219999999996</v>
      </c>
      <c r="E25534" s="9"/>
      <c r="F25534" s="9"/>
    </row>
    <row r="25535" spans="1:6" s="5" customFormat="1" ht="12.75" customHeight="1" x14ac:dyDescent="0.2">
      <c r="A25535" s="6">
        <v>44827.9375</v>
      </c>
      <c r="B25535" s="7">
        <v>44827.9375</v>
      </c>
      <c r="C25535" s="7">
        <v>44827.947916666664</v>
      </c>
      <c r="D25535" s="8">
        <v>6238.6440000000002</v>
      </c>
      <c r="E25535" s="9"/>
      <c r="F25535" s="9"/>
    </row>
    <row r="25536" spans="1:6" s="5" customFormat="1" ht="12.75" customHeight="1" x14ac:dyDescent="0.2">
      <c r="A25536" s="6">
        <v>44827.947916666664</v>
      </c>
      <c r="B25536" s="7">
        <v>44827.947916666664</v>
      </c>
      <c r="C25536" s="7">
        <v>44827.958333333336</v>
      </c>
      <c r="D25536" s="8">
        <v>6010.2629999999999</v>
      </c>
      <c r="E25536" s="9"/>
      <c r="F25536" s="9"/>
    </row>
    <row r="25537" spans="1:6" s="5" customFormat="1" ht="12.75" customHeight="1" x14ac:dyDescent="0.2">
      <c r="A25537" s="6">
        <v>44827.958333333336</v>
      </c>
      <c r="B25537" s="7">
        <v>44827.958333333336</v>
      </c>
      <c r="C25537" s="7">
        <v>44827.96875</v>
      </c>
      <c r="D25537" s="8">
        <v>5753.1549999999997</v>
      </c>
      <c r="E25537" s="9"/>
      <c r="F25537" s="9"/>
    </row>
    <row r="25538" spans="1:6" s="5" customFormat="1" ht="12.75" customHeight="1" x14ac:dyDescent="0.2">
      <c r="A25538" s="6">
        <v>44827.96875</v>
      </c>
      <c r="B25538" s="7">
        <v>44827.96875</v>
      </c>
      <c r="C25538" s="7">
        <v>44827.979166666664</v>
      </c>
      <c r="D25538" s="8">
        <v>5482.76</v>
      </c>
      <c r="E25538" s="9"/>
      <c r="F25538" s="9"/>
    </row>
    <row r="25539" spans="1:6" s="5" customFormat="1" ht="12.75" customHeight="1" x14ac:dyDescent="0.2">
      <c r="A25539" s="6">
        <v>44827.979166666664</v>
      </c>
      <c r="B25539" s="7">
        <v>44827.979166666664</v>
      </c>
      <c r="C25539" s="7">
        <v>44827.989583333336</v>
      </c>
      <c r="D25539" s="8">
        <v>5204.0839999999998</v>
      </c>
      <c r="E25539" s="9"/>
      <c r="F25539" s="9"/>
    </row>
    <row r="25540" spans="1:6" s="5" customFormat="1" ht="12.75" customHeight="1" x14ac:dyDescent="0.2">
      <c r="A25540" s="6">
        <v>44827.989583333336</v>
      </c>
      <c r="B25540" s="7">
        <v>44827.989583333336</v>
      </c>
      <c r="C25540" s="7">
        <v>44827</v>
      </c>
      <c r="D25540" s="8">
        <v>4940.6540000000005</v>
      </c>
      <c r="E25540" s="9"/>
      <c r="F25540" s="9"/>
    </row>
    <row r="25541" spans="1:6" s="5" customFormat="1" ht="12.75" customHeight="1" x14ac:dyDescent="0.2">
      <c r="A25541" s="6">
        <v>44827</v>
      </c>
      <c r="B25541" s="7">
        <v>44827</v>
      </c>
      <c r="C25541" s="7">
        <v>44828.010416666664</v>
      </c>
      <c r="D25541" s="8">
        <v>4729.88</v>
      </c>
      <c r="E25541" s="9"/>
      <c r="F25541" s="9"/>
    </row>
    <row r="25542" spans="1:6" s="5" customFormat="1" ht="12.75" customHeight="1" x14ac:dyDescent="0.2">
      <c r="A25542" s="6">
        <v>44828.010416666664</v>
      </c>
      <c r="B25542" s="7">
        <v>44828.010416666664</v>
      </c>
      <c r="C25542" s="7">
        <v>44828.020833333336</v>
      </c>
      <c r="D25542" s="8">
        <v>4545.2569999999996</v>
      </c>
      <c r="E25542" s="9"/>
      <c r="F25542" s="9"/>
    </row>
    <row r="25543" spans="1:6" s="5" customFormat="1" ht="12.75" customHeight="1" x14ac:dyDescent="0.2">
      <c r="A25543" s="6">
        <v>44828.020833333336</v>
      </c>
      <c r="B25543" s="7">
        <v>44828.020833333336</v>
      </c>
      <c r="C25543" s="7">
        <v>44828.03125</v>
      </c>
      <c r="D25543" s="8">
        <v>4408.03</v>
      </c>
      <c r="E25543" s="9"/>
      <c r="F25543" s="9"/>
    </row>
    <row r="25544" spans="1:6" s="5" customFormat="1" ht="12.75" customHeight="1" x14ac:dyDescent="0.2">
      <c r="A25544" s="6">
        <v>44828.03125</v>
      </c>
      <c r="B25544" s="7">
        <v>44828.03125</v>
      </c>
      <c r="C25544" s="7">
        <v>44828.041666666664</v>
      </c>
      <c r="D25544" s="8">
        <v>4249.7830000000004</v>
      </c>
      <c r="E25544" s="9"/>
      <c r="F25544" s="9"/>
    </row>
    <row r="25545" spans="1:6" s="5" customFormat="1" ht="12.75" customHeight="1" x14ac:dyDescent="0.2">
      <c r="A25545" s="6">
        <v>44828.041666666664</v>
      </c>
      <c r="B25545" s="7">
        <v>44828.041666666664</v>
      </c>
      <c r="C25545" s="7">
        <v>44828.052083333336</v>
      </c>
      <c r="D25545" s="8">
        <v>4141.91</v>
      </c>
      <c r="E25545" s="9"/>
      <c r="F25545" s="9"/>
    </row>
    <row r="25546" spans="1:6" s="5" customFormat="1" ht="12.75" customHeight="1" x14ac:dyDescent="0.2">
      <c r="A25546" s="6">
        <v>44828.052083333336</v>
      </c>
      <c r="B25546" s="7">
        <v>44828.052083333336</v>
      </c>
      <c r="C25546" s="7">
        <v>44828.0625</v>
      </c>
      <c r="D25546" s="8">
        <v>4010.9839999999999</v>
      </c>
      <c r="E25546" s="9"/>
      <c r="F25546" s="9"/>
    </row>
    <row r="25547" spans="1:6" s="5" customFormat="1" ht="12.75" customHeight="1" x14ac:dyDescent="0.2">
      <c r="A25547" s="6">
        <v>44828.0625</v>
      </c>
      <c r="B25547" s="7">
        <v>44828.0625</v>
      </c>
      <c r="C25547" s="7">
        <v>44828.072916666664</v>
      </c>
      <c r="D25547" s="8">
        <v>3876.4920000000002</v>
      </c>
      <c r="E25547" s="9"/>
      <c r="F25547" s="9"/>
    </row>
    <row r="25548" spans="1:6" s="5" customFormat="1" ht="12.75" customHeight="1" x14ac:dyDescent="0.2">
      <c r="A25548" s="6">
        <v>44828.072916666664</v>
      </c>
      <c r="B25548" s="7">
        <v>44828.072916666664</v>
      </c>
      <c r="C25548" s="7">
        <v>44828.083333333336</v>
      </c>
      <c r="D25548" s="8">
        <v>3793.4850000000001</v>
      </c>
      <c r="E25548" s="9"/>
      <c r="F25548" s="9"/>
    </row>
    <row r="25549" spans="1:6" s="5" customFormat="1" ht="12.75" customHeight="1" x14ac:dyDescent="0.2">
      <c r="A25549" s="6">
        <v>44828.083333333336</v>
      </c>
      <c r="B25549" s="7">
        <v>44828.083333333336</v>
      </c>
      <c r="C25549" s="7">
        <v>44828.09375</v>
      </c>
      <c r="D25549" s="8">
        <v>3688.3449999999998</v>
      </c>
      <c r="E25549" s="9"/>
      <c r="F25549" s="9"/>
    </row>
    <row r="25550" spans="1:6" s="5" customFormat="1" ht="12.75" customHeight="1" x14ac:dyDescent="0.2">
      <c r="A25550" s="6">
        <v>44828.09375</v>
      </c>
      <c r="B25550" s="7">
        <v>44828.09375</v>
      </c>
      <c r="C25550" s="7">
        <v>44828.104166666664</v>
      </c>
      <c r="D25550" s="8">
        <v>3579.6149999999998</v>
      </c>
      <c r="E25550" s="9"/>
      <c r="F25550" s="9"/>
    </row>
    <row r="25551" spans="1:6" s="5" customFormat="1" ht="12.75" customHeight="1" x14ac:dyDescent="0.2">
      <c r="A25551" s="6">
        <v>44828.104166666664</v>
      </c>
      <c r="B25551" s="7">
        <v>44828.104166666664</v>
      </c>
      <c r="C25551" s="7">
        <v>44828.114583333336</v>
      </c>
      <c r="D25551" s="8">
        <v>3473.3090000000002</v>
      </c>
      <c r="E25551" s="9"/>
      <c r="F25551" s="9"/>
    </row>
    <row r="25552" spans="1:6" s="5" customFormat="1" ht="12.75" customHeight="1" x14ac:dyDescent="0.2">
      <c r="A25552" s="6">
        <v>44828.114583333336</v>
      </c>
      <c r="B25552" s="7">
        <v>44828.114583333336</v>
      </c>
      <c r="C25552" s="7">
        <v>44828.125</v>
      </c>
      <c r="D25552" s="8">
        <v>3433.1109999999999</v>
      </c>
      <c r="E25552" s="9"/>
      <c r="F25552" s="9"/>
    </row>
    <row r="25553" spans="1:6" s="5" customFormat="1" ht="12.75" customHeight="1" x14ac:dyDescent="0.2">
      <c r="A25553" s="6">
        <v>44828.125</v>
      </c>
      <c r="B25553" s="7">
        <v>44828.125</v>
      </c>
      <c r="C25553" s="7">
        <v>44828.135416666664</v>
      </c>
      <c r="D25553" s="8">
        <v>3358.7910000000002</v>
      </c>
      <c r="E25553" s="9"/>
      <c r="F25553" s="9"/>
    </row>
    <row r="25554" spans="1:6" s="5" customFormat="1" ht="12.75" customHeight="1" x14ac:dyDescent="0.2">
      <c r="A25554" s="6">
        <v>44828.135416666664</v>
      </c>
      <c r="B25554" s="7">
        <v>44828.135416666664</v>
      </c>
      <c r="C25554" s="7">
        <v>44828.145833333336</v>
      </c>
      <c r="D25554" s="8">
        <v>3301.5889999999999</v>
      </c>
      <c r="E25554" s="9"/>
      <c r="F25554" s="9"/>
    </row>
    <row r="25555" spans="1:6" s="5" customFormat="1" ht="12.75" customHeight="1" x14ac:dyDescent="0.2">
      <c r="A25555" s="6">
        <v>44828.145833333336</v>
      </c>
      <c r="B25555" s="7">
        <v>44828.145833333336</v>
      </c>
      <c r="C25555" s="7">
        <v>44828.15625</v>
      </c>
      <c r="D25555" s="8">
        <v>3290.8939999999998</v>
      </c>
      <c r="E25555" s="9"/>
      <c r="F25555" s="9"/>
    </row>
    <row r="25556" spans="1:6" s="5" customFormat="1" ht="12.75" customHeight="1" x14ac:dyDescent="0.2">
      <c r="A25556" s="6">
        <v>44828.15625</v>
      </c>
      <c r="B25556" s="7">
        <v>44828.15625</v>
      </c>
      <c r="C25556" s="7">
        <v>44828.166666666664</v>
      </c>
      <c r="D25556" s="8">
        <v>3257.386</v>
      </c>
      <c r="E25556" s="9"/>
      <c r="F25556" s="9"/>
    </row>
    <row r="25557" spans="1:6" s="5" customFormat="1" ht="12.75" customHeight="1" x14ac:dyDescent="0.2">
      <c r="A25557" s="6">
        <v>44828.166666666664</v>
      </c>
      <c r="B25557" s="7">
        <v>44828.166666666664</v>
      </c>
      <c r="C25557" s="7">
        <v>44828.177083333336</v>
      </c>
      <c r="D25557" s="8">
        <v>3279.5030000000002</v>
      </c>
      <c r="E25557" s="9"/>
      <c r="F25557" s="9"/>
    </row>
    <row r="25558" spans="1:6" s="5" customFormat="1" ht="12.75" customHeight="1" x14ac:dyDescent="0.2">
      <c r="A25558" s="6">
        <v>44828.177083333336</v>
      </c>
      <c r="B25558" s="7">
        <v>44828.177083333336</v>
      </c>
      <c r="C25558" s="7">
        <v>44828.1875</v>
      </c>
      <c r="D25558" s="8">
        <v>3228.2539999999999</v>
      </c>
      <c r="E25558" s="9"/>
      <c r="F25558" s="9"/>
    </row>
    <row r="25559" spans="1:6" s="5" customFormat="1" ht="12.75" customHeight="1" x14ac:dyDescent="0.2">
      <c r="A25559" s="6">
        <v>44828.1875</v>
      </c>
      <c r="B25559" s="7">
        <v>44828.1875</v>
      </c>
      <c r="C25559" s="7">
        <v>44828.197916666664</v>
      </c>
      <c r="D25559" s="8">
        <v>3240.9960000000001</v>
      </c>
      <c r="E25559" s="9"/>
      <c r="F25559" s="9"/>
    </row>
    <row r="25560" spans="1:6" s="5" customFormat="1" ht="12.75" customHeight="1" x14ac:dyDescent="0.2">
      <c r="A25560" s="6">
        <v>44828.197916666664</v>
      </c>
      <c r="B25560" s="7">
        <v>44828.197916666664</v>
      </c>
      <c r="C25560" s="7">
        <v>44828.208333333336</v>
      </c>
      <c r="D25560" s="8">
        <v>3264.201</v>
      </c>
      <c r="E25560" s="9"/>
      <c r="F25560" s="9"/>
    </row>
    <row r="25561" spans="1:6" s="5" customFormat="1" ht="12.75" customHeight="1" x14ac:dyDescent="0.2">
      <c r="A25561" s="6">
        <v>44828.208333333336</v>
      </c>
      <c r="B25561" s="7">
        <v>44828.208333333336</v>
      </c>
      <c r="C25561" s="7">
        <v>44828.21875</v>
      </c>
      <c r="D25561" s="8">
        <v>3325.8580000000002</v>
      </c>
      <c r="E25561" s="9"/>
      <c r="F25561" s="9"/>
    </row>
    <row r="25562" spans="1:6" s="5" customFormat="1" ht="12.75" customHeight="1" x14ac:dyDescent="0.2">
      <c r="A25562" s="6">
        <v>44828.21875</v>
      </c>
      <c r="B25562" s="7">
        <v>44828.21875</v>
      </c>
      <c r="C25562" s="7">
        <v>44828.229166666664</v>
      </c>
      <c r="D25562" s="8">
        <v>3350.32</v>
      </c>
      <c r="E25562" s="9"/>
      <c r="F25562" s="9"/>
    </row>
    <row r="25563" spans="1:6" s="5" customFormat="1" ht="12.75" customHeight="1" x14ac:dyDescent="0.2">
      <c r="A25563" s="6">
        <v>44828.229166666664</v>
      </c>
      <c r="B25563" s="7">
        <v>44828.229166666664</v>
      </c>
      <c r="C25563" s="7">
        <v>44828.239583333336</v>
      </c>
      <c r="D25563" s="8">
        <v>3252.4690000000001</v>
      </c>
      <c r="E25563" s="9"/>
      <c r="F25563" s="9"/>
    </row>
    <row r="25564" spans="1:6" s="5" customFormat="1" ht="12.75" customHeight="1" x14ac:dyDescent="0.2">
      <c r="A25564" s="6">
        <v>44828.239583333336</v>
      </c>
      <c r="B25564" s="7">
        <v>44828.239583333336</v>
      </c>
      <c r="C25564" s="7">
        <v>44828.25</v>
      </c>
      <c r="D25564" s="8">
        <v>3260.1509999999998</v>
      </c>
      <c r="E25564" s="9"/>
      <c r="F25564" s="9"/>
    </row>
    <row r="25565" spans="1:6" s="5" customFormat="1" ht="12.75" customHeight="1" x14ac:dyDescent="0.2">
      <c r="A25565" s="6">
        <v>44828.25</v>
      </c>
      <c r="B25565" s="7">
        <v>44828.25</v>
      </c>
      <c r="C25565" s="7">
        <v>44828.260416666664</v>
      </c>
      <c r="D25565" s="8">
        <v>3555.5390000000002</v>
      </c>
      <c r="E25565" s="9"/>
      <c r="F25565" s="9"/>
    </row>
    <row r="25566" spans="1:6" s="5" customFormat="1" ht="12.75" customHeight="1" x14ac:dyDescent="0.2">
      <c r="A25566" s="6">
        <v>44828.260416666664</v>
      </c>
      <c r="B25566" s="7">
        <v>44828.260416666664</v>
      </c>
      <c r="C25566" s="7">
        <v>44828.270833333336</v>
      </c>
      <c r="D25566" s="8">
        <v>3619.6419999999998</v>
      </c>
      <c r="E25566" s="9"/>
      <c r="F25566" s="9"/>
    </row>
    <row r="25567" spans="1:6" s="5" customFormat="1" ht="12.75" customHeight="1" x14ac:dyDescent="0.2">
      <c r="A25567" s="6">
        <v>44828.270833333336</v>
      </c>
      <c r="B25567" s="7">
        <v>44828.270833333336</v>
      </c>
      <c r="C25567" s="7">
        <v>44828.28125</v>
      </c>
      <c r="D25567" s="8">
        <v>3781.3589999999999</v>
      </c>
      <c r="E25567" s="9"/>
      <c r="F25567" s="9"/>
    </row>
    <row r="25568" spans="1:6" s="5" customFormat="1" ht="12.75" customHeight="1" x14ac:dyDescent="0.2">
      <c r="A25568" s="6">
        <v>44828.28125</v>
      </c>
      <c r="B25568" s="7">
        <v>44828.28125</v>
      </c>
      <c r="C25568" s="7">
        <v>44828.291666666664</v>
      </c>
      <c r="D25568" s="8">
        <v>3963.18</v>
      </c>
      <c r="E25568" s="9"/>
      <c r="F25568" s="9"/>
    </row>
    <row r="25569" spans="1:6" s="5" customFormat="1" ht="12.75" customHeight="1" x14ac:dyDescent="0.2">
      <c r="A25569" s="6">
        <v>44828.291666666664</v>
      </c>
      <c r="B25569" s="7">
        <v>44828.291666666664</v>
      </c>
      <c r="C25569" s="7">
        <v>44828.302083333336</v>
      </c>
      <c r="D25569" s="8">
        <v>4306.085</v>
      </c>
      <c r="E25569" s="9"/>
      <c r="F25569" s="9"/>
    </row>
    <row r="25570" spans="1:6" s="5" customFormat="1" ht="12.75" customHeight="1" x14ac:dyDescent="0.2">
      <c r="A25570" s="6">
        <v>44828.302083333336</v>
      </c>
      <c r="B25570" s="7">
        <v>44828.302083333336</v>
      </c>
      <c r="C25570" s="7">
        <v>44828.3125</v>
      </c>
      <c r="D25570" s="8">
        <v>4616.9769999999999</v>
      </c>
      <c r="E25570" s="9"/>
      <c r="F25570" s="9"/>
    </row>
    <row r="25571" spans="1:6" s="5" customFormat="1" ht="12.75" customHeight="1" x14ac:dyDescent="0.2">
      <c r="A25571" s="6">
        <v>44828.3125</v>
      </c>
      <c r="B25571" s="7">
        <v>44828.3125</v>
      </c>
      <c r="C25571" s="7">
        <v>44828.322916666664</v>
      </c>
      <c r="D25571" s="8">
        <v>4972.4620000000004</v>
      </c>
      <c r="E25571" s="9"/>
      <c r="F25571" s="9"/>
    </row>
    <row r="25572" spans="1:6" s="5" customFormat="1" ht="12.75" customHeight="1" x14ac:dyDescent="0.2">
      <c r="A25572" s="6">
        <v>44828.322916666664</v>
      </c>
      <c r="B25572" s="7">
        <v>44828.322916666664</v>
      </c>
      <c r="C25572" s="7">
        <v>44828.333333333336</v>
      </c>
      <c r="D25572" s="8">
        <v>5093.7979999999998</v>
      </c>
      <c r="E25572" s="9"/>
      <c r="F25572" s="9"/>
    </row>
    <row r="25573" spans="1:6" s="5" customFormat="1" ht="12.75" customHeight="1" x14ac:dyDescent="0.2">
      <c r="A25573" s="6">
        <v>44828.333333333336</v>
      </c>
      <c r="B25573" s="7">
        <v>44828.333333333336</v>
      </c>
      <c r="C25573" s="7">
        <v>44828.34375</v>
      </c>
      <c r="D25573" s="8">
        <v>5456.2</v>
      </c>
      <c r="E25573" s="9"/>
      <c r="F25573" s="9"/>
    </row>
    <row r="25574" spans="1:6" s="5" customFormat="1" ht="12.75" customHeight="1" x14ac:dyDescent="0.2">
      <c r="A25574" s="6">
        <v>44828.34375</v>
      </c>
      <c r="B25574" s="7">
        <v>44828.34375</v>
      </c>
      <c r="C25574" s="7">
        <v>44828.354166666664</v>
      </c>
      <c r="D25574" s="8">
        <v>5783.2950000000001</v>
      </c>
      <c r="E25574" s="9"/>
      <c r="F25574" s="9"/>
    </row>
    <row r="25575" spans="1:6" s="5" customFormat="1" ht="12.75" customHeight="1" x14ac:dyDescent="0.2">
      <c r="A25575" s="6">
        <v>44828.354166666664</v>
      </c>
      <c r="B25575" s="7">
        <v>44828.354166666664</v>
      </c>
      <c r="C25575" s="7">
        <v>44828.364583333336</v>
      </c>
      <c r="D25575" s="8">
        <v>6098.14</v>
      </c>
      <c r="E25575" s="9"/>
      <c r="F25575" s="9"/>
    </row>
    <row r="25576" spans="1:6" s="5" customFormat="1" ht="12.75" customHeight="1" x14ac:dyDescent="0.2">
      <c r="A25576" s="6">
        <v>44828.364583333336</v>
      </c>
      <c r="B25576" s="7">
        <v>44828.364583333336</v>
      </c>
      <c r="C25576" s="7">
        <v>44828.375</v>
      </c>
      <c r="D25576" s="8">
        <v>6374.7269999999999</v>
      </c>
      <c r="E25576" s="9"/>
      <c r="F25576" s="9"/>
    </row>
    <row r="25577" spans="1:6" s="5" customFormat="1" ht="12.75" customHeight="1" x14ac:dyDescent="0.2">
      <c r="A25577" s="6">
        <v>44828.375</v>
      </c>
      <c r="B25577" s="7">
        <v>44828.375</v>
      </c>
      <c r="C25577" s="7">
        <v>44828.385416666664</v>
      </c>
      <c r="D25577" s="8">
        <v>6606.2879999999996</v>
      </c>
      <c r="E25577" s="9"/>
      <c r="F25577" s="9"/>
    </row>
    <row r="25578" spans="1:6" s="5" customFormat="1" ht="12.75" customHeight="1" x14ac:dyDescent="0.2">
      <c r="A25578" s="6">
        <v>44828.385416666664</v>
      </c>
      <c r="B25578" s="7">
        <v>44828.385416666664</v>
      </c>
      <c r="C25578" s="7">
        <v>44828.395833333336</v>
      </c>
      <c r="D25578" s="8">
        <v>6783.2629999999999</v>
      </c>
      <c r="E25578" s="9"/>
      <c r="F25578" s="9"/>
    </row>
    <row r="25579" spans="1:6" s="5" customFormat="1" ht="12.75" customHeight="1" x14ac:dyDescent="0.2">
      <c r="A25579" s="6">
        <v>44828.395833333336</v>
      </c>
      <c r="B25579" s="7">
        <v>44828.395833333336</v>
      </c>
      <c r="C25579" s="7">
        <v>44828.40625</v>
      </c>
      <c r="D25579" s="8">
        <v>6929.7129999999997</v>
      </c>
      <c r="E25579" s="9"/>
      <c r="F25579" s="9"/>
    </row>
    <row r="25580" spans="1:6" s="5" customFormat="1" ht="12.75" customHeight="1" x14ac:dyDescent="0.2">
      <c r="A25580" s="6">
        <v>44828.40625</v>
      </c>
      <c r="B25580" s="7">
        <v>44828.40625</v>
      </c>
      <c r="C25580" s="7">
        <v>44828.416666666664</v>
      </c>
      <c r="D25580" s="8">
        <v>7077.4539999999997</v>
      </c>
      <c r="E25580" s="9"/>
      <c r="F25580" s="9"/>
    </row>
    <row r="25581" spans="1:6" s="5" customFormat="1" ht="12.75" customHeight="1" x14ac:dyDescent="0.2">
      <c r="A25581" s="6">
        <v>44828.416666666664</v>
      </c>
      <c r="B25581" s="7">
        <v>44828.416666666664</v>
      </c>
      <c r="C25581" s="7">
        <v>44828.427083333336</v>
      </c>
      <c r="D25581" s="8">
        <v>7164.4570000000003</v>
      </c>
      <c r="E25581" s="9"/>
      <c r="F25581" s="9"/>
    </row>
    <row r="25582" spans="1:6" s="5" customFormat="1" ht="12.75" customHeight="1" x14ac:dyDescent="0.2">
      <c r="A25582" s="6">
        <v>44828.427083333336</v>
      </c>
      <c r="B25582" s="7">
        <v>44828.427083333336</v>
      </c>
      <c r="C25582" s="7">
        <v>44828.4375</v>
      </c>
      <c r="D25582" s="8">
        <v>7223.8010000000004</v>
      </c>
      <c r="E25582" s="9"/>
      <c r="F25582" s="9"/>
    </row>
    <row r="25583" spans="1:6" s="5" customFormat="1" ht="12.75" customHeight="1" x14ac:dyDescent="0.2">
      <c r="A25583" s="6">
        <v>44828.4375</v>
      </c>
      <c r="B25583" s="7">
        <v>44828.4375</v>
      </c>
      <c r="C25583" s="7">
        <v>44828.447916666664</v>
      </c>
      <c r="D25583" s="8">
        <v>7288.26</v>
      </c>
      <c r="E25583" s="9"/>
      <c r="F25583" s="9"/>
    </row>
    <row r="25584" spans="1:6" s="5" customFormat="1" ht="12.75" customHeight="1" x14ac:dyDescent="0.2">
      <c r="A25584" s="6">
        <v>44828.447916666664</v>
      </c>
      <c r="B25584" s="7">
        <v>44828.447916666664</v>
      </c>
      <c r="C25584" s="7">
        <v>44828.458333333336</v>
      </c>
      <c r="D25584" s="8">
        <v>7317.7920000000004</v>
      </c>
      <c r="E25584" s="9"/>
      <c r="F25584" s="9"/>
    </row>
    <row r="25585" spans="1:6" s="5" customFormat="1" ht="12.75" customHeight="1" x14ac:dyDescent="0.2">
      <c r="A25585" s="6">
        <v>44828.458333333336</v>
      </c>
      <c r="B25585" s="7">
        <v>44828.458333333336</v>
      </c>
      <c r="C25585" s="7">
        <v>44828.46875</v>
      </c>
      <c r="D25585" s="8">
        <v>7484.3779999999997</v>
      </c>
      <c r="E25585" s="9"/>
      <c r="F25585" s="9"/>
    </row>
    <row r="25586" spans="1:6" s="5" customFormat="1" ht="12.75" customHeight="1" x14ac:dyDescent="0.2">
      <c r="A25586" s="6">
        <v>44828.46875</v>
      </c>
      <c r="B25586" s="7">
        <v>44828.46875</v>
      </c>
      <c r="C25586" s="7">
        <v>44828.479166666664</v>
      </c>
      <c r="D25586" s="8">
        <v>7604.5280000000002</v>
      </c>
      <c r="E25586" s="9"/>
      <c r="F25586" s="9"/>
    </row>
    <row r="25587" spans="1:6" s="5" customFormat="1" ht="12.75" customHeight="1" x14ac:dyDescent="0.2">
      <c r="A25587" s="6">
        <v>44828.479166666664</v>
      </c>
      <c r="B25587" s="7">
        <v>44828.479166666664</v>
      </c>
      <c r="C25587" s="7">
        <v>44828.489583333336</v>
      </c>
      <c r="D25587" s="8">
        <v>7664.53</v>
      </c>
      <c r="E25587" s="9"/>
      <c r="F25587" s="9"/>
    </row>
    <row r="25588" spans="1:6" s="5" customFormat="1" ht="12.75" customHeight="1" x14ac:dyDescent="0.2">
      <c r="A25588" s="6">
        <v>44828.489583333336</v>
      </c>
      <c r="B25588" s="7">
        <v>44828.489583333336</v>
      </c>
      <c r="C25588" s="7">
        <v>44828.5</v>
      </c>
      <c r="D25588" s="8">
        <v>7715.23</v>
      </c>
      <c r="E25588" s="9"/>
      <c r="F25588" s="9"/>
    </row>
    <row r="25589" spans="1:6" s="5" customFormat="1" ht="12.75" customHeight="1" x14ac:dyDescent="0.2">
      <c r="A25589" s="6">
        <v>44828.5</v>
      </c>
      <c r="B25589" s="7">
        <v>44828.5</v>
      </c>
      <c r="C25589" s="7">
        <v>44828.510416666664</v>
      </c>
      <c r="D25589" s="8">
        <v>7762.4009999999998</v>
      </c>
      <c r="E25589" s="9"/>
      <c r="F25589" s="9"/>
    </row>
    <row r="25590" spans="1:6" s="5" customFormat="1" ht="12.75" customHeight="1" x14ac:dyDescent="0.2">
      <c r="A25590" s="6">
        <v>44828.510416666664</v>
      </c>
      <c r="B25590" s="7">
        <v>44828.510416666664</v>
      </c>
      <c r="C25590" s="7">
        <v>44828.520833333336</v>
      </c>
      <c r="D25590" s="8">
        <v>7631.9939999999997</v>
      </c>
      <c r="E25590" s="9"/>
      <c r="F25590" s="9"/>
    </row>
    <row r="25591" spans="1:6" s="5" customFormat="1" ht="12.75" customHeight="1" x14ac:dyDescent="0.2">
      <c r="A25591" s="6">
        <v>44828.520833333336</v>
      </c>
      <c r="B25591" s="7">
        <v>44828.520833333336</v>
      </c>
      <c r="C25591" s="7">
        <v>44828.53125</v>
      </c>
      <c r="D25591" s="8">
        <v>7577.835</v>
      </c>
      <c r="E25591" s="9"/>
      <c r="F25591" s="9"/>
    </row>
    <row r="25592" spans="1:6" s="5" customFormat="1" ht="12.75" customHeight="1" x14ac:dyDescent="0.2">
      <c r="A25592" s="6">
        <v>44828.53125</v>
      </c>
      <c r="B25592" s="7">
        <v>44828.53125</v>
      </c>
      <c r="C25592" s="7">
        <v>44828.541666666664</v>
      </c>
      <c r="D25592" s="8">
        <v>7495.49</v>
      </c>
      <c r="E25592" s="9"/>
      <c r="F25592" s="9"/>
    </row>
    <row r="25593" spans="1:6" s="5" customFormat="1" ht="12.75" customHeight="1" x14ac:dyDescent="0.2">
      <c r="A25593" s="6">
        <v>44828.541666666664</v>
      </c>
      <c r="B25593" s="7">
        <v>44828.541666666664</v>
      </c>
      <c r="C25593" s="7">
        <v>44828.552083333336</v>
      </c>
      <c r="D25593" s="8">
        <v>7000.8919999999998</v>
      </c>
      <c r="E25593" s="9"/>
      <c r="F25593" s="9"/>
    </row>
    <row r="25594" spans="1:6" s="5" customFormat="1" ht="12.75" customHeight="1" x14ac:dyDescent="0.2">
      <c r="A25594" s="6">
        <v>44828.552083333336</v>
      </c>
      <c r="B25594" s="7">
        <v>44828.552083333336</v>
      </c>
      <c r="C25594" s="7">
        <v>44828.5625</v>
      </c>
      <c r="D25594" s="8">
        <v>7064.0429999999997</v>
      </c>
      <c r="E25594" s="9"/>
      <c r="F25594" s="9"/>
    </row>
    <row r="25595" spans="1:6" s="5" customFormat="1" ht="12.75" customHeight="1" x14ac:dyDescent="0.2">
      <c r="A25595" s="6">
        <v>44828.5625</v>
      </c>
      <c r="B25595" s="7">
        <v>44828.5625</v>
      </c>
      <c r="C25595" s="7">
        <v>44828.572916666664</v>
      </c>
      <c r="D25595" s="8">
        <v>6994.799</v>
      </c>
      <c r="E25595" s="9"/>
      <c r="F25595" s="9"/>
    </row>
    <row r="25596" spans="1:6" s="5" customFormat="1" ht="12.75" customHeight="1" x14ac:dyDescent="0.2">
      <c r="A25596" s="6">
        <v>44828.572916666664</v>
      </c>
      <c r="B25596" s="7">
        <v>44828.572916666664</v>
      </c>
      <c r="C25596" s="7">
        <v>44828.583333333336</v>
      </c>
      <c r="D25596" s="8">
        <v>6930.7479999999996</v>
      </c>
      <c r="E25596" s="9"/>
      <c r="F25596" s="9"/>
    </row>
    <row r="25597" spans="1:6" s="5" customFormat="1" ht="12.75" customHeight="1" x14ac:dyDescent="0.2">
      <c r="A25597" s="6">
        <v>44828.583333333336</v>
      </c>
      <c r="B25597" s="7">
        <v>44828.583333333336</v>
      </c>
      <c r="C25597" s="7">
        <v>44828.59375</v>
      </c>
      <c r="D25597" s="8">
        <v>6805.5060000000003</v>
      </c>
      <c r="E25597" s="9"/>
      <c r="F25597" s="9"/>
    </row>
    <row r="25598" spans="1:6" s="5" customFormat="1" ht="12.75" customHeight="1" x14ac:dyDescent="0.2">
      <c r="A25598" s="6">
        <v>44828.59375</v>
      </c>
      <c r="B25598" s="7">
        <v>44828.59375</v>
      </c>
      <c r="C25598" s="7">
        <v>44828.604166666664</v>
      </c>
      <c r="D25598" s="8">
        <v>6738.7569999999996</v>
      </c>
      <c r="E25598" s="9"/>
      <c r="F25598" s="9"/>
    </row>
    <row r="25599" spans="1:6" s="5" customFormat="1" ht="12.75" customHeight="1" x14ac:dyDescent="0.2">
      <c r="A25599" s="6">
        <v>44828.604166666664</v>
      </c>
      <c r="B25599" s="7">
        <v>44828.604166666664</v>
      </c>
      <c r="C25599" s="7">
        <v>44828.614583333336</v>
      </c>
      <c r="D25599" s="8">
        <v>6649.7290000000003</v>
      </c>
      <c r="E25599" s="9"/>
      <c r="F25599" s="9"/>
    </row>
    <row r="25600" spans="1:6" s="5" customFormat="1" ht="12.75" customHeight="1" x14ac:dyDescent="0.2">
      <c r="A25600" s="6">
        <v>44828.614583333336</v>
      </c>
      <c r="B25600" s="7">
        <v>44828.614583333336</v>
      </c>
      <c r="C25600" s="7">
        <v>44828.625</v>
      </c>
      <c r="D25600" s="8">
        <v>6591.6980000000003</v>
      </c>
      <c r="E25600" s="9"/>
      <c r="F25600" s="9"/>
    </row>
    <row r="25601" spans="1:6" s="5" customFormat="1" ht="12.75" customHeight="1" x14ac:dyDescent="0.2">
      <c r="A25601" s="6">
        <v>44828.625</v>
      </c>
      <c r="B25601" s="7">
        <v>44828.625</v>
      </c>
      <c r="C25601" s="7">
        <v>44828.635416666664</v>
      </c>
      <c r="D25601" s="8">
        <v>6373.9409999999998</v>
      </c>
      <c r="E25601" s="9"/>
      <c r="F25601" s="9"/>
    </row>
    <row r="25602" spans="1:6" s="5" customFormat="1" ht="12.75" customHeight="1" x14ac:dyDescent="0.2">
      <c r="A25602" s="6">
        <v>44828.635416666664</v>
      </c>
      <c r="B25602" s="7">
        <v>44828.635416666664</v>
      </c>
      <c r="C25602" s="7">
        <v>44828.645833333336</v>
      </c>
      <c r="D25602" s="8">
        <v>6274.5039999999999</v>
      </c>
      <c r="E25602" s="9"/>
      <c r="F25602" s="9"/>
    </row>
    <row r="25603" spans="1:6" s="5" customFormat="1" ht="12.75" customHeight="1" x14ac:dyDescent="0.2">
      <c r="A25603" s="6">
        <v>44828.645833333336</v>
      </c>
      <c r="B25603" s="7">
        <v>44828.645833333336</v>
      </c>
      <c r="C25603" s="7">
        <v>44828.65625</v>
      </c>
      <c r="D25603" s="8">
        <v>6308.0680000000002</v>
      </c>
      <c r="E25603" s="9"/>
      <c r="F25603" s="9"/>
    </row>
    <row r="25604" spans="1:6" s="5" customFormat="1" ht="12.75" customHeight="1" x14ac:dyDescent="0.2">
      <c r="A25604" s="6">
        <v>44828.65625</v>
      </c>
      <c r="B25604" s="7">
        <v>44828.65625</v>
      </c>
      <c r="C25604" s="7">
        <v>44828.666666666664</v>
      </c>
      <c r="D25604" s="8">
        <v>6367.1310000000003</v>
      </c>
      <c r="E25604" s="9"/>
      <c r="F25604" s="9"/>
    </row>
    <row r="25605" spans="1:6" s="5" customFormat="1" ht="12.75" customHeight="1" x14ac:dyDescent="0.2">
      <c r="A25605" s="6">
        <v>44828.666666666664</v>
      </c>
      <c r="B25605" s="7">
        <v>44828.666666666664</v>
      </c>
      <c r="C25605" s="7">
        <v>44828.677083333336</v>
      </c>
      <c r="D25605" s="8">
        <v>6354.08</v>
      </c>
      <c r="E25605" s="9"/>
      <c r="F25605" s="9"/>
    </row>
    <row r="25606" spans="1:6" s="5" customFormat="1" ht="12.75" customHeight="1" x14ac:dyDescent="0.2">
      <c r="A25606" s="6">
        <v>44828.677083333336</v>
      </c>
      <c r="B25606" s="7">
        <v>44828.677083333336</v>
      </c>
      <c r="C25606" s="7">
        <v>44828.6875</v>
      </c>
      <c r="D25606" s="8">
        <v>6389.13</v>
      </c>
      <c r="E25606" s="9"/>
      <c r="F25606" s="9"/>
    </row>
    <row r="25607" spans="1:6" s="5" customFormat="1" ht="12.75" customHeight="1" x14ac:dyDescent="0.2">
      <c r="A25607" s="6">
        <v>44828.6875</v>
      </c>
      <c r="B25607" s="7">
        <v>44828.6875</v>
      </c>
      <c r="C25607" s="7">
        <v>44828.697916666664</v>
      </c>
      <c r="D25607" s="8">
        <v>6491.19</v>
      </c>
      <c r="E25607" s="9"/>
      <c r="F25607" s="9"/>
    </row>
    <row r="25608" spans="1:6" s="5" customFormat="1" ht="12.75" customHeight="1" x14ac:dyDescent="0.2">
      <c r="A25608" s="6">
        <v>44828.697916666664</v>
      </c>
      <c r="B25608" s="7">
        <v>44828.697916666664</v>
      </c>
      <c r="C25608" s="7">
        <v>44828.708333333336</v>
      </c>
      <c r="D25608" s="8">
        <v>6602.6469999999999</v>
      </c>
      <c r="E25608" s="9"/>
      <c r="F25608" s="9"/>
    </row>
    <row r="25609" spans="1:6" s="5" customFormat="1" ht="12.75" customHeight="1" x14ac:dyDescent="0.2">
      <c r="A25609" s="6">
        <v>44828.708333333336</v>
      </c>
      <c r="B25609" s="7">
        <v>44828.708333333336</v>
      </c>
      <c r="C25609" s="7">
        <v>44828.71875</v>
      </c>
      <c r="D25609" s="8">
        <v>6783.2330000000002</v>
      </c>
      <c r="E25609" s="9"/>
      <c r="F25609" s="9"/>
    </row>
    <row r="25610" spans="1:6" s="5" customFormat="1" ht="12.75" customHeight="1" x14ac:dyDescent="0.2">
      <c r="A25610" s="6">
        <v>44828.71875</v>
      </c>
      <c r="B25610" s="7">
        <v>44828.71875</v>
      </c>
      <c r="C25610" s="7">
        <v>44828.729166666664</v>
      </c>
      <c r="D25610" s="8">
        <v>6927.6369999999997</v>
      </c>
      <c r="E25610" s="9"/>
      <c r="F25610" s="9"/>
    </row>
    <row r="25611" spans="1:6" s="5" customFormat="1" ht="12.75" customHeight="1" x14ac:dyDescent="0.2">
      <c r="A25611" s="6">
        <v>44828.729166666664</v>
      </c>
      <c r="B25611" s="7">
        <v>44828.729166666664</v>
      </c>
      <c r="C25611" s="7">
        <v>44828.739583333336</v>
      </c>
      <c r="D25611" s="8">
        <v>7098.7420000000002</v>
      </c>
      <c r="E25611" s="9"/>
      <c r="F25611" s="9"/>
    </row>
    <row r="25612" spans="1:6" s="5" customFormat="1" ht="12.75" customHeight="1" x14ac:dyDescent="0.2">
      <c r="A25612" s="6">
        <v>44828.739583333336</v>
      </c>
      <c r="B25612" s="7">
        <v>44828.739583333336</v>
      </c>
      <c r="C25612" s="7">
        <v>44828.75</v>
      </c>
      <c r="D25612" s="8">
        <v>7215.4229999999998</v>
      </c>
      <c r="E25612" s="9"/>
      <c r="F25612" s="9"/>
    </row>
    <row r="25613" spans="1:6" s="5" customFormat="1" ht="12.75" customHeight="1" x14ac:dyDescent="0.2">
      <c r="A25613" s="6">
        <v>44828.75</v>
      </c>
      <c r="B25613" s="7">
        <v>44828.75</v>
      </c>
      <c r="C25613" s="7">
        <v>44828.760416666664</v>
      </c>
      <c r="D25613" s="8">
        <v>7334.6369999999997</v>
      </c>
      <c r="E25613" s="9"/>
      <c r="F25613" s="9"/>
    </row>
    <row r="25614" spans="1:6" s="5" customFormat="1" ht="12.75" customHeight="1" x14ac:dyDescent="0.2">
      <c r="A25614" s="6">
        <v>44828.760416666664</v>
      </c>
      <c r="B25614" s="7">
        <v>44828.760416666664</v>
      </c>
      <c r="C25614" s="7">
        <v>44828.770833333336</v>
      </c>
      <c r="D25614" s="8">
        <v>7380.2420000000002</v>
      </c>
      <c r="E25614" s="9"/>
      <c r="F25614" s="9"/>
    </row>
    <row r="25615" spans="1:6" s="5" customFormat="1" ht="12.75" customHeight="1" x14ac:dyDescent="0.2">
      <c r="A25615" s="6">
        <v>44828.770833333336</v>
      </c>
      <c r="B25615" s="7">
        <v>44828.770833333336</v>
      </c>
      <c r="C25615" s="7">
        <v>44828.78125</v>
      </c>
      <c r="D25615" s="8">
        <v>7414.2219999999998</v>
      </c>
      <c r="E25615" s="9"/>
      <c r="F25615" s="9"/>
    </row>
    <row r="25616" spans="1:6" s="5" customFormat="1" ht="12.75" customHeight="1" x14ac:dyDescent="0.2">
      <c r="A25616" s="6">
        <v>44828.78125</v>
      </c>
      <c r="B25616" s="7">
        <v>44828.78125</v>
      </c>
      <c r="C25616" s="7">
        <v>44828.791666666664</v>
      </c>
      <c r="D25616" s="8">
        <v>7415.3289999999997</v>
      </c>
      <c r="E25616" s="9"/>
      <c r="F25616" s="9"/>
    </row>
    <row r="25617" spans="1:6" s="5" customFormat="1" ht="12.75" customHeight="1" x14ac:dyDescent="0.2">
      <c r="A25617" s="6">
        <v>44828.791666666664</v>
      </c>
      <c r="B25617" s="7">
        <v>44828.791666666664</v>
      </c>
      <c r="C25617" s="7">
        <v>44828.802083333336</v>
      </c>
      <c r="D25617" s="8">
        <v>7430.16</v>
      </c>
      <c r="E25617" s="9"/>
      <c r="F25617" s="9"/>
    </row>
    <row r="25618" spans="1:6" s="5" customFormat="1" ht="12.75" customHeight="1" x14ac:dyDescent="0.2">
      <c r="A25618" s="6">
        <v>44828.802083333336</v>
      </c>
      <c r="B25618" s="7">
        <v>44828.802083333336</v>
      </c>
      <c r="C25618" s="7">
        <v>44828.8125</v>
      </c>
      <c r="D25618" s="8">
        <v>7400.7280000000001</v>
      </c>
      <c r="E25618" s="9"/>
      <c r="F25618" s="9"/>
    </row>
    <row r="25619" spans="1:6" s="5" customFormat="1" ht="12.75" customHeight="1" x14ac:dyDescent="0.2">
      <c r="A25619" s="6">
        <v>44828.8125</v>
      </c>
      <c r="B25619" s="7">
        <v>44828.8125</v>
      </c>
      <c r="C25619" s="7">
        <v>44828.822916666664</v>
      </c>
      <c r="D25619" s="8">
        <v>7353.9790000000003</v>
      </c>
      <c r="E25619" s="9"/>
      <c r="F25619" s="9"/>
    </row>
    <row r="25620" spans="1:6" s="5" customFormat="1" ht="12.75" customHeight="1" x14ac:dyDescent="0.2">
      <c r="A25620" s="6">
        <v>44828.822916666664</v>
      </c>
      <c r="B25620" s="7">
        <v>44828.822916666664</v>
      </c>
      <c r="C25620" s="7">
        <v>44828.833333333336</v>
      </c>
      <c r="D25620" s="8">
        <v>7532.7550000000001</v>
      </c>
      <c r="E25620" s="9"/>
      <c r="F25620" s="9"/>
    </row>
    <row r="25621" spans="1:6" s="5" customFormat="1" ht="12.75" customHeight="1" x14ac:dyDescent="0.2">
      <c r="A25621" s="6">
        <v>44828.833333333336</v>
      </c>
      <c r="B25621" s="7">
        <v>44828.833333333336</v>
      </c>
      <c r="C25621" s="7">
        <v>44828.84375</v>
      </c>
      <c r="D25621" s="8">
        <v>7463.3580000000002</v>
      </c>
      <c r="E25621" s="9"/>
      <c r="F25621" s="9"/>
    </row>
    <row r="25622" spans="1:6" s="5" customFormat="1" ht="12.75" customHeight="1" x14ac:dyDescent="0.2">
      <c r="A25622" s="6">
        <v>44828.84375</v>
      </c>
      <c r="B25622" s="7">
        <v>44828.84375</v>
      </c>
      <c r="C25622" s="7">
        <v>44828.854166666664</v>
      </c>
      <c r="D25622" s="8">
        <v>7349.2780000000002</v>
      </c>
      <c r="E25622" s="9"/>
      <c r="F25622" s="9"/>
    </row>
    <row r="25623" spans="1:6" s="5" customFormat="1" ht="12.75" customHeight="1" x14ac:dyDescent="0.2">
      <c r="A25623" s="6">
        <v>44828.854166666664</v>
      </c>
      <c r="B25623" s="7">
        <v>44828.854166666664</v>
      </c>
      <c r="C25623" s="7">
        <v>44828.864583333336</v>
      </c>
      <c r="D25623" s="8">
        <v>7188.8829999999998</v>
      </c>
      <c r="E25623" s="9"/>
      <c r="F25623" s="9"/>
    </row>
    <row r="25624" spans="1:6" s="5" customFormat="1" ht="12.75" customHeight="1" x14ac:dyDescent="0.2">
      <c r="A25624" s="6">
        <v>44828.864583333336</v>
      </c>
      <c r="B25624" s="7">
        <v>44828.864583333336</v>
      </c>
      <c r="C25624" s="7">
        <v>44828.875</v>
      </c>
      <c r="D25624" s="8">
        <v>7018.5110000000004</v>
      </c>
      <c r="E25624" s="9"/>
      <c r="F25624" s="9"/>
    </row>
    <row r="25625" spans="1:6" s="5" customFormat="1" ht="12.75" customHeight="1" x14ac:dyDescent="0.2">
      <c r="A25625" s="6">
        <v>44828.875</v>
      </c>
      <c r="B25625" s="7">
        <v>44828.875</v>
      </c>
      <c r="C25625" s="7">
        <v>44828.885416666664</v>
      </c>
      <c r="D25625" s="8">
        <v>6867.2759999999998</v>
      </c>
      <c r="E25625" s="9"/>
      <c r="F25625" s="9"/>
    </row>
    <row r="25626" spans="1:6" s="5" customFormat="1" ht="12.75" customHeight="1" x14ac:dyDescent="0.2">
      <c r="A25626" s="6">
        <v>44828.885416666664</v>
      </c>
      <c r="B25626" s="7">
        <v>44828.885416666664</v>
      </c>
      <c r="C25626" s="7">
        <v>44828.895833333336</v>
      </c>
      <c r="D25626" s="8">
        <v>6781.8760000000002</v>
      </c>
      <c r="E25626" s="9"/>
      <c r="F25626" s="9"/>
    </row>
    <row r="25627" spans="1:6" s="5" customFormat="1" ht="12.75" customHeight="1" x14ac:dyDescent="0.2">
      <c r="A25627" s="6">
        <v>44828.895833333336</v>
      </c>
      <c r="B25627" s="7">
        <v>44828.895833333336</v>
      </c>
      <c r="C25627" s="7">
        <v>44828.90625</v>
      </c>
      <c r="D25627" s="8">
        <v>6782.5370000000003</v>
      </c>
      <c r="E25627" s="9"/>
      <c r="F25627" s="9"/>
    </row>
    <row r="25628" spans="1:6" s="5" customFormat="1" ht="12.75" customHeight="1" x14ac:dyDescent="0.2">
      <c r="A25628" s="6">
        <v>44828.90625</v>
      </c>
      <c r="B25628" s="7">
        <v>44828.90625</v>
      </c>
      <c r="C25628" s="7">
        <v>44828.916666666664</v>
      </c>
      <c r="D25628" s="8">
        <v>6693.05</v>
      </c>
      <c r="E25628" s="9"/>
      <c r="F25628" s="9"/>
    </row>
    <row r="25629" spans="1:6" s="5" customFormat="1" ht="12.75" customHeight="1" x14ac:dyDescent="0.2">
      <c r="A25629" s="6">
        <v>44828.916666666664</v>
      </c>
      <c r="B25629" s="7">
        <v>44828.916666666664</v>
      </c>
      <c r="C25629" s="7">
        <v>44828.927083333336</v>
      </c>
      <c r="D25629" s="8">
        <v>6579.5559999999996</v>
      </c>
      <c r="E25629" s="9"/>
      <c r="F25629" s="9"/>
    </row>
    <row r="25630" spans="1:6" s="5" customFormat="1" ht="12.75" customHeight="1" x14ac:dyDescent="0.2">
      <c r="A25630" s="6">
        <v>44828.927083333336</v>
      </c>
      <c r="B25630" s="7">
        <v>44828.927083333336</v>
      </c>
      <c r="C25630" s="7">
        <v>44828.9375</v>
      </c>
      <c r="D25630" s="8">
        <v>6387.2129999999997</v>
      </c>
      <c r="E25630" s="9"/>
      <c r="F25630" s="9"/>
    </row>
    <row r="25631" spans="1:6" s="5" customFormat="1" ht="12.75" customHeight="1" x14ac:dyDescent="0.2">
      <c r="A25631" s="6">
        <v>44828.9375</v>
      </c>
      <c r="B25631" s="7">
        <v>44828.9375</v>
      </c>
      <c r="C25631" s="7">
        <v>44828.947916666664</v>
      </c>
      <c r="D25631" s="8">
        <v>6199.5559999999996</v>
      </c>
      <c r="E25631" s="9"/>
      <c r="F25631" s="9"/>
    </row>
    <row r="25632" spans="1:6" s="5" customFormat="1" ht="12.75" customHeight="1" x14ac:dyDescent="0.2">
      <c r="A25632" s="6">
        <v>44828.947916666664</v>
      </c>
      <c r="B25632" s="7">
        <v>44828.947916666664</v>
      </c>
      <c r="C25632" s="7">
        <v>44828.958333333336</v>
      </c>
      <c r="D25632" s="8">
        <v>6028.2910000000002</v>
      </c>
      <c r="E25632" s="9"/>
      <c r="F25632" s="9"/>
    </row>
    <row r="25633" spans="1:6" s="5" customFormat="1" ht="12.75" customHeight="1" x14ac:dyDescent="0.2">
      <c r="A25633" s="6">
        <v>44828.958333333336</v>
      </c>
      <c r="B25633" s="7">
        <v>44828.958333333336</v>
      </c>
      <c r="C25633" s="7">
        <v>44828.96875</v>
      </c>
      <c r="D25633" s="8">
        <v>5825.8620000000001</v>
      </c>
      <c r="E25633" s="9"/>
      <c r="F25633" s="9"/>
    </row>
    <row r="25634" spans="1:6" s="5" customFormat="1" ht="12.75" customHeight="1" x14ac:dyDescent="0.2">
      <c r="A25634" s="6">
        <v>44828.96875</v>
      </c>
      <c r="B25634" s="7">
        <v>44828.96875</v>
      </c>
      <c r="C25634" s="7">
        <v>44828.979166666664</v>
      </c>
      <c r="D25634" s="8">
        <v>5616.9309999999996</v>
      </c>
      <c r="E25634" s="9"/>
      <c r="F25634" s="9"/>
    </row>
    <row r="25635" spans="1:6" s="5" customFormat="1" ht="12.75" customHeight="1" x14ac:dyDescent="0.2">
      <c r="A25635" s="6">
        <v>44828.979166666664</v>
      </c>
      <c r="B25635" s="7">
        <v>44828.979166666664</v>
      </c>
      <c r="C25635" s="7">
        <v>44828.989583333336</v>
      </c>
      <c r="D25635" s="8">
        <v>5360.1859999999997</v>
      </c>
      <c r="E25635" s="9"/>
      <c r="F25635" s="9"/>
    </row>
    <row r="25636" spans="1:6" s="5" customFormat="1" ht="12.75" customHeight="1" x14ac:dyDescent="0.2">
      <c r="A25636" s="6">
        <v>44828.989583333336</v>
      </c>
      <c r="B25636" s="7">
        <v>44828.989583333336</v>
      </c>
      <c r="C25636" s="7">
        <v>44828</v>
      </c>
      <c r="D25636" s="8">
        <v>5148.0240000000003</v>
      </c>
      <c r="E25636" s="9"/>
      <c r="F25636" s="9"/>
    </row>
    <row r="25637" spans="1:6" s="5" customFormat="1" ht="12.75" customHeight="1" x14ac:dyDescent="0.2">
      <c r="A25637" s="6">
        <v>44828</v>
      </c>
      <c r="B25637" s="7">
        <v>44828</v>
      </c>
      <c r="C25637" s="7">
        <v>44829.010416666664</v>
      </c>
      <c r="D25637" s="8">
        <v>4951.5510000000004</v>
      </c>
      <c r="E25637" s="9"/>
      <c r="F25637" s="9"/>
    </row>
    <row r="25638" spans="1:6" s="5" customFormat="1" ht="12.75" customHeight="1" x14ac:dyDescent="0.2">
      <c r="A25638" s="6">
        <v>44829.010416666664</v>
      </c>
      <c r="B25638" s="7">
        <v>44829.010416666664</v>
      </c>
      <c r="C25638" s="7">
        <v>44829.020833333336</v>
      </c>
      <c r="D25638" s="8">
        <v>4740.33</v>
      </c>
      <c r="E25638" s="9"/>
      <c r="F25638" s="9"/>
    </row>
    <row r="25639" spans="1:6" s="5" customFormat="1" ht="12.75" customHeight="1" x14ac:dyDescent="0.2">
      <c r="A25639" s="6">
        <v>44829.020833333336</v>
      </c>
      <c r="B25639" s="7">
        <v>44829.020833333336</v>
      </c>
      <c r="C25639" s="7">
        <v>44829.03125</v>
      </c>
      <c r="D25639" s="8">
        <v>4583.8519999999999</v>
      </c>
      <c r="E25639" s="9"/>
      <c r="F25639" s="9"/>
    </row>
    <row r="25640" spans="1:6" s="5" customFormat="1" ht="12.75" customHeight="1" x14ac:dyDescent="0.2">
      <c r="A25640" s="6">
        <v>44829.03125</v>
      </c>
      <c r="B25640" s="7">
        <v>44829.03125</v>
      </c>
      <c r="C25640" s="7">
        <v>44829.041666666664</v>
      </c>
      <c r="D25640" s="8">
        <v>4412.3590000000004</v>
      </c>
      <c r="E25640" s="9"/>
      <c r="F25640" s="9"/>
    </row>
    <row r="25641" spans="1:6" s="5" customFormat="1" ht="12.75" customHeight="1" x14ac:dyDescent="0.2">
      <c r="A25641" s="6">
        <v>44829.041666666664</v>
      </c>
      <c r="B25641" s="7">
        <v>44829.041666666664</v>
      </c>
      <c r="C25641" s="7">
        <v>44829.052083333336</v>
      </c>
      <c r="D25641" s="8">
        <v>4303.18</v>
      </c>
      <c r="E25641" s="9"/>
      <c r="F25641" s="9"/>
    </row>
    <row r="25642" spans="1:6" s="5" customFormat="1" ht="12.75" customHeight="1" x14ac:dyDescent="0.2">
      <c r="A25642" s="6">
        <v>44829.052083333336</v>
      </c>
      <c r="B25642" s="7">
        <v>44829.052083333336</v>
      </c>
      <c r="C25642" s="7">
        <v>44829.0625</v>
      </c>
      <c r="D25642" s="8">
        <v>4142.7879999999996</v>
      </c>
      <c r="E25642" s="9"/>
      <c r="F25642" s="9"/>
    </row>
    <row r="25643" spans="1:6" s="5" customFormat="1" ht="12.75" customHeight="1" x14ac:dyDescent="0.2">
      <c r="A25643" s="6">
        <v>44829.0625</v>
      </c>
      <c r="B25643" s="7">
        <v>44829.0625</v>
      </c>
      <c r="C25643" s="7">
        <v>44829.072916666664</v>
      </c>
      <c r="D25643" s="8">
        <v>4022.268</v>
      </c>
      <c r="E25643" s="9"/>
      <c r="F25643" s="9"/>
    </row>
    <row r="25644" spans="1:6" s="5" customFormat="1" ht="12.75" customHeight="1" x14ac:dyDescent="0.2">
      <c r="A25644" s="6">
        <v>44829.072916666664</v>
      </c>
      <c r="B25644" s="7">
        <v>44829.072916666664</v>
      </c>
      <c r="C25644" s="7">
        <v>44829.083333333336</v>
      </c>
      <c r="D25644" s="8">
        <v>3909.6149999999998</v>
      </c>
      <c r="E25644" s="9"/>
      <c r="F25644" s="9"/>
    </row>
    <row r="25645" spans="1:6" s="5" customFormat="1" ht="12.75" customHeight="1" x14ac:dyDescent="0.2">
      <c r="A25645" s="6">
        <v>44829.083333333336</v>
      </c>
      <c r="B25645" s="7">
        <v>44829.083333333336</v>
      </c>
      <c r="C25645" s="7">
        <v>44829.09375</v>
      </c>
      <c r="D25645" s="8">
        <v>3735.6889999999999</v>
      </c>
      <c r="E25645" s="9"/>
      <c r="F25645" s="9"/>
    </row>
    <row r="25646" spans="1:6" s="5" customFormat="1" ht="12.75" customHeight="1" x14ac:dyDescent="0.2">
      <c r="A25646" s="6">
        <v>44829.09375</v>
      </c>
      <c r="B25646" s="7">
        <v>44829.09375</v>
      </c>
      <c r="C25646" s="7">
        <v>44829.104166666664</v>
      </c>
      <c r="D25646" s="8">
        <v>3637.5659999999998</v>
      </c>
      <c r="E25646" s="9"/>
      <c r="F25646" s="9"/>
    </row>
    <row r="25647" spans="1:6" s="5" customFormat="1" ht="12.75" customHeight="1" x14ac:dyDescent="0.2">
      <c r="A25647" s="6">
        <v>44829.104166666664</v>
      </c>
      <c r="B25647" s="7">
        <v>44829.104166666664</v>
      </c>
      <c r="C25647" s="7">
        <v>44829.114583333336</v>
      </c>
      <c r="D25647" s="8">
        <v>3536.1390000000001</v>
      </c>
      <c r="E25647" s="9"/>
      <c r="F25647" s="9"/>
    </row>
    <row r="25648" spans="1:6" s="5" customFormat="1" ht="12.75" customHeight="1" x14ac:dyDescent="0.2">
      <c r="A25648" s="6">
        <v>44829.114583333336</v>
      </c>
      <c r="B25648" s="7">
        <v>44829.114583333336</v>
      </c>
      <c r="C25648" s="7">
        <v>44829.125</v>
      </c>
      <c r="D25648" s="8">
        <v>3448.2750000000001</v>
      </c>
      <c r="E25648" s="9"/>
      <c r="F25648" s="9"/>
    </row>
    <row r="25649" spans="1:6" s="5" customFormat="1" ht="12.75" customHeight="1" x14ac:dyDescent="0.2">
      <c r="A25649" s="6">
        <v>44829.125</v>
      </c>
      <c r="B25649" s="7">
        <v>44829.125</v>
      </c>
      <c r="C25649" s="7">
        <v>44829.135416666664</v>
      </c>
      <c r="D25649" s="8">
        <v>3427.9549999999999</v>
      </c>
      <c r="E25649" s="9"/>
      <c r="F25649" s="9"/>
    </row>
    <row r="25650" spans="1:6" s="5" customFormat="1" ht="12.75" customHeight="1" x14ac:dyDescent="0.2">
      <c r="A25650" s="6">
        <v>44829.135416666664</v>
      </c>
      <c r="B25650" s="7">
        <v>44829.135416666664</v>
      </c>
      <c r="C25650" s="7">
        <v>44829.145833333336</v>
      </c>
      <c r="D25650" s="8">
        <v>3356.808</v>
      </c>
      <c r="E25650" s="9"/>
      <c r="F25650" s="9"/>
    </row>
    <row r="25651" spans="1:6" s="5" customFormat="1" ht="12.75" customHeight="1" x14ac:dyDescent="0.2">
      <c r="A25651" s="6">
        <v>44829.145833333336</v>
      </c>
      <c r="B25651" s="7">
        <v>44829.145833333336</v>
      </c>
      <c r="C25651" s="7">
        <v>44829.15625</v>
      </c>
      <c r="D25651" s="8">
        <v>3303.7570000000001</v>
      </c>
      <c r="E25651" s="9"/>
      <c r="F25651" s="9"/>
    </row>
    <row r="25652" spans="1:6" s="5" customFormat="1" ht="12.75" customHeight="1" x14ac:dyDescent="0.2">
      <c r="A25652" s="6">
        <v>44829.15625</v>
      </c>
      <c r="B25652" s="7">
        <v>44829.15625</v>
      </c>
      <c r="C25652" s="7">
        <v>44829.166666666664</v>
      </c>
      <c r="D25652" s="8">
        <v>3270.5680000000002</v>
      </c>
      <c r="E25652" s="9"/>
      <c r="F25652" s="9"/>
    </row>
    <row r="25653" spans="1:6" s="5" customFormat="1" ht="12.75" customHeight="1" x14ac:dyDescent="0.2">
      <c r="A25653" s="6">
        <v>44829.166666666664</v>
      </c>
      <c r="B25653" s="7">
        <v>44829.166666666664</v>
      </c>
      <c r="C25653" s="7">
        <v>44829.177083333336</v>
      </c>
      <c r="D25653" s="8">
        <v>3242.5590000000002</v>
      </c>
      <c r="E25653" s="9"/>
      <c r="F25653" s="9"/>
    </row>
    <row r="25654" spans="1:6" s="5" customFormat="1" ht="12.75" customHeight="1" x14ac:dyDescent="0.2">
      <c r="A25654" s="6">
        <v>44829.177083333336</v>
      </c>
      <c r="B25654" s="7">
        <v>44829.177083333336</v>
      </c>
      <c r="C25654" s="7">
        <v>44829.1875</v>
      </c>
      <c r="D25654" s="8">
        <v>3195.991</v>
      </c>
      <c r="E25654" s="9"/>
      <c r="F25654" s="9"/>
    </row>
    <row r="25655" spans="1:6" s="5" customFormat="1" ht="12.75" customHeight="1" x14ac:dyDescent="0.2">
      <c r="A25655" s="6">
        <v>44829.1875</v>
      </c>
      <c r="B25655" s="7">
        <v>44829.1875</v>
      </c>
      <c r="C25655" s="7">
        <v>44829.197916666664</v>
      </c>
      <c r="D25655" s="8">
        <v>3170.34</v>
      </c>
      <c r="E25655" s="9"/>
      <c r="F25655" s="9"/>
    </row>
    <row r="25656" spans="1:6" s="5" customFormat="1" ht="12.75" customHeight="1" x14ac:dyDescent="0.2">
      <c r="A25656" s="6">
        <v>44829.197916666664</v>
      </c>
      <c r="B25656" s="7">
        <v>44829.197916666664</v>
      </c>
      <c r="C25656" s="7">
        <v>44829.208333333336</v>
      </c>
      <c r="D25656" s="8">
        <v>3161.8</v>
      </c>
      <c r="E25656" s="9"/>
      <c r="F25656" s="9"/>
    </row>
    <row r="25657" spans="1:6" s="5" customFormat="1" ht="12.75" customHeight="1" x14ac:dyDescent="0.2">
      <c r="A25657" s="6">
        <v>44829.208333333336</v>
      </c>
      <c r="B25657" s="7">
        <v>44829.208333333336</v>
      </c>
      <c r="C25657" s="7">
        <v>44829.21875</v>
      </c>
      <c r="D25657" s="8">
        <v>3165.0549999999998</v>
      </c>
      <c r="E25657" s="9"/>
      <c r="F25657" s="9"/>
    </row>
    <row r="25658" spans="1:6" s="5" customFormat="1" ht="12.75" customHeight="1" x14ac:dyDescent="0.2">
      <c r="A25658" s="6">
        <v>44829.21875</v>
      </c>
      <c r="B25658" s="7">
        <v>44829.21875</v>
      </c>
      <c r="C25658" s="7">
        <v>44829.229166666664</v>
      </c>
      <c r="D25658" s="8">
        <v>3157.61</v>
      </c>
      <c r="E25658" s="9"/>
      <c r="F25658" s="9"/>
    </row>
    <row r="25659" spans="1:6" s="5" customFormat="1" ht="12.75" customHeight="1" x14ac:dyDescent="0.2">
      <c r="A25659" s="6">
        <v>44829.229166666664</v>
      </c>
      <c r="B25659" s="7">
        <v>44829.229166666664</v>
      </c>
      <c r="C25659" s="7">
        <v>44829.239583333336</v>
      </c>
      <c r="D25659" s="8">
        <v>3013.2170000000001</v>
      </c>
      <c r="E25659" s="9"/>
      <c r="F25659" s="9"/>
    </row>
    <row r="25660" spans="1:6" s="5" customFormat="1" ht="12.75" customHeight="1" x14ac:dyDescent="0.2">
      <c r="A25660" s="6">
        <v>44829.239583333336</v>
      </c>
      <c r="B25660" s="7">
        <v>44829.239583333336</v>
      </c>
      <c r="C25660" s="7">
        <v>44829.25</v>
      </c>
      <c r="D25660" s="8">
        <v>2956.8980000000001</v>
      </c>
      <c r="E25660" s="9"/>
      <c r="F25660" s="9"/>
    </row>
    <row r="25661" spans="1:6" s="5" customFormat="1" ht="12.75" customHeight="1" x14ac:dyDescent="0.2">
      <c r="A25661" s="6">
        <v>44829.25</v>
      </c>
      <c r="B25661" s="7">
        <v>44829.25</v>
      </c>
      <c r="C25661" s="7">
        <v>44829.260416666664</v>
      </c>
      <c r="D25661" s="8">
        <v>3155.65</v>
      </c>
      <c r="E25661" s="9"/>
      <c r="F25661" s="9"/>
    </row>
    <row r="25662" spans="1:6" s="5" customFormat="1" ht="12.75" customHeight="1" x14ac:dyDescent="0.2">
      <c r="A25662" s="6">
        <v>44829.260416666664</v>
      </c>
      <c r="B25662" s="7">
        <v>44829.260416666664</v>
      </c>
      <c r="C25662" s="7">
        <v>44829.270833333336</v>
      </c>
      <c r="D25662" s="8">
        <v>3154.6550000000002</v>
      </c>
      <c r="E25662" s="9"/>
      <c r="F25662" s="9"/>
    </row>
    <row r="25663" spans="1:6" s="5" customFormat="1" ht="12.75" customHeight="1" x14ac:dyDescent="0.2">
      <c r="A25663" s="6">
        <v>44829.270833333336</v>
      </c>
      <c r="B25663" s="7">
        <v>44829.270833333336</v>
      </c>
      <c r="C25663" s="7">
        <v>44829.28125</v>
      </c>
      <c r="D25663" s="8">
        <v>3266.402</v>
      </c>
      <c r="E25663" s="9"/>
      <c r="F25663" s="9"/>
    </row>
    <row r="25664" spans="1:6" s="5" customFormat="1" ht="12.75" customHeight="1" x14ac:dyDescent="0.2">
      <c r="A25664" s="6">
        <v>44829.28125</v>
      </c>
      <c r="B25664" s="7">
        <v>44829.28125</v>
      </c>
      <c r="C25664" s="7">
        <v>44829.291666666664</v>
      </c>
      <c r="D25664" s="8">
        <v>3373.6790000000001</v>
      </c>
      <c r="E25664" s="9"/>
      <c r="F25664" s="9"/>
    </row>
    <row r="25665" spans="1:6" s="5" customFormat="1" ht="12.75" customHeight="1" x14ac:dyDescent="0.2">
      <c r="A25665" s="6">
        <v>44829.291666666664</v>
      </c>
      <c r="B25665" s="7">
        <v>44829.291666666664</v>
      </c>
      <c r="C25665" s="7">
        <v>44829.302083333336</v>
      </c>
      <c r="D25665" s="8">
        <v>3642.3240000000001</v>
      </c>
      <c r="E25665" s="9"/>
      <c r="F25665" s="9"/>
    </row>
    <row r="25666" spans="1:6" s="5" customFormat="1" ht="12.75" customHeight="1" x14ac:dyDescent="0.2">
      <c r="A25666" s="6">
        <v>44829.302083333336</v>
      </c>
      <c r="B25666" s="7">
        <v>44829.302083333336</v>
      </c>
      <c r="C25666" s="7">
        <v>44829.3125</v>
      </c>
      <c r="D25666" s="8">
        <v>3893.4340000000002</v>
      </c>
      <c r="E25666" s="9"/>
      <c r="F25666" s="9"/>
    </row>
    <row r="25667" spans="1:6" s="5" customFormat="1" ht="12.75" customHeight="1" x14ac:dyDescent="0.2">
      <c r="A25667" s="6">
        <v>44829.3125</v>
      </c>
      <c r="B25667" s="7">
        <v>44829.3125</v>
      </c>
      <c r="C25667" s="7">
        <v>44829.322916666664</v>
      </c>
      <c r="D25667" s="8">
        <v>4202.8810000000003</v>
      </c>
      <c r="E25667" s="9"/>
      <c r="F25667" s="9"/>
    </row>
    <row r="25668" spans="1:6" s="5" customFormat="1" ht="12.75" customHeight="1" x14ac:dyDescent="0.2">
      <c r="A25668" s="6">
        <v>44829.322916666664</v>
      </c>
      <c r="B25668" s="7">
        <v>44829.322916666664</v>
      </c>
      <c r="C25668" s="7">
        <v>44829.333333333336</v>
      </c>
      <c r="D25668" s="8">
        <v>4283.1210000000001</v>
      </c>
      <c r="E25668" s="9"/>
      <c r="F25668" s="9"/>
    </row>
    <row r="25669" spans="1:6" s="5" customFormat="1" ht="12.75" customHeight="1" x14ac:dyDescent="0.2">
      <c r="A25669" s="6">
        <v>44829.333333333336</v>
      </c>
      <c r="B25669" s="7">
        <v>44829.333333333336</v>
      </c>
      <c r="C25669" s="7">
        <v>44829.34375</v>
      </c>
      <c r="D25669" s="8">
        <v>4640.3890000000001</v>
      </c>
      <c r="E25669" s="9"/>
      <c r="F25669" s="9"/>
    </row>
    <row r="25670" spans="1:6" s="5" customFormat="1" ht="12.75" customHeight="1" x14ac:dyDescent="0.2">
      <c r="A25670" s="6">
        <v>44829.34375</v>
      </c>
      <c r="B25670" s="7">
        <v>44829.34375</v>
      </c>
      <c r="C25670" s="7">
        <v>44829.354166666664</v>
      </c>
      <c r="D25670" s="8">
        <v>4985.317</v>
      </c>
      <c r="E25670" s="9"/>
      <c r="F25670" s="9"/>
    </row>
    <row r="25671" spans="1:6" s="5" customFormat="1" ht="12.75" customHeight="1" x14ac:dyDescent="0.2">
      <c r="A25671" s="6">
        <v>44829.354166666664</v>
      </c>
      <c r="B25671" s="7">
        <v>44829.354166666664</v>
      </c>
      <c r="C25671" s="7">
        <v>44829.364583333336</v>
      </c>
      <c r="D25671" s="8">
        <v>5314.2259999999997</v>
      </c>
      <c r="E25671" s="9"/>
      <c r="F25671" s="9"/>
    </row>
    <row r="25672" spans="1:6" s="5" customFormat="1" ht="12.75" customHeight="1" x14ac:dyDescent="0.2">
      <c r="A25672" s="6">
        <v>44829.364583333336</v>
      </c>
      <c r="B25672" s="7">
        <v>44829.364583333336</v>
      </c>
      <c r="C25672" s="7">
        <v>44829.375</v>
      </c>
      <c r="D25672" s="8">
        <v>5602.5150000000003</v>
      </c>
      <c r="E25672" s="9"/>
      <c r="F25672" s="9"/>
    </row>
    <row r="25673" spans="1:6" s="5" customFormat="1" ht="12.75" customHeight="1" x14ac:dyDescent="0.2">
      <c r="A25673" s="6">
        <v>44829.375</v>
      </c>
      <c r="B25673" s="7">
        <v>44829.375</v>
      </c>
      <c r="C25673" s="7">
        <v>44829.385416666664</v>
      </c>
      <c r="D25673" s="8">
        <v>5902.098</v>
      </c>
      <c r="E25673" s="9"/>
      <c r="F25673" s="9"/>
    </row>
    <row r="25674" spans="1:6" s="5" customFormat="1" ht="12.75" customHeight="1" x14ac:dyDescent="0.2">
      <c r="A25674" s="6">
        <v>44829.385416666664</v>
      </c>
      <c r="B25674" s="7">
        <v>44829.385416666664</v>
      </c>
      <c r="C25674" s="7">
        <v>44829.395833333336</v>
      </c>
      <c r="D25674" s="8">
        <v>6143.9870000000001</v>
      </c>
      <c r="E25674" s="9"/>
      <c r="F25674" s="9"/>
    </row>
    <row r="25675" spans="1:6" s="5" customFormat="1" ht="12.75" customHeight="1" x14ac:dyDescent="0.2">
      <c r="A25675" s="6">
        <v>44829.395833333336</v>
      </c>
      <c r="B25675" s="7">
        <v>44829.395833333336</v>
      </c>
      <c r="C25675" s="7">
        <v>44829.40625</v>
      </c>
      <c r="D25675" s="8">
        <v>6393.8590000000004</v>
      </c>
      <c r="E25675" s="9"/>
      <c r="F25675" s="9"/>
    </row>
    <row r="25676" spans="1:6" s="5" customFormat="1" ht="12.75" customHeight="1" x14ac:dyDescent="0.2">
      <c r="A25676" s="6">
        <v>44829.40625</v>
      </c>
      <c r="B25676" s="7">
        <v>44829.40625</v>
      </c>
      <c r="C25676" s="7">
        <v>44829.416666666664</v>
      </c>
      <c r="D25676" s="8">
        <v>6587.8990000000003</v>
      </c>
      <c r="E25676" s="9"/>
      <c r="F25676" s="9"/>
    </row>
    <row r="25677" spans="1:6" s="5" customFormat="1" ht="12.75" customHeight="1" x14ac:dyDescent="0.2">
      <c r="A25677" s="6">
        <v>44829.416666666664</v>
      </c>
      <c r="B25677" s="7">
        <v>44829.416666666664</v>
      </c>
      <c r="C25677" s="7">
        <v>44829.427083333336</v>
      </c>
      <c r="D25677" s="8">
        <v>6705.3320000000003</v>
      </c>
      <c r="E25677" s="9"/>
      <c r="F25677" s="9"/>
    </row>
    <row r="25678" spans="1:6" s="5" customFormat="1" ht="12.75" customHeight="1" x14ac:dyDescent="0.2">
      <c r="A25678" s="6">
        <v>44829.427083333336</v>
      </c>
      <c r="B25678" s="7">
        <v>44829.427083333336</v>
      </c>
      <c r="C25678" s="7">
        <v>44829.4375</v>
      </c>
      <c r="D25678" s="8">
        <v>6866.09</v>
      </c>
      <c r="E25678" s="9"/>
      <c r="F25678" s="9"/>
    </row>
    <row r="25679" spans="1:6" s="5" customFormat="1" ht="12.75" customHeight="1" x14ac:dyDescent="0.2">
      <c r="A25679" s="6">
        <v>44829.4375</v>
      </c>
      <c r="B25679" s="7">
        <v>44829.4375</v>
      </c>
      <c r="C25679" s="7">
        <v>44829.447916666664</v>
      </c>
      <c r="D25679" s="8">
        <v>7031.31</v>
      </c>
      <c r="E25679" s="9"/>
      <c r="F25679" s="9"/>
    </row>
    <row r="25680" spans="1:6" s="5" customFormat="1" ht="12.75" customHeight="1" x14ac:dyDescent="0.2">
      <c r="A25680" s="6">
        <v>44829.447916666664</v>
      </c>
      <c r="B25680" s="7">
        <v>44829.447916666664</v>
      </c>
      <c r="C25680" s="7">
        <v>44829.458333333336</v>
      </c>
      <c r="D25680" s="8">
        <v>7150.9880000000003</v>
      </c>
      <c r="E25680" s="9"/>
      <c r="F25680" s="9"/>
    </row>
    <row r="25681" spans="1:6" s="5" customFormat="1" ht="12.75" customHeight="1" x14ac:dyDescent="0.2">
      <c r="A25681" s="6">
        <v>44829.458333333336</v>
      </c>
      <c r="B25681" s="7">
        <v>44829.458333333336</v>
      </c>
      <c r="C25681" s="7">
        <v>44829.46875</v>
      </c>
      <c r="D25681" s="8">
        <v>7405.1580000000004</v>
      </c>
      <c r="E25681" s="9"/>
      <c r="F25681" s="9"/>
    </row>
    <row r="25682" spans="1:6" s="5" customFormat="1" ht="12.75" customHeight="1" x14ac:dyDescent="0.2">
      <c r="A25682" s="6">
        <v>44829.46875</v>
      </c>
      <c r="B25682" s="7">
        <v>44829.46875</v>
      </c>
      <c r="C25682" s="7">
        <v>44829.479166666664</v>
      </c>
      <c r="D25682" s="8">
        <v>7602.6090000000004</v>
      </c>
      <c r="E25682" s="9"/>
      <c r="F25682" s="9"/>
    </row>
    <row r="25683" spans="1:6" s="5" customFormat="1" ht="12.75" customHeight="1" x14ac:dyDescent="0.2">
      <c r="A25683" s="6">
        <v>44829.479166666664</v>
      </c>
      <c r="B25683" s="7">
        <v>44829.479166666664</v>
      </c>
      <c r="C25683" s="7">
        <v>44829.489583333336</v>
      </c>
      <c r="D25683" s="8">
        <v>7774.5510000000004</v>
      </c>
      <c r="E25683" s="9"/>
      <c r="F25683" s="9"/>
    </row>
    <row r="25684" spans="1:6" s="5" customFormat="1" ht="12.75" customHeight="1" x14ac:dyDescent="0.2">
      <c r="A25684" s="6">
        <v>44829.489583333336</v>
      </c>
      <c r="B25684" s="7">
        <v>44829.489583333336</v>
      </c>
      <c r="C25684" s="7">
        <v>44829.5</v>
      </c>
      <c r="D25684" s="8">
        <v>7914.9570000000003</v>
      </c>
      <c r="E25684" s="9"/>
      <c r="F25684" s="9"/>
    </row>
    <row r="25685" spans="1:6" s="5" customFormat="1" ht="12.75" customHeight="1" x14ac:dyDescent="0.2">
      <c r="A25685" s="6">
        <v>44829.5</v>
      </c>
      <c r="B25685" s="7">
        <v>44829.5</v>
      </c>
      <c r="C25685" s="7">
        <v>44829.510416666664</v>
      </c>
      <c r="D25685" s="8">
        <v>7930.2389999999996</v>
      </c>
      <c r="E25685" s="9"/>
      <c r="F25685" s="9"/>
    </row>
    <row r="25686" spans="1:6" s="5" customFormat="1" ht="12.75" customHeight="1" x14ac:dyDescent="0.2">
      <c r="A25686" s="6">
        <v>44829.510416666664</v>
      </c>
      <c r="B25686" s="7">
        <v>44829.510416666664</v>
      </c>
      <c r="C25686" s="7">
        <v>44829.520833333336</v>
      </c>
      <c r="D25686" s="8">
        <v>7761.585</v>
      </c>
      <c r="E25686" s="9"/>
      <c r="F25686" s="9"/>
    </row>
    <row r="25687" spans="1:6" s="5" customFormat="1" ht="12.75" customHeight="1" x14ac:dyDescent="0.2">
      <c r="A25687" s="6">
        <v>44829.520833333336</v>
      </c>
      <c r="B25687" s="7">
        <v>44829.520833333336</v>
      </c>
      <c r="C25687" s="7">
        <v>44829.53125</v>
      </c>
      <c r="D25687" s="8">
        <v>7604.8770000000004</v>
      </c>
      <c r="E25687" s="9"/>
      <c r="F25687" s="9"/>
    </row>
    <row r="25688" spans="1:6" s="5" customFormat="1" ht="12.75" customHeight="1" x14ac:dyDescent="0.2">
      <c r="A25688" s="6">
        <v>44829.53125</v>
      </c>
      <c r="B25688" s="7">
        <v>44829.53125</v>
      </c>
      <c r="C25688" s="7">
        <v>44829.541666666664</v>
      </c>
      <c r="D25688" s="8">
        <v>7353.03</v>
      </c>
      <c r="E25688" s="9"/>
      <c r="F25688" s="9"/>
    </row>
    <row r="25689" spans="1:6" s="5" customFormat="1" ht="12.75" customHeight="1" x14ac:dyDescent="0.2">
      <c r="A25689" s="6">
        <v>44829.541666666664</v>
      </c>
      <c r="B25689" s="7">
        <v>44829.541666666664</v>
      </c>
      <c r="C25689" s="7">
        <v>44829.552083333336</v>
      </c>
      <c r="D25689" s="8">
        <v>6784.7139999999999</v>
      </c>
      <c r="E25689" s="9"/>
      <c r="F25689" s="9"/>
    </row>
    <row r="25690" spans="1:6" s="5" customFormat="1" ht="12.75" customHeight="1" x14ac:dyDescent="0.2">
      <c r="A25690" s="6">
        <v>44829.552083333336</v>
      </c>
      <c r="B25690" s="7">
        <v>44829.552083333336</v>
      </c>
      <c r="C25690" s="7">
        <v>44829.5625</v>
      </c>
      <c r="D25690" s="8">
        <v>6776.7389999999996</v>
      </c>
      <c r="E25690" s="9"/>
      <c r="F25690" s="9"/>
    </row>
    <row r="25691" spans="1:6" s="5" customFormat="1" ht="12.75" customHeight="1" x14ac:dyDescent="0.2">
      <c r="A25691" s="6">
        <v>44829.5625</v>
      </c>
      <c r="B25691" s="7">
        <v>44829.5625</v>
      </c>
      <c r="C25691" s="7">
        <v>44829.572916666664</v>
      </c>
      <c r="D25691" s="8">
        <v>6570.3429999999998</v>
      </c>
      <c r="E25691" s="9"/>
      <c r="F25691" s="9"/>
    </row>
    <row r="25692" spans="1:6" s="5" customFormat="1" ht="12.75" customHeight="1" x14ac:dyDescent="0.2">
      <c r="A25692" s="6">
        <v>44829.572916666664</v>
      </c>
      <c r="B25692" s="7">
        <v>44829.572916666664</v>
      </c>
      <c r="C25692" s="7">
        <v>44829.583333333336</v>
      </c>
      <c r="D25692" s="8">
        <v>6462.16</v>
      </c>
      <c r="E25692" s="9"/>
      <c r="F25692" s="9"/>
    </row>
    <row r="25693" spans="1:6" s="5" customFormat="1" ht="12.75" customHeight="1" x14ac:dyDescent="0.2">
      <c r="A25693" s="6">
        <v>44829.583333333336</v>
      </c>
      <c r="B25693" s="7">
        <v>44829.583333333336</v>
      </c>
      <c r="C25693" s="7">
        <v>44829.59375</v>
      </c>
      <c r="D25693" s="8">
        <v>6395.8490000000002</v>
      </c>
      <c r="E25693" s="9"/>
      <c r="F25693" s="9"/>
    </row>
    <row r="25694" spans="1:6" s="5" customFormat="1" ht="12.75" customHeight="1" x14ac:dyDescent="0.2">
      <c r="A25694" s="6">
        <v>44829.59375</v>
      </c>
      <c r="B25694" s="7">
        <v>44829.59375</v>
      </c>
      <c r="C25694" s="7">
        <v>44829.604166666664</v>
      </c>
      <c r="D25694" s="8">
        <v>6326.1909999999998</v>
      </c>
      <c r="E25694" s="9"/>
      <c r="F25694" s="9"/>
    </row>
    <row r="25695" spans="1:6" s="5" customFormat="1" ht="12.75" customHeight="1" x14ac:dyDescent="0.2">
      <c r="A25695" s="6">
        <v>44829.604166666664</v>
      </c>
      <c r="B25695" s="7">
        <v>44829.604166666664</v>
      </c>
      <c r="C25695" s="7">
        <v>44829.614583333336</v>
      </c>
      <c r="D25695" s="8">
        <v>6188.38</v>
      </c>
      <c r="E25695" s="9"/>
      <c r="F25695" s="9"/>
    </row>
    <row r="25696" spans="1:6" s="5" customFormat="1" ht="12.75" customHeight="1" x14ac:dyDescent="0.2">
      <c r="A25696" s="6">
        <v>44829.614583333336</v>
      </c>
      <c r="B25696" s="7">
        <v>44829.614583333336</v>
      </c>
      <c r="C25696" s="7">
        <v>44829.625</v>
      </c>
      <c r="D25696" s="8">
        <v>6210.1930000000002</v>
      </c>
      <c r="E25696" s="9"/>
      <c r="F25696" s="9"/>
    </row>
    <row r="25697" spans="1:6" s="5" customFormat="1" ht="12.75" customHeight="1" x14ac:dyDescent="0.2">
      <c r="A25697" s="6">
        <v>44829.625</v>
      </c>
      <c r="B25697" s="7">
        <v>44829.625</v>
      </c>
      <c r="C25697" s="7">
        <v>44829.635416666664</v>
      </c>
      <c r="D25697" s="8">
        <v>5892.3019999999997</v>
      </c>
      <c r="E25697" s="9"/>
      <c r="F25697" s="9"/>
    </row>
    <row r="25698" spans="1:6" s="5" customFormat="1" ht="12.75" customHeight="1" x14ac:dyDescent="0.2">
      <c r="A25698" s="6">
        <v>44829.635416666664</v>
      </c>
      <c r="B25698" s="7">
        <v>44829.635416666664</v>
      </c>
      <c r="C25698" s="7">
        <v>44829.645833333336</v>
      </c>
      <c r="D25698" s="8">
        <v>5775.6</v>
      </c>
      <c r="E25698" s="9"/>
      <c r="F25698" s="9"/>
    </row>
    <row r="25699" spans="1:6" s="5" customFormat="1" ht="12.75" customHeight="1" x14ac:dyDescent="0.2">
      <c r="A25699" s="6">
        <v>44829.645833333336</v>
      </c>
      <c r="B25699" s="7">
        <v>44829.645833333336</v>
      </c>
      <c r="C25699" s="7">
        <v>44829.65625</v>
      </c>
      <c r="D25699" s="8">
        <v>5805.1679999999997</v>
      </c>
      <c r="E25699" s="9"/>
      <c r="F25699" s="9"/>
    </row>
    <row r="25700" spans="1:6" s="5" customFormat="1" ht="12.75" customHeight="1" x14ac:dyDescent="0.2">
      <c r="A25700" s="6">
        <v>44829.65625</v>
      </c>
      <c r="B25700" s="7">
        <v>44829.65625</v>
      </c>
      <c r="C25700" s="7">
        <v>44829.666666666664</v>
      </c>
      <c r="D25700" s="8">
        <v>5739.4709999999995</v>
      </c>
      <c r="E25700" s="9"/>
      <c r="F25700" s="9"/>
    </row>
    <row r="25701" spans="1:6" s="5" customFormat="1" ht="12.75" customHeight="1" x14ac:dyDescent="0.2">
      <c r="A25701" s="6">
        <v>44829.666666666664</v>
      </c>
      <c r="B25701" s="7">
        <v>44829.666666666664</v>
      </c>
      <c r="C25701" s="7">
        <v>44829.677083333336</v>
      </c>
      <c r="D25701" s="8">
        <v>5791.2460000000001</v>
      </c>
      <c r="E25701" s="9"/>
      <c r="F25701" s="9"/>
    </row>
    <row r="25702" spans="1:6" s="5" customFormat="1" ht="12.75" customHeight="1" x14ac:dyDescent="0.2">
      <c r="A25702" s="6">
        <v>44829.677083333336</v>
      </c>
      <c r="B25702" s="7">
        <v>44829.677083333336</v>
      </c>
      <c r="C25702" s="7">
        <v>44829.6875</v>
      </c>
      <c r="D25702" s="8">
        <v>5814.5929999999998</v>
      </c>
      <c r="E25702" s="9"/>
      <c r="F25702" s="9"/>
    </row>
    <row r="25703" spans="1:6" s="5" customFormat="1" ht="12.75" customHeight="1" x14ac:dyDescent="0.2">
      <c r="A25703" s="6">
        <v>44829.6875</v>
      </c>
      <c r="B25703" s="7">
        <v>44829.6875</v>
      </c>
      <c r="C25703" s="7">
        <v>44829.697916666664</v>
      </c>
      <c r="D25703" s="8">
        <v>5917.21</v>
      </c>
      <c r="E25703" s="9"/>
      <c r="F25703" s="9"/>
    </row>
    <row r="25704" spans="1:6" s="5" customFormat="1" ht="12.75" customHeight="1" x14ac:dyDescent="0.2">
      <c r="A25704" s="6">
        <v>44829.697916666664</v>
      </c>
      <c r="B25704" s="7">
        <v>44829.697916666664</v>
      </c>
      <c r="C25704" s="7">
        <v>44829.708333333336</v>
      </c>
      <c r="D25704" s="8">
        <v>6091.4440000000004</v>
      </c>
      <c r="E25704" s="9"/>
      <c r="F25704" s="9"/>
    </row>
    <row r="25705" spans="1:6" s="5" customFormat="1" ht="12.75" customHeight="1" x14ac:dyDescent="0.2">
      <c r="A25705" s="6">
        <v>44829.708333333336</v>
      </c>
      <c r="B25705" s="7">
        <v>44829.708333333336</v>
      </c>
      <c r="C25705" s="7">
        <v>44829.71875</v>
      </c>
      <c r="D25705" s="8">
        <v>6293.4489999999996</v>
      </c>
      <c r="E25705" s="9"/>
      <c r="F25705" s="9"/>
    </row>
    <row r="25706" spans="1:6" s="5" customFormat="1" ht="12.75" customHeight="1" x14ac:dyDescent="0.2">
      <c r="A25706" s="6">
        <v>44829.71875</v>
      </c>
      <c r="B25706" s="7">
        <v>44829.71875</v>
      </c>
      <c r="C25706" s="7">
        <v>44829.729166666664</v>
      </c>
      <c r="D25706" s="8">
        <v>6530.7780000000002</v>
      </c>
      <c r="E25706" s="9"/>
      <c r="F25706" s="9"/>
    </row>
    <row r="25707" spans="1:6" s="5" customFormat="1" ht="12.75" customHeight="1" x14ac:dyDescent="0.2">
      <c r="A25707" s="6">
        <v>44829.729166666664</v>
      </c>
      <c r="B25707" s="7">
        <v>44829.729166666664</v>
      </c>
      <c r="C25707" s="7">
        <v>44829.739583333336</v>
      </c>
      <c r="D25707" s="8">
        <v>6791.0060000000003</v>
      </c>
      <c r="E25707" s="9"/>
      <c r="F25707" s="9"/>
    </row>
    <row r="25708" spans="1:6" s="5" customFormat="1" ht="12.75" customHeight="1" x14ac:dyDescent="0.2">
      <c r="A25708" s="6">
        <v>44829.739583333336</v>
      </c>
      <c r="B25708" s="7">
        <v>44829.739583333336</v>
      </c>
      <c r="C25708" s="7">
        <v>44829.75</v>
      </c>
      <c r="D25708" s="8">
        <v>6959.4089999999997</v>
      </c>
      <c r="E25708" s="9"/>
      <c r="F25708" s="9"/>
    </row>
    <row r="25709" spans="1:6" s="5" customFormat="1" ht="12.75" customHeight="1" x14ac:dyDescent="0.2">
      <c r="A25709" s="6">
        <v>44829.75</v>
      </c>
      <c r="B25709" s="7">
        <v>44829.75</v>
      </c>
      <c r="C25709" s="7">
        <v>44829.760416666664</v>
      </c>
      <c r="D25709" s="8">
        <v>7128.2179999999998</v>
      </c>
      <c r="E25709" s="9"/>
      <c r="F25709" s="9"/>
    </row>
    <row r="25710" spans="1:6" s="5" customFormat="1" ht="12.75" customHeight="1" x14ac:dyDescent="0.2">
      <c r="A25710" s="6">
        <v>44829.760416666664</v>
      </c>
      <c r="B25710" s="7">
        <v>44829.760416666664</v>
      </c>
      <c r="C25710" s="7">
        <v>44829.770833333336</v>
      </c>
      <c r="D25710" s="8">
        <v>7227.9009999999998</v>
      </c>
      <c r="E25710" s="9"/>
      <c r="F25710" s="9"/>
    </row>
    <row r="25711" spans="1:6" s="5" customFormat="1" ht="12.75" customHeight="1" x14ac:dyDescent="0.2">
      <c r="A25711" s="6">
        <v>44829.770833333336</v>
      </c>
      <c r="B25711" s="7">
        <v>44829.770833333336</v>
      </c>
      <c r="C25711" s="7">
        <v>44829.78125</v>
      </c>
      <c r="D25711" s="8">
        <v>7309.5709999999999</v>
      </c>
      <c r="E25711" s="9"/>
      <c r="F25711" s="9"/>
    </row>
    <row r="25712" spans="1:6" s="5" customFormat="1" ht="12.75" customHeight="1" x14ac:dyDescent="0.2">
      <c r="A25712" s="6">
        <v>44829.78125</v>
      </c>
      <c r="B25712" s="7">
        <v>44829.78125</v>
      </c>
      <c r="C25712" s="7">
        <v>44829.791666666664</v>
      </c>
      <c r="D25712" s="8">
        <v>7389.2579999999998</v>
      </c>
      <c r="E25712" s="9"/>
      <c r="F25712" s="9"/>
    </row>
    <row r="25713" spans="1:6" s="5" customFormat="1" ht="12.75" customHeight="1" x14ac:dyDescent="0.2">
      <c r="A25713" s="6">
        <v>44829.791666666664</v>
      </c>
      <c r="B25713" s="7">
        <v>44829.791666666664</v>
      </c>
      <c r="C25713" s="7">
        <v>44829.802083333336</v>
      </c>
      <c r="D25713" s="8">
        <v>7420.2780000000002</v>
      </c>
      <c r="E25713" s="9"/>
      <c r="F25713" s="9"/>
    </row>
    <row r="25714" spans="1:6" s="5" customFormat="1" ht="12.75" customHeight="1" x14ac:dyDescent="0.2">
      <c r="A25714" s="6">
        <v>44829.802083333336</v>
      </c>
      <c r="B25714" s="7">
        <v>44829.802083333336</v>
      </c>
      <c r="C25714" s="7">
        <v>44829.8125</v>
      </c>
      <c r="D25714" s="8">
        <v>7403.9279999999999</v>
      </c>
      <c r="E25714" s="9"/>
      <c r="F25714" s="9"/>
    </row>
    <row r="25715" spans="1:6" s="5" customFormat="1" ht="12.75" customHeight="1" x14ac:dyDescent="0.2">
      <c r="A25715" s="6">
        <v>44829.8125</v>
      </c>
      <c r="B25715" s="7">
        <v>44829.8125</v>
      </c>
      <c r="C25715" s="7">
        <v>44829.822916666664</v>
      </c>
      <c r="D25715" s="8">
        <v>7629.7380000000003</v>
      </c>
      <c r="E25715" s="9"/>
      <c r="F25715" s="9"/>
    </row>
    <row r="25716" spans="1:6" s="5" customFormat="1" ht="12.75" customHeight="1" x14ac:dyDescent="0.2">
      <c r="A25716" s="6">
        <v>44829.822916666664</v>
      </c>
      <c r="B25716" s="7">
        <v>44829.822916666664</v>
      </c>
      <c r="C25716" s="7">
        <v>44829.833333333336</v>
      </c>
      <c r="D25716" s="8">
        <v>7602.942</v>
      </c>
      <c r="E25716" s="9"/>
      <c r="F25716" s="9"/>
    </row>
    <row r="25717" spans="1:6" s="5" customFormat="1" ht="12.75" customHeight="1" x14ac:dyDescent="0.2">
      <c r="A25717" s="6">
        <v>44829.833333333336</v>
      </c>
      <c r="B25717" s="7">
        <v>44829.833333333336</v>
      </c>
      <c r="C25717" s="7">
        <v>44829.84375</v>
      </c>
      <c r="D25717" s="8">
        <v>7582.6989999999996</v>
      </c>
      <c r="E25717" s="9"/>
      <c r="F25717" s="9"/>
    </row>
    <row r="25718" spans="1:6" s="5" customFormat="1" ht="12.75" customHeight="1" x14ac:dyDescent="0.2">
      <c r="A25718" s="6">
        <v>44829.84375</v>
      </c>
      <c r="B25718" s="7">
        <v>44829.84375</v>
      </c>
      <c r="C25718" s="7">
        <v>44829.854166666664</v>
      </c>
      <c r="D25718" s="8">
        <v>7508.5</v>
      </c>
      <c r="E25718" s="9"/>
      <c r="F25718" s="9"/>
    </row>
    <row r="25719" spans="1:6" s="5" customFormat="1" ht="12.75" customHeight="1" x14ac:dyDescent="0.2">
      <c r="A25719" s="6">
        <v>44829.854166666664</v>
      </c>
      <c r="B25719" s="7">
        <v>44829.854166666664</v>
      </c>
      <c r="C25719" s="7">
        <v>44829.864583333336</v>
      </c>
      <c r="D25719" s="8">
        <v>7337.3360000000002</v>
      </c>
      <c r="E25719" s="9"/>
      <c r="F25719" s="9"/>
    </row>
    <row r="25720" spans="1:6" s="5" customFormat="1" ht="12.75" customHeight="1" x14ac:dyDescent="0.2">
      <c r="A25720" s="6">
        <v>44829.864583333336</v>
      </c>
      <c r="B25720" s="7">
        <v>44829.864583333336</v>
      </c>
      <c r="C25720" s="7">
        <v>44829.875</v>
      </c>
      <c r="D25720" s="8">
        <v>7189.6059999999998</v>
      </c>
      <c r="E25720" s="9"/>
      <c r="F25720" s="9"/>
    </row>
    <row r="25721" spans="1:6" s="5" customFormat="1" ht="12.75" customHeight="1" x14ac:dyDescent="0.2">
      <c r="A25721" s="6">
        <v>44829.875</v>
      </c>
      <c r="B25721" s="7">
        <v>44829.875</v>
      </c>
      <c r="C25721" s="7">
        <v>44829.885416666664</v>
      </c>
      <c r="D25721" s="8">
        <v>7050.1880000000001</v>
      </c>
      <c r="E25721" s="9"/>
      <c r="F25721" s="9"/>
    </row>
    <row r="25722" spans="1:6" s="5" customFormat="1" ht="12.75" customHeight="1" x14ac:dyDescent="0.2">
      <c r="A25722" s="6">
        <v>44829.885416666664</v>
      </c>
      <c r="B25722" s="7">
        <v>44829.885416666664</v>
      </c>
      <c r="C25722" s="7">
        <v>44829.895833333336</v>
      </c>
      <c r="D25722" s="8">
        <v>6915.799</v>
      </c>
      <c r="E25722" s="9"/>
      <c r="F25722" s="9"/>
    </row>
    <row r="25723" spans="1:6" s="5" customFormat="1" ht="12.75" customHeight="1" x14ac:dyDescent="0.2">
      <c r="A25723" s="6">
        <v>44829.895833333336</v>
      </c>
      <c r="B25723" s="7">
        <v>44829.895833333336</v>
      </c>
      <c r="C25723" s="7">
        <v>44829.90625</v>
      </c>
      <c r="D25723" s="8">
        <v>6855.4880000000003</v>
      </c>
      <c r="E25723" s="9"/>
      <c r="F25723" s="9"/>
    </row>
    <row r="25724" spans="1:6" s="5" customFormat="1" ht="12.75" customHeight="1" x14ac:dyDescent="0.2">
      <c r="A25724" s="6">
        <v>44829.90625</v>
      </c>
      <c r="B25724" s="7">
        <v>44829.90625</v>
      </c>
      <c r="C25724" s="7">
        <v>44829.916666666664</v>
      </c>
      <c r="D25724" s="8">
        <v>6752.6719999999996</v>
      </c>
      <c r="E25724" s="9"/>
      <c r="F25724" s="9"/>
    </row>
    <row r="25725" spans="1:6" s="5" customFormat="1" ht="12.75" customHeight="1" x14ac:dyDescent="0.2">
      <c r="A25725" s="6">
        <v>44829.916666666664</v>
      </c>
      <c r="B25725" s="7">
        <v>44829.916666666664</v>
      </c>
      <c r="C25725" s="7">
        <v>44829.927083333336</v>
      </c>
      <c r="D25725" s="8">
        <v>6519.3919999999998</v>
      </c>
      <c r="E25725" s="9"/>
      <c r="F25725" s="9"/>
    </row>
    <row r="25726" spans="1:6" s="5" customFormat="1" ht="12.75" customHeight="1" x14ac:dyDescent="0.2">
      <c r="A25726" s="6">
        <v>44829.927083333336</v>
      </c>
      <c r="B25726" s="7">
        <v>44829.927083333336</v>
      </c>
      <c r="C25726" s="7">
        <v>44829.9375</v>
      </c>
      <c r="D25726" s="8">
        <v>6208.1589999999997</v>
      </c>
      <c r="E25726" s="9"/>
      <c r="F25726" s="9"/>
    </row>
    <row r="25727" spans="1:6" s="5" customFormat="1" ht="12.75" customHeight="1" x14ac:dyDescent="0.2">
      <c r="A25727" s="6">
        <v>44829.9375</v>
      </c>
      <c r="B25727" s="7">
        <v>44829.9375</v>
      </c>
      <c r="C25727" s="7">
        <v>44829.947916666664</v>
      </c>
      <c r="D25727" s="8">
        <v>5908.576</v>
      </c>
      <c r="E25727" s="9"/>
      <c r="F25727" s="9"/>
    </row>
    <row r="25728" spans="1:6" s="5" customFormat="1" ht="12.75" customHeight="1" x14ac:dyDescent="0.2">
      <c r="A25728" s="6">
        <v>44829.947916666664</v>
      </c>
      <c r="B25728" s="7">
        <v>44829.947916666664</v>
      </c>
      <c r="C25728" s="7">
        <v>44829.958333333336</v>
      </c>
      <c r="D25728" s="8">
        <v>5633.4530000000004</v>
      </c>
      <c r="E25728" s="9"/>
      <c r="F25728" s="9"/>
    </row>
    <row r="25729" spans="1:6" s="5" customFormat="1" ht="12.75" customHeight="1" x14ac:dyDescent="0.2">
      <c r="A25729" s="6">
        <v>44829.958333333336</v>
      </c>
      <c r="B25729" s="7">
        <v>44829.958333333336</v>
      </c>
      <c r="C25729" s="7">
        <v>44829.96875</v>
      </c>
      <c r="D25729" s="8">
        <v>5348.884</v>
      </c>
      <c r="E25729" s="9"/>
      <c r="F25729" s="9"/>
    </row>
    <row r="25730" spans="1:6" s="5" customFormat="1" ht="12.75" customHeight="1" x14ac:dyDescent="0.2">
      <c r="A25730" s="6">
        <v>44829.96875</v>
      </c>
      <c r="B25730" s="7">
        <v>44829.96875</v>
      </c>
      <c r="C25730" s="7">
        <v>44829.979166666664</v>
      </c>
      <c r="D25730" s="8">
        <v>5079.04</v>
      </c>
      <c r="E25730" s="9"/>
      <c r="F25730" s="9"/>
    </row>
    <row r="25731" spans="1:6" s="5" customFormat="1" ht="12.75" customHeight="1" x14ac:dyDescent="0.2">
      <c r="A25731" s="6">
        <v>44829.979166666664</v>
      </c>
      <c r="B25731" s="7">
        <v>44829.979166666664</v>
      </c>
      <c r="C25731" s="7">
        <v>44829.989583333336</v>
      </c>
      <c r="D25731" s="8">
        <v>4803.6360000000004</v>
      </c>
      <c r="E25731" s="9"/>
      <c r="F25731" s="9"/>
    </row>
    <row r="25732" spans="1:6" s="5" customFormat="1" ht="12.75" customHeight="1" x14ac:dyDescent="0.2">
      <c r="A25732" s="6">
        <v>44829.989583333336</v>
      </c>
      <c r="B25732" s="7">
        <v>44829.989583333336</v>
      </c>
      <c r="C25732" s="7">
        <v>44829</v>
      </c>
      <c r="D25732" s="8">
        <v>4586.2640000000001</v>
      </c>
      <c r="E25732" s="9"/>
      <c r="F25732" s="9"/>
    </row>
    <row r="25733" spans="1:6" s="5" customFormat="1" ht="12.75" customHeight="1" x14ac:dyDescent="0.2">
      <c r="A25733" s="6">
        <v>44829</v>
      </c>
      <c r="B25733" s="7">
        <v>44829</v>
      </c>
      <c r="C25733" s="7">
        <v>44830.010416666664</v>
      </c>
      <c r="D25733" s="8">
        <v>4322.8630000000003</v>
      </c>
      <c r="E25733" s="9"/>
      <c r="F25733" s="9"/>
    </row>
    <row r="25734" spans="1:6" s="5" customFormat="1" ht="12.75" customHeight="1" x14ac:dyDescent="0.2">
      <c r="A25734" s="6">
        <v>44830.010416666664</v>
      </c>
      <c r="B25734" s="7">
        <v>44830.010416666664</v>
      </c>
      <c r="C25734" s="7">
        <v>44830.020833333336</v>
      </c>
      <c r="D25734" s="8">
        <v>4123.6220000000003</v>
      </c>
      <c r="E25734" s="9"/>
      <c r="F25734" s="9"/>
    </row>
    <row r="25735" spans="1:6" s="5" customFormat="1" ht="12.75" customHeight="1" x14ac:dyDescent="0.2">
      <c r="A25735" s="6">
        <v>44830.020833333336</v>
      </c>
      <c r="B25735" s="7">
        <v>44830.020833333336</v>
      </c>
      <c r="C25735" s="7">
        <v>44830.03125</v>
      </c>
      <c r="D25735" s="8">
        <v>3976.3580000000002</v>
      </c>
      <c r="E25735" s="9"/>
      <c r="F25735" s="9"/>
    </row>
    <row r="25736" spans="1:6" s="5" customFormat="1" ht="12.75" customHeight="1" x14ac:dyDescent="0.2">
      <c r="A25736" s="6">
        <v>44830.03125</v>
      </c>
      <c r="B25736" s="7">
        <v>44830.03125</v>
      </c>
      <c r="C25736" s="7">
        <v>44830.041666666664</v>
      </c>
      <c r="D25736" s="8">
        <v>3800.384</v>
      </c>
      <c r="E25736" s="9"/>
      <c r="F25736" s="9"/>
    </row>
    <row r="25737" spans="1:6" s="5" customFormat="1" ht="12.75" customHeight="1" x14ac:dyDescent="0.2">
      <c r="A25737" s="6">
        <v>44830.041666666664</v>
      </c>
      <c r="B25737" s="7">
        <v>44830.041666666664</v>
      </c>
      <c r="C25737" s="7">
        <v>44830.052083333336</v>
      </c>
      <c r="D25737" s="8">
        <v>3727.578</v>
      </c>
      <c r="E25737" s="9"/>
      <c r="F25737" s="9"/>
    </row>
    <row r="25738" spans="1:6" s="5" customFormat="1" ht="12.75" customHeight="1" x14ac:dyDescent="0.2">
      <c r="A25738" s="6">
        <v>44830.052083333336</v>
      </c>
      <c r="B25738" s="7">
        <v>44830.052083333336</v>
      </c>
      <c r="C25738" s="7">
        <v>44830.0625</v>
      </c>
      <c r="D25738" s="8">
        <v>3633.3150000000001</v>
      </c>
      <c r="E25738" s="9"/>
      <c r="F25738" s="9"/>
    </row>
    <row r="25739" spans="1:6" s="5" customFormat="1" ht="12.75" customHeight="1" x14ac:dyDescent="0.2">
      <c r="A25739" s="6">
        <v>44830.0625</v>
      </c>
      <c r="B25739" s="7">
        <v>44830.0625</v>
      </c>
      <c r="C25739" s="7">
        <v>44830.072916666664</v>
      </c>
      <c r="D25739" s="8">
        <v>3565.7150000000001</v>
      </c>
      <c r="E25739" s="9"/>
      <c r="F25739" s="9"/>
    </row>
    <row r="25740" spans="1:6" s="5" customFormat="1" ht="12.75" customHeight="1" x14ac:dyDescent="0.2">
      <c r="A25740" s="6">
        <v>44830.072916666664</v>
      </c>
      <c r="B25740" s="7">
        <v>44830.072916666664</v>
      </c>
      <c r="C25740" s="7">
        <v>44830.083333333336</v>
      </c>
      <c r="D25740" s="8">
        <v>3492.4650000000001</v>
      </c>
      <c r="E25740" s="9"/>
      <c r="F25740" s="9"/>
    </row>
    <row r="25741" spans="1:6" s="5" customFormat="1" ht="12.75" customHeight="1" x14ac:dyDescent="0.2">
      <c r="A25741" s="6">
        <v>44830.083333333336</v>
      </c>
      <c r="B25741" s="7">
        <v>44830.083333333336</v>
      </c>
      <c r="C25741" s="7">
        <v>44830.09375</v>
      </c>
      <c r="D25741" s="8">
        <v>3438.2890000000002</v>
      </c>
      <c r="E25741" s="9"/>
      <c r="F25741" s="9"/>
    </row>
    <row r="25742" spans="1:6" s="5" customFormat="1" ht="12.75" customHeight="1" x14ac:dyDescent="0.2">
      <c r="A25742" s="6">
        <v>44830.09375</v>
      </c>
      <c r="B25742" s="7">
        <v>44830.09375</v>
      </c>
      <c r="C25742" s="7">
        <v>44830.104166666664</v>
      </c>
      <c r="D25742" s="8">
        <v>3362.6770000000001</v>
      </c>
      <c r="E25742" s="9"/>
      <c r="F25742" s="9"/>
    </row>
    <row r="25743" spans="1:6" s="5" customFormat="1" ht="12.75" customHeight="1" x14ac:dyDescent="0.2">
      <c r="A25743" s="6">
        <v>44830.104166666664</v>
      </c>
      <c r="B25743" s="7">
        <v>44830.104166666664</v>
      </c>
      <c r="C25743" s="7">
        <v>44830.114583333336</v>
      </c>
      <c r="D25743" s="8">
        <v>3291.1669999999999</v>
      </c>
      <c r="E25743" s="9"/>
      <c r="F25743" s="9"/>
    </row>
    <row r="25744" spans="1:6" s="5" customFormat="1" ht="12.75" customHeight="1" x14ac:dyDescent="0.2">
      <c r="A25744" s="6">
        <v>44830.114583333336</v>
      </c>
      <c r="B25744" s="7">
        <v>44830.114583333336</v>
      </c>
      <c r="C25744" s="7">
        <v>44830.125</v>
      </c>
      <c r="D25744" s="8">
        <v>3244.2469999999998</v>
      </c>
      <c r="E25744" s="9"/>
      <c r="F25744" s="9"/>
    </row>
    <row r="25745" spans="1:6" s="5" customFormat="1" ht="12.75" customHeight="1" x14ac:dyDescent="0.2">
      <c r="A25745" s="6">
        <v>44830.125</v>
      </c>
      <c r="B25745" s="7">
        <v>44830.125</v>
      </c>
      <c r="C25745" s="7">
        <v>44830.135416666664</v>
      </c>
      <c r="D25745" s="8">
        <v>3190.09</v>
      </c>
      <c r="E25745" s="9"/>
      <c r="F25745" s="9"/>
    </row>
    <row r="25746" spans="1:6" s="5" customFormat="1" ht="12.75" customHeight="1" x14ac:dyDescent="0.2">
      <c r="A25746" s="6">
        <v>44830.135416666664</v>
      </c>
      <c r="B25746" s="7">
        <v>44830.135416666664</v>
      </c>
      <c r="C25746" s="7">
        <v>44830.145833333336</v>
      </c>
      <c r="D25746" s="8">
        <v>3164.68</v>
      </c>
      <c r="E25746" s="9"/>
      <c r="F25746" s="9"/>
    </row>
    <row r="25747" spans="1:6" s="5" customFormat="1" ht="12.75" customHeight="1" x14ac:dyDescent="0.2">
      <c r="A25747" s="6">
        <v>44830.145833333336</v>
      </c>
      <c r="B25747" s="7">
        <v>44830.145833333336</v>
      </c>
      <c r="C25747" s="7">
        <v>44830.15625</v>
      </c>
      <c r="D25747" s="8">
        <v>3151.9560000000001</v>
      </c>
      <c r="E25747" s="9"/>
      <c r="F25747" s="9"/>
    </row>
    <row r="25748" spans="1:6" s="5" customFormat="1" ht="12.75" customHeight="1" x14ac:dyDescent="0.2">
      <c r="A25748" s="6">
        <v>44830.15625</v>
      </c>
      <c r="B25748" s="7">
        <v>44830.15625</v>
      </c>
      <c r="C25748" s="7">
        <v>44830.166666666664</v>
      </c>
      <c r="D25748" s="8">
        <v>3130.6309999999999</v>
      </c>
      <c r="E25748" s="9"/>
      <c r="F25748" s="9"/>
    </row>
    <row r="25749" spans="1:6" s="5" customFormat="1" ht="12.75" customHeight="1" x14ac:dyDescent="0.2">
      <c r="A25749" s="6">
        <v>44830.166666666664</v>
      </c>
      <c r="B25749" s="7">
        <v>44830.166666666664</v>
      </c>
      <c r="C25749" s="7">
        <v>44830.177083333336</v>
      </c>
      <c r="D25749" s="8">
        <v>3177.9189999999999</v>
      </c>
      <c r="E25749" s="9"/>
      <c r="F25749" s="9"/>
    </row>
    <row r="25750" spans="1:6" s="5" customFormat="1" ht="12.75" customHeight="1" x14ac:dyDescent="0.2">
      <c r="A25750" s="6">
        <v>44830.177083333336</v>
      </c>
      <c r="B25750" s="7">
        <v>44830.177083333336</v>
      </c>
      <c r="C25750" s="7">
        <v>44830.1875</v>
      </c>
      <c r="D25750" s="8">
        <v>3208.1439999999998</v>
      </c>
      <c r="E25750" s="9"/>
      <c r="F25750" s="9"/>
    </row>
    <row r="25751" spans="1:6" s="5" customFormat="1" ht="12.75" customHeight="1" x14ac:dyDescent="0.2">
      <c r="A25751" s="6">
        <v>44830.1875</v>
      </c>
      <c r="B25751" s="7">
        <v>44830.1875</v>
      </c>
      <c r="C25751" s="7">
        <v>44830.197916666664</v>
      </c>
      <c r="D25751" s="8">
        <v>3254.0929999999998</v>
      </c>
      <c r="E25751" s="9"/>
      <c r="F25751" s="9"/>
    </row>
    <row r="25752" spans="1:6" s="5" customFormat="1" ht="12.75" customHeight="1" x14ac:dyDescent="0.2">
      <c r="A25752" s="6">
        <v>44830.197916666664</v>
      </c>
      <c r="B25752" s="7">
        <v>44830.197916666664</v>
      </c>
      <c r="C25752" s="7">
        <v>44830.208333333336</v>
      </c>
      <c r="D25752" s="8">
        <v>3336.8449999999998</v>
      </c>
      <c r="E25752" s="9"/>
      <c r="F25752" s="9"/>
    </row>
    <row r="25753" spans="1:6" s="5" customFormat="1" ht="12.75" customHeight="1" x14ac:dyDescent="0.2">
      <c r="A25753" s="6">
        <v>44830.208333333336</v>
      </c>
      <c r="B25753" s="7">
        <v>44830.208333333336</v>
      </c>
      <c r="C25753" s="7">
        <v>44830.21875</v>
      </c>
      <c r="D25753" s="8">
        <v>3477.0140000000001</v>
      </c>
      <c r="E25753" s="9"/>
      <c r="F25753" s="9"/>
    </row>
    <row r="25754" spans="1:6" s="5" customFormat="1" ht="12.75" customHeight="1" x14ac:dyDescent="0.2">
      <c r="A25754" s="6">
        <v>44830.21875</v>
      </c>
      <c r="B25754" s="7">
        <v>44830.21875</v>
      </c>
      <c r="C25754" s="7">
        <v>44830.229166666664</v>
      </c>
      <c r="D25754" s="8">
        <v>3640.326</v>
      </c>
      <c r="E25754" s="9"/>
      <c r="F25754" s="9"/>
    </row>
    <row r="25755" spans="1:6" s="5" customFormat="1" ht="12.75" customHeight="1" x14ac:dyDescent="0.2">
      <c r="A25755" s="6">
        <v>44830.229166666664</v>
      </c>
      <c r="B25755" s="7">
        <v>44830.229166666664</v>
      </c>
      <c r="C25755" s="7">
        <v>44830.239583333336</v>
      </c>
      <c r="D25755" s="8">
        <v>3670.6840000000002</v>
      </c>
      <c r="E25755" s="9"/>
      <c r="F25755" s="9"/>
    </row>
    <row r="25756" spans="1:6" s="5" customFormat="1" ht="12.75" customHeight="1" x14ac:dyDescent="0.2">
      <c r="A25756" s="6">
        <v>44830.239583333336</v>
      </c>
      <c r="B25756" s="7">
        <v>44830.239583333336</v>
      </c>
      <c r="C25756" s="7">
        <v>44830.25</v>
      </c>
      <c r="D25756" s="8">
        <v>3904.0479999999998</v>
      </c>
      <c r="E25756" s="9"/>
      <c r="F25756" s="9"/>
    </row>
    <row r="25757" spans="1:6" s="5" customFormat="1" ht="12.75" customHeight="1" x14ac:dyDescent="0.2">
      <c r="A25757" s="6">
        <v>44830.25</v>
      </c>
      <c r="B25757" s="7">
        <v>44830.25</v>
      </c>
      <c r="C25757" s="7">
        <v>44830.260416666664</v>
      </c>
      <c r="D25757" s="8">
        <v>4470.835</v>
      </c>
      <c r="E25757" s="9"/>
      <c r="F25757" s="9"/>
    </row>
    <row r="25758" spans="1:6" s="5" customFormat="1" ht="12.75" customHeight="1" x14ac:dyDescent="0.2">
      <c r="A25758" s="6">
        <v>44830.260416666664</v>
      </c>
      <c r="B25758" s="7">
        <v>44830.260416666664</v>
      </c>
      <c r="C25758" s="7">
        <v>44830.270833333336</v>
      </c>
      <c r="D25758" s="8">
        <v>4809.5649999999996</v>
      </c>
      <c r="E25758" s="9"/>
      <c r="F25758" s="9"/>
    </row>
    <row r="25759" spans="1:6" s="5" customFormat="1" ht="12.75" customHeight="1" x14ac:dyDescent="0.2">
      <c r="A25759" s="6">
        <v>44830.270833333336</v>
      </c>
      <c r="B25759" s="7">
        <v>44830.270833333336</v>
      </c>
      <c r="C25759" s="7">
        <v>44830.28125</v>
      </c>
      <c r="D25759" s="8">
        <v>5218.9399999999996</v>
      </c>
      <c r="E25759" s="9"/>
      <c r="F25759" s="9"/>
    </row>
    <row r="25760" spans="1:6" s="5" customFormat="1" ht="12.75" customHeight="1" x14ac:dyDescent="0.2">
      <c r="A25760" s="6">
        <v>44830.28125</v>
      </c>
      <c r="B25760" s="7">
        <v>44830.28125</v>
      </c>
      <c r="C25760" s="7">
        <v>44830.291666666664</v>
      </c>
      <c r="D25760" s="8">
        <v>5516.6809999999996</v>
      </c>
      <c r="E25760" s="9"/>
      <c r="F25760" s="9"/>
    </row>
    <row r="25761" spans="1:6" s="5" customFormat="1" ht="12.75" customHeight="1" x14ac:dyDescent="0.2">
      <c r="A25761" s="6">
        <v>44830.291666666664</v>
      </c>
      <c r="B25761" s="7">
        <v>44830.291666666664</v>
      </c>
      <c r="C25761" s="7">
        <v>44830.302083333336</v>
      </c>
      <c r="D25761" s="8">
        <v>5893.44</v>
      </c>
      <c r="E25761" s="9"/>
      <c r="F25761" s="9"/>
    </row>
    <row r="25762" spans="1:6" s="5" customFormat="1" ht="12.75" customHeight="1" x14ac:dyDescent="0.2">
      <c r="A25762" s="6">
        <v>44830.302083333336</v>
      </c>
      <c r="B25762" s="7">
        <v>44830.302083333336</v>
      </c>
      <c r="C25762" s="7">
        <v>44830.3125</v>
      </c>
      <c r="D25762" s="8">
        <v>6160.7030000000004</v>
      </c>
      <c r="E25762" s="9"/>
      <c r="F25762" s="9"/>
    </row>
    <row r="25763" spans="1:6" s="5" customFormat="1" ht="12.75" customHeight="1" x14ac:dyDescent="0.2">
      <c r="A25763" s="6">
        <v>44830.3125</v>
      </c>
      <c r="B25763" s="7">
        <v>44830.3125</v>
      </c>
      <c r="C25763" s="7">
        <v>44830.322916666664</v>
      </c>
      <c r="D25763" s="8">
        <v>6224.5659999999998</v>
      </c>
      <c r="E25763" s="9"/>
      <c r="F25763" s="9"/>
    </row>
    <row r="25764" spans="1:6" s="5" customFormat="1" ht="12.75" customHeight="1" x14ac:dyDescent="0.2">
      <c r="A25764" s="6">
        <v>44830.322916666664</v>
      </c>
      <c r="B25764" s="7">
        <v>44830.322916666664</v>
      </c>
      <c r="C25764" s="7">
        <v>44830.333333333336</v>
      </c>
      <c r="D25764" s="8">
        <v>6120.0659999999998</v>
      </c>
      <c r="E25764" s="9"/>
      <c r="F25764" s="9"/>
    </row>
    <row r="25765" spans="1:6" s="5" customFormat="1" ht="12.75" customHeight="1" x14ac:dyDescent="0.2">
      <c r="A25765" s="6">
        <v>44830.333333333336</v>
      </c>
      <c r="B25765" s="7">
        <v>44830.333333333336</v>
      </c>
      <c r="C25765" s="7">
        <v>44830.34375</v>
      </c>
      <c r="D25765" s="8">
        <v>6319.2150000000001</v>
      </c>
      <c r="E25765" s="9"/>
      <c r="F25765" s="9"/>
    </row>
    <row r="25766" spans="1:6" s="5" customFormat="1" ht="12.75" customHeight="1" x14ac:dyDescent="0.2">
      <c r="A25766" s="6">
        <v>44830.34375</v>
      </c>
      <c r="B25766" s="7">
        <v>44830.34375</v>
      </c>
      <c r="C25766" s="7">
        <v>44830.354166666664</v>
      </c>
      <c r="D25766" s="8">
        <v>6494.607</v>
      </c>
      <c r="E25766" s="9"/>
      <c r="F25766" s="9"/>
    </row>
    <row r="25767" spans="1:6" s="5" customFormat="1" ht="12.75" customHeight="1" x14ac:dyDescent="0.2">
      <c r="A25767" s="6">
        <v>44830.354166666664</v>
      </c>
      <c r="B25767" s="7">
        <v>44830.354166666664</v>
      </c>
      <c r="C25767" s="7">
        <v>44830.364583333336</v>
      </c>
      <c r="D25767" s="8">
        <v>6553.2489999999998</v>
      </c>
      <c r="E25767" s="9"/>
      <c r="F25767" s="9"/>
    </row>
    <row r="25768" spans="1:6" s="5" customFormat="1" ht="12.75" customHeight="1" x14ac:dyDescent="0.2">
      <c r="A25768" s="6">
        <v>44830.364583333336</v>
      </c>
      <c r="B25768" s="7">
        <v>44830.364583333336</v>
      </c>
      <c r="C25768" s="7">
        <v>44830.375</v>
      </c>
      <c r="D25768" s="8">
        <v>6667.9650000000001</v>
      </c>
      <c r="E25768" s="9"/>
      <c r="F25768" s="9"/>
    </row>
    <row r="25769" spans="1:6" s="5" customFormat="1" ht="12.75" customHeight="1" x14ac:dyDescent="0.2">
      <c r="A25769" s="6">
        <v>44830.375</v>
      </c>
      <c r="B25769" s="7">
        <v>44830.375</v>
      </c>
      <c r="C25769" s="7">
        <v>44830.385416666664</v>
      </c>
      <c r="D25769" s="8">
        <v>6736.0649999999996</v>
      </c>
      <c r="E25769" s="9"/>
      <c r="F25769" s="9"/>
    </row>
    <row r="25770" spans="1:6" s="5" customFormat="1" ht="12.75" customHeight="1" x14ac:dyDescent="0.2">
      <c r="A25770" s="6">
        <v>44830.385416666664</v>
      </c>
      <c r="B25770" s="7">
        <v>44830.385416666664</v>
      </c>
      <c r="C25770" s="7">
        <v>44830.395833333336</v>
      </c>
      <c r="D25770" s="8">
        <v>6769.991</v>
      </c>
      <c r="E25770" s="9"/>
      <c r="F25770" s="9"/>
    </row>
    <row r="25771" spans="1:6" s="5" customFormat="1" ht="12.75" customHeight="1" x14ac:dyDescent="0.2">
      <c r="A25771" s="6">
        <v>44830.395833333336</v>
      </c>
      <c r="B25771" s="7">
        <v>44830.395833333336</v>
      </c>
      <c r="C25771" s="7">
        <v>44830.40625</v>
      </c>
      <c r="D25771" s="8">
        <v>6798.973</v>
      </c>
      <c r="E25771" s="9"/>
      <c r="F25771" s="9"/>
    </row>
    <row r="25772" spans="1:6" s="5" customFormat="1" ht="12.75" customHeight="1" x14ac:dyDescent="0.2">
      <c r="A25772" s="6">
        <v>44830.40625</v>
      </c>
      <c r="B25772" s="7">
        <v>44830.40625</v>
      </c>
      <c r="C25772" s="7">
        <v>44830.416666666664</v>
      </c>
      <c r="D25772" s="8">
        <v>6846.4589999999998</v>
      </c>
      <c r="E25772" s="9"/>
      <c r="F25772" s="9"/>
    </row>
    <row r="25773" spans="1:6" s="5" customFormat="1" ht="12.75" customHeight="1" x14ac:dyDescent="0.2">
      <c r="A25773" s="6">
        <v>44830.416666666664</v>
      </c>
      <c r="B25773" s="7">
        <v>44830.416666666664</v>
      </c>
      <c r="C25773" s="7">
        <v>44830.427083333336</v>
      </c>
      <c r="D25773" s="8">
        <v>6861.5360000000001</v>
      </c>
      <c r="E25773" s="9"/>
      <c r="F25773" s="9"/>
    </row>
    <row r="25774" spans="1:6" s="5" customFormat="1" ht="12.75" customHeight="1" x14ac:dyDescent="0.2">
      <c r="A25774" s="6">
        <v>44830.427083333336</v>
      </c>
      <c r="B25774" s="7">
        <v>44830.427083333336</v>
      </c>
      <c r="C25774" s="7">
        <v>44830.4375</v>
      </c>
      <c r="D25774" s="8">
        <v>6860.79</v>
      </c>
      <c r="E25774" s="9"/>
      <c r="F25774" s="9"/>
    </row>
    <row r="25775" spans="1:6" s="5" customFormat="1" ht="12.75" customHeight="1" x14ac:dyDescent="0.2">
      <c r="A25775" s="6">
        <v>44830.4375</v>
      </c>
      <c r="B25775" s="7">
        <v>44830.4375</v>
      </c>
      <c r="C25775" s="7">
        <v>44830.447916666664</v>
      </c>
      <c r="D25775" s="8">
        <v>6872.4219999999996</v>
      </c>
      <c r="E25775" s="9"/>
      <c r="F25775" s="9"/>
    </row>
    <row r="25776" spans="1:6" s="5" customFormat="1" ht="12.75" customHeight="1" x14ac:dyDescent="0.2">
      <c r="A25776" s="6">
        <v>44830.447916666664</v>
      </c>
      <c r="B25776" s="7">
        <v>44830.447916666664</v>
      </c>
      <c r="C25776" s="7">
        <v>44830.458333333336</v>
      </c>
      <c r="D25776" s="8">
        <v>6918.7179999999998</v>
      </c>
      <c r="E25776" s="9"/>
      <c r="F25776" s="9"/>
    </row>
    <row r="25777" spans="1:6" s="5" customFormat="1" ht="12.75" customHeight="1" x14ac:dyDescent="0.2">
      <c r="A25777" s="6">
        <v>44830.458333333336</v>
      </c>
      <c r="B25777" s="7">
        <v>44830.458333333336</v>
      </c>
      <c r="C25777" s="7">
        <v>44830.46875</v>
      </c>
      <c r="D25777" s="8">
        <v>7080.884</v>
      </c>
      <c r="E25777" s="9"/>
      <c r="F25777" s="9"/>
    </row>
    <row r="25778" spans="1:6" s="5" customFormat="1" ht="12.75" customHeight="1" x14ac:dyDescent="0.2">
      <c r="A25778" s="6">
        <v>44830.46875</v>
      </c>
      <c r="B25778" s="7">
        <v>44830.46875</v>
      </c>
      <c r="C25778" s="7">
        <v>44830.479166666664</v>
      </c>
      <c r="D25778" s="8">
        <v>7237.0550000000003</v>
      </c>
      <c r="E25778" s="9"/>
      <c r="F25778" s="9"/>
    </row>
    <row r="25779" spans="1:6" s="5" customFormat="1" ht="12.75" customHeight="1" x14ac:dyDescent="0.2">
      <c r="A25779" s="6">
        <v>44830.479166666664</v>
      </c>
      <c r="B25779" s="7">
        <v>44830.479166666664</v>
      </c>
      <c r="C25779" s="7">
        <v>44830.489583333336</v>
      </c>
      <c r="D25779" s="8">
        <v>7399.1909999999998</v>
      </c>
      <c r="E25779" s="9"/>
      <c r="F25779" s="9"/>
    </row>
    <row r="25780" spans="1:6" s="5" customFormat="1" ht="12.75" customHeight="1" x14ac:dyDescent="0.2">
      <c r="A25780" s="6">
        <v>44830.489583333336</v>
      </c>
      <c r="B25780" s="7">
        <v>44830.489583333336</v>
      </c>
      <c r="C25780" s="7">
        <v>44830.5</v>
      </c>
      <c r="D25780" s="8">
        <v>7539.6959999999999</v>
      </c>
      <c r="E25780" s="9"/>
      <c r="F25780" s="9"/>
    </row>
    <row r="25781" spans="1:6" s="5" customFormat="1" ht="12.75" customHeight="1" x14ac:dyDescent="0.2">
      <c r="A25781" s="6">
        <v>44830.5</v>
      </c>
      <c r="B25781" s="7">
        <v>44830.5</v>
      </c>
      <c r="C25781" s="7">
        <v>44830.510416666664</v>
      </c>
      <c r="D25781" s="8">
        <v>7534.5680000000002</v>
      </c>
      <c r="E25781" s="9"/>
      <c r="F25781" s="9"/>
    </row>
    <row r="25782" spans="1:6" s="5" customFormat="1" ht="12.75" customHeight="1" x14ac:dyDescent="0.2">
      <c r="A25782" s="6">
        <v>44830.510416666664</v>
      </c>
      <c r="B25782" s="7">
        <v>44830.510416666664</v>
      </c>
      <c r="C25782" s="7">
        <v>44830.520833333336</v>
      </c>
      <c r="D25782" s="8">
        <v>7402.7070000000003</v>
      </c>
      <c r="E25782" s="9"/>
      <c r="F25782" s="9"/>
    </row>
    <row r="25783" spans="1:6" s="5" customFormat="1" ht="12.75" customHeight="1" x14ac:dyDescent="0.2">
      <c r="A25783" s="6">
        <v>44830.520833333336</v>
      </c>
      <c r="B25783" s="7">
        <v>44830.520833333336</v>
      </c>
      <c r="C25783" s="7">
        <v>44830.53125</v>
      </c>
      <c r="D25783" s="8">
        <v>7449.8270000000002</v>
      </c>
      <c r="E25783" s="9"/>
      <c r="F25783" s="9"/>
    </row>
    <row r="25784" spans="1:6" s="5" customFormat="1" ht="12.75" customHeight="1" x14ac:dyDescent="0.2">
      <c r="A25784" s="6">
        <v>44830.53125</v>
      </c>
      <c r="B25784" s="7">
        <v>44830.53125</v>
      </c>
      <c r="C25784" s="7">
        <v>44830.541666666664</v>
      </c>
      <c r="D25784" s="8">
        <v>7320.7060000000001</v>
      </c>
      <c r="E25784" s="9"/>
      <c r="F25784" s="9"/>
    </row>
    <row r="25785" spans="1:6" s="5" customFormat="1" ht="12.75" customHeight="1" x14ac:dyDescent="0.2">
      <c r="A25785" s="6">
        <v>44830.541666666664</v>
      </c>
      <c r="B25785" s="7">
        <v>44830.541666666664</v>
      </c>
      <c r="C25785" s="7">
        <v>44830.552083333336</v>
      </c>
      <c r="D25785" s="8">
        <v>6874.8959999999997</v>
      </c>
      <c r="E25785" s="9"/>
      <c r="F25785" s="9"/>
    </row>
    <row r="25786" spans="1:6" s="5" customFormat="1" ht="12.75" customHeight="1" x14ac:dyDescent="0.2">
      <c r="A25786" s="6">
        <v>44830.552083333336</v>
      </c>
      <c r="B25786" s="7">
        <v>44830.552083333336</v>
      </c>
      <c r="C25786" s="7">
        <v>44830.5625</v>
      </c>
      <c r="D25786" s="8">
        <v>7007.4359999999997</v>
      </c>
      <c r="E25786" s="9"/>
      <c r="F25786" s="9"/>
    </row>
    <row r="25787" spans="1:6" s="5" customFormat="1" ht="12.75" customHeight="1" x14ac:dyDescent="0.2">
      <c r="A25787" s="6">
        <v>44830.5625</v>
      </c>
      <c r="B25787" s="7">
        <v>44830.5625</v>
      </c>
      <c r="C25787" s="7">
        <v>44830.572916666664</v>
      </c>
      <c r="D25787" s="8">
        <v>6858.1670000000004</v>
      </c>
      <c r="E25787" s="9"/>
      <c r="F25787" s="9"/>
    </row>
    <row r="25788" spans="1:6" s="5" customFormat="1" ht="12.75" customHeight="1" x14ac:dyDescent="0.2">
      <c r="A25788" s="6">
        <v>44830.572916666664</v>
      </c>
      <c r="B25788" s="7">
        <v>44830.572916666664</v>
      </c>
      <c r="C25788" s="7">
        <v>44830.583333333336</v>
      </c>
      <c r="D25788" s="8">
        <v>6774.5919999999996</v>
      </c>
      <c r="E25788" s="9"/>
      <c r="F25788" s="9"/>
    </row>
    <row r="25789" spans="1:6" s="5" customFormat="1" ht="12.75" customHeight="1" x14ac:dyDescent="0.2">
      <c r="A25789" s="6">
        <v>44830.583333333336</v>
      </c>
      <c r="B25789" s="7">
        <v>44830.583333333336</v>
      </c>
      <c r="C25789" s="7">
        <v>44830.59375</v>
      </c>
      <c r="D25789" s="8">
        <v>6719.6549999999997</v>
      </c>
      <c r="E25789" s="9"/>
      <c r="F25789" s="9"/>
    </row>
    <row r="25790" spans="1:6" s="5" customFormat="1" ht="12.75" customHeight="1" x14ac:dyDescent="0.2">
      <c r="A25790" s="6">
        <v>44830.59375</v>
      </c>
      <c r="B25790" s="7">
        <v>44830.59375</v>
      </c>
      <c r="C25790" s="7">
        <v>44830.604166666664</v>
      </c>
      <c r="D25790" s="8">
        <v>6693.326</v>
      </c>
      <c r="E25790" s="9"/>
      <c r="F25790" s="9"/>
    </row>
    <row r="25791" spans="1:6" s="5" customFormat="1" ht="12.75" customHeight="1" x14ac:dyDescent="0.2">
      <c r="A25791" s="6">
        <v>44830.604166666664</v>
      </c>
      <c r="B25791" s="7">
        <v>44830.604166666664</v>
      </c>
      <c r="C25791" s="7">
        <v>44830.614583333336</v>
      </c>
      <c r="D25791" s="8">
        <v>6652.8029999999999</v>
      </c>
      <c r="E25791" s="9"/>
      <c r="F25791" s="9"/>
    </row>
    <row r="25792" spans="1:6" s="5" customFormat="1" ht="12.75" customHeight="1" x14ac:dyDescent="0.2">
      <c r="A25792" s="6">
        <v>44830.614583333336</v>
      </c>
      <c r="B25792" s="7">
        <v>44830.614583333336</v>
      </c>
      <c r="C25792" s="7">
        <v>44830.625</v>
      </c>
      <c r="D25792" s="8">
        <v>6635.6009999999997</v>
      </c>
      <c r="E25792" s="9"/>
      <c r="F25792" s="9"/>
    </row>
    <row r="25793" spans="1:6" s="5" customFormat="1" ht="12.75" customHeight="1" x14ac:dyDescent="0.2">
      <c r="A25793" s="6">
        <v>44830.625</v>
      </c>
      <c r="B25793" s="7">
        <v>44830.625</v>
      </c>
      <c r="C25793" s="7">
        <v>44830.635416666664</v>
      </c>
      <c r="D25793" s="8">
        <v>6381.9459999999999</v>
      </c>
      <c r="E25793" s="9"/>
      <c r="F25793" s="9"/>
    </row>
    <row r="25794" spans="1:6" s="5" customFormat="1" ht="12.75" customHeight="1" x14ac:dyDescent="0.2">
      <c r="A25794" s="6">
        <v>44830.635416666664</v>
      </c>
      <c r="B25794" s="7">
        <v>44830.635416666664</v>
      </c>
      <c r="C25794" s="7">
        <v>44830.645833333336</v>
      </c>
      <c r="D25794" s="8">
        <v>6380.8649999999998</v>
      </c>
      <c r="E25794" s="9"/>
      <c r="F25794" s="9"/>
    </row>
    <row r="25795" spans="1:6" s="5" customFormat="1" ht="12.75" customHeight="1" x14ac:dyDescent="0.2">
      <c r="A25795" s="6">
        <v>44830.645833333336</v>
      </c>
      <c r="B25795" s="7">
        <v>44830.645833333336</v>
      </c>
      <c r="C25795" s="7">
        <v>44830.65625</v>
      </c>
      <c r="D25795" s="8">
        <v>6407.259</v>
      </c>
      <c r="E25795" s="9"/>
      <c r="F25795" s="9"/>
    </row>
    <row r="25796" spans="1:6" s="5" customFormat="1" ht="12.75" customHeight="1" x14ac:dyDescent="0.2">
      <c r="A25796" s="6">
        <v>44830.65625</v>
      </c>
      <c r="B25796" s="7">
        <v>44830.65625</v>
      </c>
      <c r="C25796" s="7">
        <v>44830.666666666664</v>
      </c>
      <c r="D25796" s="8">
        <v>6358.549</v>
      </c>
      <c r="E25796" s="9"/>
      <c r="F25796" s="9"/>
    </row>
    <row r="25797" spans="1:6" s="5" customFormat="1" ht="12.75" customHeight="1" x14ac:dyDescent="0.2">
      <c r="A25797" s="6">
        <v>44830.666666666664</v>
      </c>
      <c r="B25797" s="7">
        <v>44830.666666666664</v>
      </c>
      <c r="C25797" s="7">
        <v>44830.677083333336</v>
      </c>
      <c r="D25797" s="8">
        <v>6437.0119999999997</v>
      </c>
      <c r="E25797" s="9"/>
      <c r="F25797" s="9"/>
    </row>
    <row r="25798" spans="1:6" s="5" customFormat="1" ht="12.75" customHeight="1" x14ac:dyDescent="0.2">
      <c r="A25798" s="6">
        <v>44830.677083333336</v>
      </c>
      <c r="B25798" s="7">
        <v>44830.677083333336</v>
      </c>
      <c r="C25798" s="7">
        <v>44830.6875</v>
      </c>
      <c r="D25798" s="8">
        <v>6527.8980000000001</v>
      </c>
      <c r="E25798" s="9"/>
      <c r="F25798" s="9"/>
    </row>
    <row r="25799" spans="1:6" s="5" customFormat="1" ht="12.75" customHeight="1" x14ac:dyDescent="0.2">
      <c r="A25799" s="6">
        <v>44830.6875</v>
      </c>
      <c r="B25799" s="7">
        <v>44830.6875</v>
      </c>
      <c r="C25799" s="7">
        <v>44830.697916666664</v>
      </c>
      <c r="D25799" s="8">
        <v>6656.6030000000001</v>
      </c>
      <c r="E25799" s="9"/>
      <c r="F25799" s="9"/>
    </row>
    <row r="25800" spans="1:6" s="5" customFormat="1" ht="12.75" customHeight="1" x14ac:dyDescent="0.2">
      <c r="A25800" s="6">
        <v>44830.697916666664</v>
      </c>
      <c r="B25800" s="7">
        <v>44830.697916666664</v>
      </c>
      <c r="C25800" s="7">
        <v>44830.708333333336</v>
      </c>
      <c r="D25800" s="8">
        <v>6733.027</v>
      </c>
      <c r="E25800" s="9"/>
      <c r="F25800" s="9"/>
    </row>
    <row r="25801" spans="1:6" s="5" customFormat="1" ht="12.75" customHeight="1" x14ac:dyDescent="0.2">
      <c r="A25801" s="6">
        <v>44830.708333333336</v>
      </c>
      <c r="B25801" s="7">
        <v>44830.708333333336</v>
      </c>
      <c r="C25801" s="7">
        <v>44830.71875</v>
      </c>
      <c r="D25801" s="8">
        <v>6946.6210000000001</v>
      </c>
      <c r="E25801" s="9"/>
      <c r="F25801" s="9"/>
    </row>
    <row r="25802" spans="1:6" s="5" customFormat="1" ht="12.75" customHeight="1" x14ac:dyDescent="0.2">
      <c r="A25802" s="6">
        <v>44830.71875</v>
      </c>
      <c r="B25802" s="7">
        <v>44830.71875</v>
      </c>
      <c r="C25802" s="7">
        <v>44830.729166666664</v>
      </c>
      <c r="D25802" s="8">
        <v>7122.7539999999999</v>
      </c>
      <c r="E25802" s="9"/>
      <c r="F25802" s="9"/>
    </row>
    <row r="25803" spans="1:6" s="5" customFormat="1" ht="12.75" customHeight="1" x14ac:dyDescent="0.2">
      <c r="A25803" s="6">
        <v>44830.729166666664</v>
      </c>
      <c r="B25803" s="7">
        <v>44830.729166666664</v>
      </c>
      <c r="C25803" s="7">
        <v>44830.739583333336</v>
      </c>
      <c r="D25803" s="8">
        <v>7399.8739999999998</v>
      </c>
      <c r="E25803" s="9"/>
      <c r="F25803" s="9"/>
    </row>
    <row r="25804" spans="1:6" s="5" customFormat="1" ht="12.75" customHeight="1" x14ac:dyDescent="0.2">
      <c r="A25804" s="6">
        <v>44830.739583333336</v>
      </c>
      <c r="B25804" s="7">
        <v>44830.739583333336</v>
      </c>
      <c r="C25804" s="7">
        <v>44830.75</v>
      </c>
      <c r="D25804" s="8">
        <v>7549.73</v>
      </c>
      <c r="E25804" s="9"/>
      <c r="F25804" s="9"/>
    </row>
    <row r="25805" spans="1:6" s="5" customFormat="1" ht="12.75" customHeight="1" x14ac:dyDescent="0.2">
      <c r="A25805" s="6">
        <v>44830.75</v>
      </c>
      <c r="B25805" s="7">
        <v>44830.75</v>
      </c>
      <c r="C25805" s="7">
        <v>44830.760416666664</v>
      </c>
      <c r="D25805" s="8">
        <v>7685.5110000000004</v>
      </c>
      <c r="E25805" s="9"/>
      <c r="F25805" s="9"/>
    </row>
    <row r="25806" spans="1:6" s="5" customFormat="1" ht="12.75" customHeight="1" x14ac:dyDescent="0.2">
      <c r="A25806" s="6">
        <v>44830.760416666664</v>
      </c>
      <c r="B25806" s="7">
        <v>44830.760416666664</v>
      </c>
      <c r="C25806" s="7">
        <v>44830.770833333336</v>
      </c>
      <c r="D25806" s="8">
        <v>7750.3029999999999</v>
      </c>
      <c r="E25806" s="9"/>
      <c r="F25806" s="9"/>
    </row>
    <row r="25807" spans="1:6" s="5" customFormat="1" ht="12.75" customHeight="1" x14ac:dyDescent="0.2">
      <c r="A25807" s="6">
        <v>44830.770833333336</v>
      </c>
      <c r="B25807" s="7">
        <v>44830.770833333336</v>
      </c>
      <c r="C25807" s="7">
        <v>44830.78125</v>
      </c>
      <c r="D25807" s="8">
        <v>7736.7659999999996</v>
      </c>
      <c r="E25807" s="9"/>
      <c r="F25807" s="9"/>
    </row>
    <row r="25808" spans="1:6" s="5" customFormat="1" ht="12.75" customHeight="1" x14ac:dyDescent="0.2">
      <c r="A25808" s="6">
        <v>44830.78125</v>
      </c>
      <c r="B25808" s="7">
        <v>44830.78125</v>
      </c>
      <c r="C25808" s="7">
        <v>44830.791666666664</v>
      </c>
      <c r="D25808" s="8">
        <v>7855.9309999999996</v>
      </c>
      <c r="E25808" s="9"/>
      <c r="F25808" s="9"/>
    </row>
    <row r="25809" spans="1:6" s="5" customFormat="1" ht="12.75" customHeight="1" x14ac:dyDescent="0.2">
      <c r="A25809" s="6">
        <v>44830.791666666664</v>
      </c>
      <c r="B25809" s="7">
        <v>44830.791666666664</v>
      </c>
      <c r="C25809" s="7">
        <v>44830.802083333336</v>
      </c>
      <c r="D25809" s="8">
        <v>7875.9650000000001</v>
      </c>
      <c r="E25809" s="9"/>
      <c r="F25809" s="9"/>
    </row>
    <row r="25810" spans="1:6" s="5" customFormat="1" ht="12.75" customHeight="1" x14ac:dyDescent="0.2">
      <c r="A25810" s="6">
        <v>44830.802083333336</v>
      </c>
      <c r="B25810" s="7">
        <v>44830.802083333336</v>
      </c>
      <c r="C25810" s="7">
        <v>44830.8125</v>
      </c>
      <c r="D25810" s="8">
        <v>7879.1379999999999</v>
      </c>
      <c r="E25810" s="9"/>
      <c r="F25810" s="9"/>
    </row>
    <row r="25811" spans="1:6" s="5" customFormat="1" ht="12.75" customHeight="1" x14ac:dyDescent="0.2">
      <c r="A25811" s="6">
        <v>44830.8125</v>
      </c>
      <c r="B25811" s="7">
        <v>44830.8125</v>
      </c>
      <c r="C25811" s="7">
        <v>44830.822916666664</v>
      </c>
      <c r="D25811" s="8">
        <v>8081.0940000000001</v>
      </c>
      <c r="E25811" s="9"/>
      <c r="F25811" s="9"/>
    </row>
    <row r="25812" spans="1:6" s="5" customFormat="1" ht="12.75" customHeight="1" x14ac:dyDescent="0.2">
      <c r="A25812" s="6">
        <v>44830.822916666664</v>
      </c>
      <c r="B25812" s="7">
        <v>44830.822916666664</v>
      </c>
      <c r="C25812" s="7">
        <v>44830.833333333336</v>
      </c>
      <c r="D25812" s="8">
        <v>8045.1629999999996</v>
      </c>
      <c r="E25812" s="9"/>
      <c r="F25812" s="9"/>
    </row>
    <row r="25813" spans="1:6" s="5" customFormat="1" ht="12.75" customHeight="1" x14ac:dyDescent="0.2">
      <c r="A25813" s="6">
        <v>44830.833333333336</v>
      </c>
      <c r="B25813" s="7">
        <v>44830.833333333336</v>
      </c>
      <c r="C25813" s="7">
        <v>44830.84375</v>
      </c>
      <c r="D25813" s="8">
        <v>7964.96</v>
      </c>
      <c r="E25813" s="9"/>
      <c r="F25813" s="9"/>
    </row>
    <row r="25814" spans="1:6" s="5" customFormat="1" ht="12.75" customHeight="1" x14ac:dyDescent="0.2">
      <c r="A25814" s="6">
        <v>44830.84375</v>
      </c>
      <c r="B25814" s="7">
        <v>44830.84375</v>
      </c>
      <c r="C25814" s="7">
        <v>44830.854166666664</v>
      </c>
      <c r="D25814" s="8">
        <v>7878.6509999999998</v>
      </c>
      <c r="E25814" s="9"/>
      <c r="F25814" s="9"/>
    </row>
    <row r="25815" spans="1:6" s="5" customFormat="1" ht="12.75" customHeight="1" x14ac:dyDescent="0.2">
      <c r="A25815" s="6">
        <v>44830.854166666664</v>
      </c>
      <c r="B25815" s="7">
        <v>44830.854166666664</v>
      </c>
      <c r="C25815" s="7">
        <v>44830.864583333336</v>
      </c>
      <c r="D25815" s="8">
        <v>7727.6390000000001</v>
      </c>
      <c r="E25815" s="9"/>
      <c r="F25815" s="9"/>
    </row>
    <row r="25816" spans="1:6" s="5" customFormat="1" ht="12.75" customHeight="1" x14ac:dyDescent="0.2">
      <c r="A25816" s="6">
        <v>44830.864583333336</v>
      </c>
      <c r="B25816" s="7">
        <v>44830.864583333336</v>
      </c>
      <c r="C25816" s="7">
        <v>44830.875</v>
      </c>
      <c r="D25816" s="8">
        <v>7527.3829999999998</v>
      </c>
      <c r="E25816" s="9"/>
      <c r="F25816" s="9"/>
    </row>
    <row r="25817" spans="1:6" s="5" customFormat="1" ht="12.75" customHeight="1" x14ac:dyDescent="0.2">
      <c r="A25817" s="6">
        <v>44830.875</v>
      </c>
      <c r="B25817" s="7">
        <v>44830.875</v>
      </c>
      <c r="C25817" s="7">
        <v>44830.885416666664</v>
      </c>
      <c r="D25817" s="8">
        <v>7360.0640000000003</v>
      </c>
      <c r="E25817" s="9"/>
      <c r="F25817" s="9"/>
    </row>
    <row r="25818" spans="1:6" s="5" customFormat="1" ht="12.75" customHeight="1" x14ac:dyDescent="0.2">
      <c r="A25818" s="6">
        <v>44830.885416666664</v>
      </c>
      <c r="B25818" s="7">
        <v>44830.885416666664</v>
      </c>
      <c r="C25818" s="7">
        <v>44830.895833333336</v>
      </c>
      <c r="D25818" s="8">
        <v>7228.7920000000004</v>
      </c>
      <c r="E25818" s="9"/>
      <c r="F25818" s="9"/>
    </row>
    <row r="25819" spans="1:6" s="5" customFormat="1" ht="12.75" customHeight="1" x14ac:dyDescent="0.2">
      <c r="A25819" s="6">
        <v>44830.895833333336</v>
      </c>
      <c r="B25819" s="7">
        <v>44830.895833333336</v>
      </c>
      <c r="C25819" s="7">
        <v>44830.90625</v>
      </c>
      <c r="D25819" s="8">
        <v>7168.732</v>
      </c>
      <c r="E25819" s="9"/>
      <c r="F25819" s="9"/>
    </row>
    <row r="25820" spans="1:6" s="5" customFormat="1" ht="12.75" customHeight="1" x14ac:dyDescent="0.2">
      <c r="A25820" s="6">
        <v>44830.90625</v>
      </c>
      <c r="B25820" s="7">
        <v>44830.90625</v>
      </c>
      <c r="C25820" s="7">
        <v>44830.916666666664</v>
      </c>
      <c r="D25820" s="8">
        <v>7013.4350000000004</v>
      </c>
      <c r="E25820" s="9"/>
      <c r="F25820" s="9"/>
    </row>
    <row r="25821" spans="1:6" s="5" customFormat="1" ht="12.75" customHeight="1" x14ac:dyDescent="0.2">
      <c r="A25821" s="6">
        <v>44830.916666666664</v>
      </c>
      <c r="B25821" s="7">
        <v>44830.916666666664</v>
      </c>
      <c r="C25821" s="7">
        <v>44830.927083333336</v>
      </c>
      <c r="D25821" s="8">
        <v>6752.1440000000002</v>
      </c>
      <c r="E25821" s="9"/>
      <c r="F25821" s="9"/>
    </row>
    <row r="25822" spans="1:6" s="5" customFormat="1" ht="12.75" customHeight="1" x14ac:dyDescent="0.2">
      <c r="A25822" s="6">
        <v>44830.927083333336</v>
      </c>
      <c r="B25822" s="7">
        <v>44830.927083333336</v>
      </c>
      <c r="C25822" s="7">
        <v>44830.9375</v>
      </c>
      <c r="D25822" s="8">
        <v>6483.3710000000001</v>
      </c>
      <c r="E25822" s="9"/>
      <c r="F25822" s="9"/>
    </row>
    <row r="25823" spans="1:6" s="5" customFormat="1" ht="12.75" customHeight="1" x14ac:dyDescent="0.2">
      <c r="A25823" s="6">
        <v>44830.9375</v>
      </c>
      <c r="B25823" s="7">
        <v>44830.9375</v>
      </c>
      <c r="C25823" s="7">
        <v>44830.947916666664</v>
      </c>
      <c r="D25823" s="8">
        <v>6139.9250000000002</v>
      </c>
      <c r="E25823" s="9"/>
      <c r="F25823" s="9"/>
    </row>
    <row r="25824" spans="1:6" s="5" customFormat="1" ht="12.75" customHeight="1" x14ac:dyDescent="0.2">
      <c r="A25824" s="6">
        <v>44830.947916666664</v>
      </c>
      <c r="B25824" s="7">
        <v>44830.947916666664</v>
      </c>
      <c r="C25824" s="7">
        <v>44830.958333333336</v>
      </c>
      <c r="D25824" s="8">
        <v>5800.0219999999999</v>
      </c>
      <c r="E25824" s="9"/>
      <c r="F25824" s="9"/>
    </row>
    <row r="25825" spans="1:6" s="5" customFormat="1" ht="12.75" customHeight="1" x14ac:dyDescent="0.2">
      <c r="A25825" s="6">
        <v>44830.958333333336</v>
      </c>
      <c r="B25825" s="7">
        <v>44830.958333333336</v>
      </c>
      <c r="C25825" s="7">
        <v>44830.96875</v>
      </c>
      <c r="D25825" s="8">
        <v>5479.1679999999997</v>
      </c>
      <c r="E25825" s="9"/>
      <c r="F25825" s="9"/>
    </row>
    <row r="25826" spans="1:6" s="5" customFormat="1" ht="12.75" customHeight="1" x14ac:dyDescent="0.2">
      <c r="A25826" s="6">
        <v>44830.96875</v>
      </c>
      <c r="B25826" s="7">
        <v>44830.96875</v>
      </c>
      <c r="C25826" s="7">
        <v>44830.979166666664</v>
      </c>
      <c r="D25826" s="8">
        <v>5160.1000000000004</v>
      </c>
      <c r="E25826" s="9"/>
      <c r="F25826" s="9"/>
    </row>
    <row r="25827" spans="1:6" s="5" customFormat="1" ht="12.75" customHeight="1" x14ac:dyDescent="0.2">
      <c r="A25827" s="6">
        <v>44830.979166666664</v>
      </c>
      <c r="B25827" s="7">
        <v>44830.979166666664</v>
      </c>
      <c r="C25827" s="7">
        <v>44830.989583333336</v>
      </c>
      <c r="D25827" s="8">
        <v>4866.2020000000002</v>
      </c>
      <c r="E25827" s="9"/>
      <c r="F25827" s="9"/>
    </row>
    <row r="25828" spans="1:6" s="5" customFormat="1" ht="12.75" customHeight="1" x14ac:dyDescent="0.2">
      <c r="A25828" s="6">
        <v>44830.989583333336</v>
      </c>
      <c r="B25828" s="7">
        <v>44830.989583333336</v>
      </c>
      <c r="C25828" s="7">
        <v>44830</v>
      </c>
      <c r="D25828" s="8">
        <v>4641.8130000000001</v>
      </c>
      <c r="E25828" s="9"/>
      <c r="F25828" s="9"/>
    </row>
    <row r="25829" spans="1:6" s="5" customFormat="1" ht="12.75" customHeight="1" x14ac:dyDescent="0.2">
      <c r="A25829" s="6">
        <v>44830</v>
      </c>
      <c r="B25829" s="7">
        <v>44830</v>
      </c>
      <c r="C25829" s="7">
        <v>44831.010416666664</v>
      </c>
      <c r="D25829" s="8">
        <v>4433.0079999999998</v>
      </c>
      <c r="E25829" s="9"/>
      <c r="F25829" s="9"/>
    </row>
    <row r="25830" spans="1:6" s="5" customFormat="1" ht="12.75" customHeight="1" x14ac:dyDescent="0.2">
      <c r="A25830" s="6">
        <v>44831.010416666664</v>
      </c>
      <c r="B25830" s="7">
        <v>44831.010416666664</v>
      </c>
      <c r="C25830" s="7">
        <v>44831.020833333336</v>
      </c>
      <c r="D25830" s="8">
        <v>4213.5389999999998</v>
      </c>
      <c r="E25830" s="9"/>
      <c r="F25830" s="9"/>
    </row>
    <row r="25831" spans="1:6" s="5" customFormat="1" ht="12.75" customHeight="1" x14ac:dyDescent="0.2">
      <c r="A25831" s="6">
        <v>44831.020833333336</v>
      </c>
      <c r="B25831" s="7">
        <v>44831.020833333336</v>
      </c>
      <c r="C25831" s="7">
        <v>44831.03125</v>
      </c>
      <c r="D25831" s="8">
        <v>4066.1970000000001</v>
      </c>
      <c r="E25831" s="9"/>
      <c r="F25831" s="9"/>
    </row>
    <row r="25832" spans="1:6" s="5" customFormat="1" ht="12.75" customHeight="1" x14ac:dyDescent="0.2">
      <c r="A25832" s="6">
        <v>44831.03125</v>
      </c>
      <c r="B25832" s="7">
        <v>44831.03125</v>
      </c>
      <c r="C25832" s="7">
        <v>44831.041666666664</v>
      </c>
      <c r="D25832" s="8">
        <v>3913.5</v>
      </c>
      <c r="E25832" s="9"/>
      <c r="F25832" s="9"/>
    </row>
    <row r="25833" spans="1:6" s="5" customFormat="1" ht="12.75" customHeight="1" x14ac:dyDescent="0.2">
      <c r="A25833" s="6">
        <v>44831.041666666664</v>
      </c>
      <c r="B25833" s="7">
        <v>44831.041666666664</v>
      </c>
      <c r="C25833" s="7">
        <v>44831.052083333336</v>
      </c>
      <c r="D25833" s="8">
        <v>3832.335</v>
      </c>
      <c r="E25833" s="9"/>
      <c r="F25833" s="9"/>
    </row>
    <row r="25834" spans="1:6" s="5" customFormat="1" ht="12.75" customHeight="1" x14ac:dyDescent="0.2">
      <c r="A25834" s="6">
        <v>44831.052083333336</v>
      </c>
      <c r="B25834" s="7">
        <v>44831.052083333336</v>
      </c>
      <c r="C25834" s="7">
        <v>44831.0625</v>
      </c>
      <c r="D25834" s="8">
        <v>3731.7240000000002</v>
      </c>
      <c r="E25834" s="9"/>
      <c r="F25834" s="9"/>
    </row>
    <row r="25835" spans="1:6" s="5" customFormat="1" ht="12.75" customHeight="1" x14ac:dyDescent="0.2">
      <c r="A25835" s="6">
        <v>44831.0625</v>
      </c>
      <c r="B25835" s="7">
        <v>44831.0625</v>
      </c>
      <c r="C25835" s="7">
        <v>44831.072916666664</v>
      </c>
      <c r="D25835" s="8">
        <v>3657.12</v>
      </c>
      <c r="E25835" s="9"/>
      <c r="F25835" s="9"/>
    </row>
    <row r="25836" spans="1:6" s="5" customFormat="1" ht="12.75" customHeight="1" x14ac:dyDescent="0.2">
      <c r="A25836" s="6">
        <v>44831.072916666664</v>
      </c>
      <c r="B25836" s="7">
        <v>44831.072916666664</v>
      </c>
      <c r="C25836" s="7">
        <v>44831.083333333336</v>
      </c>
      <c r="D25836" s="8">
        <v>3607.201</v>
      </c>
      <c r="E25836" s="9"/>
      <c r="F25836" s="9"/>
    </row>
    <row r="25837" spans="1:6" s="5" customFormat="1" ht="12.75" customHeight="1" x14ac:dyDescent="0.2">
      <c r="A25837" s="6">
        <v>44831.083333333336</v>
      </c>
      <c r="B25837" s="7">
        <v>44831.083333333336</v>
      </c>
      <c r="C25837" s="7">
        <v>44831.09375</v>
      </c>
      <c r="D25837" s="8">
        <v>3540.8960000000002</v>
      </c>
      <c r="E25837" s="9"/>
      <c r="F25837" s="9"/>
    </row>
    <row r="25838" spans="1:6" s="5" customFormat="1" ht="12.75" customHeight="1" x14ac:dyDescent="0.2">
      <c r="A25838" s="6">
        <v>44831.09375</v>
      </c>
      <c r="B25838" s="7">
        <v>44831.09375</v>
      </c>
      <c r="C25838" s="7">
        <v>44831.104166666664</v>
      </c>
      <c r="D25838" s="8">
        <v>3452.53</v>
      </c>
      <c r="E25838" s="9"/>
      <c r="F25838" s="9"/>
    </row>
    <row r="25839" spans="1:6" s="5" customFormat="1" ht="12.75" customHeight="1" x14ac:dyDescent="0.2">
      <c r="A25839" s="6">
        <v>44831.104166666664</v>
      </c>
      <c r="B25839" s="7">
        <v>44831.104166666664</v>
      </c>
      <c r="C25839" s="7">
        <v>44831.114583333336</v>
      </c>
      <c r="D25839" s="8">
        <v>3364.806</v>
      </c>
      <c r="E25839" s="9"/>
      <c r="F25839" s="9"/>
    </row>
    <row r="25840" spans="1:6" s="5" customFormat="1" ht="12.75" customHeight="1" x14ac:dyDescent="0.2">
      <c r="A25840" s="6">
        <v>44831.114583333336</v>
      </c>
      <c r="B25840" s="7">
        <v>44831.114583333336</v>
      </c>
      <c r="C25840" s="7">
        <v>44831.125</v>
      </c>
      <c r="D25840" s="8">
        <v>3335.873</v>
      </c>
      <c r="E25840" s="9"/>
      <c r="F25840" s="9"/>
    </row>
    <row r="25841" spans="1:6" s="5" customFormat="1" ht="12.75" customHeight="1" x14ac:dyDescent="0.2">
      <c r="A25841" s="6">
        <v>44831.125</v>
      </c>
      <c r="B25841" s="7">
        <v>44831.125</v>
      </c>
      <c r="C25841" s="7">
        <v>44831.135416666664</v>
      </c>
      <c r="D25841" s="8">
        <v>3280.0830000000001</v>
      </c>
      <c r="E25841" s="9"/>
      <c r="F25841" s="9"/>
    </row>
    <row r="25842" spans="1:6" s="5" customFormat="1" ht="12.75" customHeight="1" x14ac:dyDescent="0.2">
      <c r="A25842" s="6">
        <v>44831.135416666664</v>
      </c>
      <c r="B25842" s="7">
        <v>44831.135416666664</v>
      </c>
      <c r="C25842" s="7">
        <v>44831.145833333336</v>
      </c>
      <c r="D25842" s="8">
        <v>3250.0430000000001</v>
      </c>
      <c r="E25842" s="9"/>
      <c r="F25842" s="9"/>
    </row>
    <row r="25843" spans="1:6" s="5" customFormat="1" ht="12.75" customHeight="1" x14ac:dyDescent="0.2">
      <c r="A25843" s="6">
        <v>44831.145833333336</v>
      </c>
      <c r="B25843" s="7">
        <v>44831.145833333336</v>
      </c>
      <c r="C25843" s="7">
        <v>44831.15625</v>
      </c>
      <c r="D25843" s="8">
        <v>3244.741</v>
      </c>
      <c r="E25843" s="9"/>
      <c r="F25843" s="9"/>
    </row>
    <row r="25844" spans="1:6" s="5" customFormat="1" ht="12.75" customHeight="1" x14ac:dyDescent="0.2">
      <c r="A25844" s="6">
        <v>44831.15625</v>
      </c>
      <c r="B25844" s="7">
        <v>44831.15625</v>
      </c>
      <c r="C25844" s="7">
        <v>44831.166666666664</v>
      </c>
      <c r="D25844" s="8">
        <v>3232.201</v>
      </c>
      <c r="E25844" s="9"/>
      <c r="F25844" s="9"/>
    </row>
    <row r="25845" spans="1:6" s="5" customFormat="1" ht="12.75" customHeight="1" x14ac:dyDescent="0.2">
      <c r="A25845" s="6">
        <v>44831.166666666664</v>
      </c>
      <c r="B25845" s="7">
        <v>44831.166666666664</v>
      </c>
      <c r="C25845" s="7">
        <v>44831.177083333336</v>
      </c>
      <c r="D25845" s="8">
        <v>3278.7579999999998</v>
      </c>
      <c r="E25845" s="9"/>
      <c r="F25845" s="9"/>
    </row>
    <row r="25846" spans="1:6" s="5" customFormat="1" ht="12.75" customHeight="1" x14ac:dyDescent="0.2">
      <c r="A25846" s="6">
        <v>44831.177083333336</v>
      </c>
      <c r="B25846" s="7">
        <v>44831.177083333336</v>
      </c>
      <c r="C25846" s="7">
        <v>44831.1875</v>
      </c>
      <c r="D25846" s="8">
        <v>3265.1889999999999</v>
      </c>
      <c r="E25846" s="9"/>
      <c r="F25846" s="9"/>
    </row>
    <row r="25847" spans="1:6" s="5" customFormat="1" ht="12.75" customHeight="1" x14ac:dyDescent="0.2">
      <c r="A25847" s="6">
        <v>44831.1875</v>
      </c>
      <c r="B25847" s="7">
        <v>44831.1875</v>
      </c>
      <c r="C25847" s="7">
        <v>44831.197916666664</v>
      </c>
      <c r="D25847" s="8">
        <v>3333.4859999999999</v>
      </c>
      <c r="E25847" s="9"/>
      <c r="F25847" s="9"/>
    </row>
    <row r="25848" spans="1:6" s="5" customFormat="1" ht="12.75" customHeight="1" x14ac:dyDescent="0.2">
      <c r="A25848" s="6">
        <v>44831.197916666664</v>
      </c>
      <c r="B25848" s="7">
        <v>44831.197916666664</v>
      </c>
      <c r="C25848" s="7">
        <v>44831.208333333336</v>
      </c>
      <c r="D25848" s="8">
        <v>3406.39</v>
      </c>
      <c r="E25848" s="9"/>
      <c r="F25848" s="9"/>
    </row>
    <row r="25849" spans="1:6" s="5" customFormat="1" ht="12.75" customHeight="1" x14ac:dyDescent="0.2">
      <c r="A25849" s="6">
        <v>44831.208333333336</v>
      </c>
      <c r="B25849" s="7">
        <v>44831.208333333336</v>
      </c>
      <c r="C25849" s="7">
        <v>44831.21875</v>
      </c>
      <c r="D25849" s="8">
        <v>3551.672</v>
      </c>
      <c r="E25849" s="9"/>
      <c r="F25849" s="9"/>
    </row>
    <row r="25850" spans="1:6" s="5" customFormat="1" ht="12.75" customHeight="1" x14ac:dyDescent="0.2">
      <c r="A25850" s="6">
        <v>44831.21875</v>
      </c>
      <c r="B25850" s="7">
        <v>44831.21875</v>
      </c>
      <c r="C25850" s="7">
        <v>44831.229166666664</v>
      </c>
      <c r="D25850" s="8">
        <v>3724.3760000000002</v>
      </c>
      <c r="E25850" s="9"/>
      <c r="F25850" s="9"/>
    </row>
    <row r="25851" spans="1:6" s="5" customFormat="1" ht="12.75" customHeight="1" x14ac:dyDescent="0.2">
      <c r="A25851" s="6">
        <v>44831.229166666664</v>
      </c>
      <c r="B25851" s="7">
        <v>44831.229166666664</v>
      </c>
      <c r="C25851" s="7">
        <v>44831.239583333336</v>
      </c>
      <c r="D25851" s="8">
        <v>3794.6729999999998</v>
      </c>
      <c r="E25851" s="9"/>
      <c r="F25851" s="9"/>
    </row>
    <row r="25852" spans="1:6" s="5" customFormat="1" ht="12.75" customHeight="1" x14ac:dyDescent="0.2">
      <c r="A25852" s="6">
        <v>44831.239583333336</v>
      </c>
      <c r="B25852" s="7">
        <v>44831.239583333336</v>
      </c>
      <c r="C25852" s="7">
        <v>44831.25</v>
      </c>
      <c r="D25852" s="8">
        <v>4024.1080000000002</v>
      </c>
      <c r="E25852" s="9"/>
      <c r="F25852" s="9"/>
    </row>
    <row r="25853" spans="1:6" s="5" customFormat="1" ht="12.75" customHeight="1" x14ac:dyDescent="0.2">
      <c r="A25853" s="6">
        <v>44831.25</v>
      </c>
      <c r="B25853" s="7">
        <v>44831.25</v>
      </c>
      <c r="C25853" s="7">
        <v>44831.260416666664</v>
      </c>
      <c r="D25853" s="8">
        <v>4654.9889999999996</v>
      </c>
      <c r="E25853" s="9"/>
      <c r="F25853" s="9"/>
    </row>
    <row r="25854" spans="1:6" s="5" customFormat="1" ht="12.75" customHeight="1" x14ac:dyDescent="0.2">
      <c r="A25854" s="6">
        <v>44831.260416666664</v>
      </c>
      <c r="B25854" s="7">
        <v>44831.260416666664</v>
      </c>
      <c r="C25854" s="7">
        <v>44831.270833333336</v>
      </c>
      <c r="D25854" s="8">
        <v>5026.7389999999996</v>
      </c>
      <c r="E25854" s="9"/>
      <c r="F25854" s="9"/>
    </row>
    <row r="25855" spans="1:6" s="5" customFormat="1" ht="12.75" customHeight="1" x14ac:dyDescent="0.2">
      <c r="A25855" s="6">
        <v>44831.270833333336</v>
      </c>
      <c r="B25855" s="7">
        <v>44831.270833333336</v>
      </c>
      <c r="C25855" s="7">
        <v>44831.28125</v>
      </c>
      <c r="D25855" s="8">
        <v>5452.848</v>
      </c>
      <c r="E25855" s="9"/>
      <c r="F25855" s="9"/>
    </row>
    <row r="25856" spans="1:6" s="5" customFormat="1" ht="12.75" customHeight="1" x14ac:dyDescent="0.2">
      <c r="A25856" s="6">
        <v>44831.28125</v>
      </c>
      <c r="B25856" s="7">
        <v>44831.28125</v>
      </c>
      <c r="C25856" s="7">
        <v>44831.291666666664</v>
      </c>
      <c r="D25856" s="8">
        <v>5812.5410000000002</v>
      </c>
      <c r="E25856" s="9"/>
      <c r="F25856" s="9"/>
    </row>
    <row r="25857" spans="1:6" s="5" customFormat="1" ht="12.75" customHeight="1" x14ac:dyDescent="0.2">
      <c r="A25857" s="6">
        <v>44831.291666666664</v>
      </c>
      <c r="B25857" s="7">
        <v>44831.291666666664</v>
      </c>
      <c r="C25857" s="7">
        <v>44831.302083333336</v>
      </c>
      <c r="D25857" s="8">
        <v>6186.7790000000005</v>
      </c>
      <c r="E25857" s="9"/>
      <c r="F25857" s="9"/>
    </row>
    <row r="25858" spans="1:6" s="5" customFormat="1" ht="12.75" customHeight="1" x14ac:dyDescent="0.2">
      <c r="A25858" s="6">
        <v>44831.302083333336</v>
      </c>
      <c r="B25858" s="7">
        <v>44831.302083333336</v>
      </c>
      <c r="C25858" s="7">
        <v>44831.3125</v>
      </c>
      <c r="D25858" s="8">
        <v>6433.2969999999996</v>
      </c>
      <c r="E25858" s="9"/>
      <c r="F25858" s="9"/>
    </row>
    <row r="25859" spans="1:6" s="5" customFormat="1" ht="12.75" customHeight="1" x14ac:dyDescent="0.2">
      <c r="A25859" s="6">
        <v>44831.3125</v>
      </c>
      <c r="B25859" s="7">
        <v>44831.3125</v>
      </c>
      <c r="C25859" s="7">
        <v>44831.322916666664</v>
      </c>
      <c r="D25859" s="8">
        <v>6545.4380000000001</v>
      </c>
      <c r="E25859" s="9"/>
      <c r="F25859" s="9"/>
    </row>
    <row r="25860" spans="1:6" s="5" customFormat="1" ht="12.75" customHeight="1" x14ac:dyDescent="0.2">
      <c r="A25860" s="6">
        <v>44831.322916666664</v>
      </c>
      <c r="B25860" s="7">
        <v>44831.322916666664</v>
      </c>
      <c r="C25860" s="7">
        <v>44831.333333333336</v>
      </c>
      <c r="D25860" s="8">
        <v>6434.0240000000003</v>
      </c>
      <c r="E25860" s="9"/>
      <c r="F25860" s="9"/>
    </row>
    <row r="25861" spans="1:6" s="5" customFormat="1" ht="12.75" customHeight="1" x14ac:dyDescent="0.2">
      <c r="A25861" s="6">
        <v>44831.333333333336</v>
      </c>
      <c r="B25861" s="7">
        <v>44831.333333333336</v>
      </c>
      <c r="C25861" s="7">
        <v>44831.34375</v>
      </c>
      <c r="D25861" s="8">
        <v>6662.9459999999999</v>
      </c>
      <c r="E25861" s="9"/>
      <c r="F25861" s="9"/>
    </row>
    <row r="25862" spans="1:6" s="5" customFormat="1" ht="12.75" customHeight="1" x14ac:dyDescent="0.2">
      <c r="A25862" s="6">
        <v>44831.34375</v>
      </c>
      <c r="B25862" s="7">
        <v>44831.34375</v>
      </c>
      <c r="C25862" s="7">
        <v>44831.354166666664</v>
      </c>
      <c r="D25862" s="8">
        <v>6770.884</v>
      </c>
      <c r="E25862" s="9"/>
      <c r="F25862" s="9"/>
    </row>
    <row r="25863" spans="1:6" s="5" customFormat="1" ht="12.75" customHeight="1" x14ac:dyDescent="0.2">
      <c r="A25863" s="6">
        <v>44831.354166666664</v>
      </c>
      <c r="B25863" s="7">
        <v>44831.354166666664</v>
      </c>
      <c r="C25863" s="7">
        <v>44831.364583333336</v>
      </c>
      <c r="D25863" s="8">
        <v>6857.4679999999998</v>
      </c>
      <c r="E25863" s="9"/>
      <c r="F25863" s="9"/>
    </row>
    <row r="25864" spans="1:6" s="5" customFormat="1" ht="12.75" customHeight="1" x14ac:dyDescent="0.2">
      <c r="A25864" s="6">
        <v>44831.364583333336</v>
      </c>
      <c r="B25864" s="7">
        <v>44831.364583333336</v>
      </c>
      <c r="C25864" s="7">
        <v>44831.375</v>
      </c>
      <c r="D25864" s="8">
        <v>6922.73</v>
      </c>
      <c r="E25864" s="9"/>
      <c r="F25864" s="9"/>
    </row>
    <row r="25865" spans="1:6" s="5" customFormat="1" ht="12.75" customHeight="1" x14ac:dyDescent="0.2">
      <c r="A25865" s="6">
        <v>44831.375</v>
      </c>
      <c r="B25865" s="7">
        <v>44831.375</v>
      </c>
      <c r="C25865" s="7">
        <v>44831.385416666664</v>
      </c>
      <c r="D25865" s="8">
        <v>6990.1019999999999</v>
      </c>
      <c r="E25865" s="9"/>
      <c r="F25865" s="9"/>
    </row>
    <row r="25866" spans="1:6" s="5" customFormat="1" ht="12.75" customHeight="1" x14ac:dyDescent="0.2">
      <c r="A25866" s="6">
        <v>44831.385416666664</v>
      </c>
      <c r="B25866" s="7">
        <v>44831.385416666664</v>
      </c>
      <c r="C25866" s="7">
        <v>44831.395833333336</v>
      </c>
      <c r="D25866" s="8">
        <v>7017.192</v>
      </c>
      <c r="E25866" s="9"/>
      <c r="F25866" s="9"/>
    </row>
    <row r="25867" spans="1:6" s="5" customFormat="1" ht="12.75" customHeight="1" x14ac:dyDescent="0.2">
      <c r="A25867" s="6">
        <v>44831.395833333336</v>
      </c>
      <c r="B25867" s="7">
        <v>44831.395833333336</v>
      </c>
      <c r="C25867" s="7">
        <v>44831.40625</v>
      </c>
      <c r="D25867" s="8">
        <v>7029.97</v>
      </c>
      <c r="E25867" s="9"/>
      <c r="F25867" s="9"/>
    </row>
    <row r="25868" spans="1:6" s="5" customFormat="1" ht="12.75" customHeight="1" x14ac:dyDescent="0.2">
      <c r="A25868" s="6">
        <v>44831.40625</v>
      </c>
      <c r="B25868" s="7">
        <v>44831.40625</v>
      </c>
      <c r="C25868" s="7">
        <v>44831.416666666664</v>
      </c>
      <c r="D25868" s="8">
        <v>7061.9139999999998</v>
      </c>
      <c r="E25868" s="9"/>
      <c r="F25868" s="9"/>
    </row>
    <row r="25869" spans="1:6" s="5" customFormat="1" ht="12.75" customHeight="1" x14ac:dyDescent="0.2">
      <c r="A25869" s="6">
        <v>44831.416666666664</v>
      </c>
      <c r="B25869" s="7">
        <v>44831.416666666664</v>
      </c>
      <c r="C25869" s="7">
        <v>44831.427083333336</v>
      </c>
      <c r="D25869" s="8">
        <v>7082.6949999999997</v>
      </c>
      <c r="E25869" s="9"/>
      <c r="F25869" s="9"/>
    </row>
    <row r="25870" spans="1:6" s="5" customFormat="1" ht="12.75" customHeight="1" x14ac:dyDescent="0.2">
      <c r="A25870" s="6">
        <v>44831.427083333336</v>
      </c>
      <c r="B25870" s="7">
        <v>44831.427083333336</v>
      </c>
      <c r="C25870" s="7">
        <v>44831.4375</v>
      </c>
      <c r="D25870" s="8">
        <v>7097.4570000000003</v>
      </c>
      <c r="E25870" s="9"/>
      <c r="F25870" s="9"/>
    </row>
    <row r="25871" spans="1:6" s="5" customFormat="1" ht="12.75" customHeight="1" x14ac:dyDescent="0.2">
      <c r="A25871" s="6">
        <v>44831.4375</v>
      </c>
      <c r="B25871" s="7">
        <v>44831.4375</v>
      </c>
      <c r="C25871" s="7">
        <v>44831.447916666664</v>
      </c>
      <c r="D25871" s="8">
        <v>7085.7510000000002</v>
      </c>
      <c r="E25871" s="9"/>
      <c r="F25871" s="9"/>
    </row>
    <row r="25872" spans="1:6" s="5" customFormat="1" ht="12.75" customHeight="1" x14ac:dyDescent="0.2">
      <c r="A25872" s="6">
        <v>44831.447916666664</v>
      </c>
      <c r="B25872" s="7">
        <v>44831.447916666664</v>
      </c>
      <c r="C25872" s="7">
        <v>44831.458333333336</v>
      </c>
      <c r="D25872" s="8">
        <v>7140.3490000000002</v>
      </c>
      <c r="E25872" s="9"/>
      <c r="F25872" s="9"/>
    </row>
    <row r="25873" spans="1:6" s="5" customFormat="1" ht="12.75" customHeight="1" x14ac:dyDescent="0.2">
      <c r="A25873" s="6">
        <v>44831.458333333336</v>
      </c>
      <c r="B25873" s="7">
        <v>44831.458333333336</v>
      </c>
      <c r="C25873" s="7">
        <v>44831.46875</v>
      </c>
      <c r="D25873" s="8">
        <v>7295.6559999999999</v>
      </c>
      <c r="E25873" s="9"/>
      <c r="F25873" s="9"/>
    </row>
    <row r="25874" spans="1:6" s="5" customFormat="1" ht="12.75" customHeight="1" x14ac:dyDescent="0.2">
      <c r="A25874" s="6">
        <v>44831.46875</v>
      </c>
      <c r="B25874" s="7">
        <v>44831.46875</v>
      </c>
      <c r="C25874" s="7">
        <v>44831.479166666664</v>
      </c>
      <c r="D25874" s="8">
        <v>7431.09</v>
      </c>
      <c r="E25874" s="9"/>
      <c r="F25874" s="9"/>
    </row>
    <row r="25875" spans="1:6" s="5" customFormat="1" ht="12.75" customHeight="1" x14ac:dyDescent="0.2">
      <c r="A25875" s="6">
        <v>44831.479166666664</v>
      </c>
      <c r="B25875" s="7">
        <v>44831.479166666664</v>
      </c>
      <c r="C25875" s="7">
        <v>44831.489583333336</v>
      </c>
      <c r="D25875" s="8">
        <v>7604.6279999999997</v>
      </c>
      <c r="E25875" s="9"/>
      <c r="F25875" s="9"/>
    </row>
    <row r="25876" spans="1:6" s="5" customFormat="1" ht="12.75" customHeight="1" x14ac:dyDescent="0.2">
      <c r="A25876" s="6">
        <v>44831.489583333336</v>
      </c>
      <c r="B25876" s="7">
        <v>44831.489583333336</v>
      </c>
      <c r="C25876" s="7">
        <v>44831.5</v>
      </c>
      <c r="D25876" s="8">
        <v>7696.5889999999999</v>
      </c>
      <c r="E25876" s="9"/>
      <c r="F25876" s="9"/>
    </row>
    <row r="25877" spans="1:6" s="5" customFormat="1" ht="12.75" customHeight="1" x14ac:dyDescent="0.2">
      <c r="A25877" s="6">
        <v>44831.5</v>
      </c>
      <c r="B25877" s="7">
        <v>44831.5</v>
      </c>
      <c r="C25877" s="7">
        <v>44831.510416666664</v>
      </c>
      <c r="D25877" s="8">
        <v>7633.7759999999998</v>
      </c>
      <c r="E25877" s="9"/>
      <c r="F25877" s="9"/>
    </row>
    <row r="25878" spans="1:6" s="5" customFormat="1" ht="12.75" customHeight="1" x14ac:dyDescent="0.2">
      <c r="A25878" s="6">
        <v>44831.510416666664</v>
      </c>
      <c r="B25878" s="7">
        <v>44831.510416666664</v>
      </c>
      <c r="C25878" s="7">
        <v>44831.520833333336</v>
      </c>
      <c r="D25878" s="8">
        <v>7617.491</v>
      </c>
      <c r="E25878" s="9"/>
      <c r="F25878" s="9"/>
    </row>
    <row r="25879" spans="1:6" s="5" customFormat="1" ht="12.75" customHeight="1" x14ac:dyDescent="0.2">
      <c r="A25879" s="6">
        <v>44831.520833333336</v>
      </c>
      <c r="B25879" s="7">
        <v>44831.520833333336</v>
      </c>
      <c r="C25879" s="7">
        <v>44831.53125</v>
      </c>
      <c r="D25879" s="8">
        <v>7581.1909999999998</v>
      </c>
      <c r="E25879" s="9"/>
      <c r="F25879" s="9"/>
    </row>
    <row r="25880" spans="1:6" s="5" customFormat="1" ht="12.75" customHeight="1" x14ac:dyDescent="0.2">
      <c r="A25880" s="6">
        <v>44831.53125</v>
      </c>
      <c r="B25880" s="7">
        <v>44831.53125</v>
      </c>
      <c r="C25880" s="7">
        <v>44831.541666666664</v>
      </c>
      <c r="D25880" s="8">
        <v>7463.34</v>
      </c>
      <c r="E25880" s="9"/>
      <c r="F25880" s="9"/>
    </row>
    <row r="25881" spans="1:6" s="5" customFormat="1" ht="12.75" customHeight="1" x14ac:dyDescent="0.2">
      <c r="A25881" s="6">
        <v>44831.541666666664</v>
      </c>
      <c r="B25881" s="7">
        <v>44831.541666666664</v>
      </c>
      <c r="C25881" s="7">
        <v>44831.552083333336</v>
      </c>
      <c r="D25881" s="8">
        <v>7034.3950000000004</v>
      </c>
      <c r="E25881" s="9"/>
      <c r="F25881" s="9"/>
    </row>
    <row r="25882" spans="1:6" s="5" customFormat="1" ht="12.75" customHeight="1" x14ac:dyDescent="0.2">
      <c r="A25882" s="6">
        <v>44831.552083333336</v>
      </c>
      <c r="B25882" s="7">
        <v>44831.552083333336</v>
      </c>
      <c r="C25882" s="7">
        <v>44831.5625</v>
      </c>
      <c r="D25882" s="8">
        <v>7143.5460000000003</v>
      </c>
      <c r="E25882" s="9"/>
      <c r="F25882" s="9"/>
    </row>
    <row r="25883" spans="1:6" s="5" customFormat="1" ht="12.75" customHeight="1" x14ac:dyDescent="0.2">
      <c r="A25883" s="6">
        <v>44831.5625</v>
      </c>
      <c r="B25883" s="7">
        <v>44831.5625</v>
      </c>
      <c r="C25883" s="7">
        <v>44831.572916666664</v>
      </c>
      <c r="D25883" s="8">
        <v>7037.7740000000003</v>
      </c>
      <c r="E25883" s="9"/>
      <c r="F25883" s="9"/>
    </row>
    <row r="25884" spans="1:6" s="5" customFormat="1" ht="12.75" customHeight="1" x14ac:dyDescent="0.2">
      <c r="A25884" s="6">
        <v>44831.572916666664</v>
      </c>
      <c r="B25884" s="7">
        <v>44831.572916666664</v>
      </c>
      <c r="C25884" s="7">
        <v>44831.583333333336</v>
      </c>
      <c r="D25884" s="8">
        <v>6922.7650000000003</v>
      </c>
      <c r="E25884" s="9"/>
      <c r="F25884" s="9"/>
    </row>
    <row r="25885" spans="1:6" s="5" customFormat="1" ht="12.75" customHeight="1" x14ac:dyDescent="0.2">
      <c r="A25885" s="6">
        <v>44831.583333333336</v>
      </c>
      <c r="B25885" s="7">
        <v>44831.583333333336</v>
      </c>
      <c r="C25885" s="7">
        <v>44831.59375</v>
      </c>
      <c r="D25885" s="8">
        <v>6861.9340000000002</v>
      </c>
      <c r="E25885" s="9"/>
      <c r="F25885" s="9"/>
    </row>
    <row r="25886" spans="1:6" s="5" customFormat="1" ht="12.75" customHeight="1" x14ac:dyDescent="0.2">
      <c r="A25886" s="6">
        <v>44831.59375</v>
      </c>
      <c r="B25886" s="7">
        <v>44831.59375</v>
      </c>
      <c r="C25886" s="7">
        <v>44831.604166666664</v>
      </c>
      <c r="D25886" s="8">
        <v>6842.7479999999996</v>
      </c>
      <c r="E25886" s="9"/>
      <c r="F25886" s="9"/>
    </row>
    <row r="25887" spans="1:6" s="5" customFormat="1" ht="12.75" customHeight="1" x14ac:dyDescent="0.2">
      <c r="A25887" s="6">
        <v>44831.604166666664</v>
      </c>
      <c r="B25887" s="7">
        <v>44831.604166666664</v>
      </c>
      <c r="C25887" s="7">
        <v>44831.614583333336</v>
      </c>
      <c r="D25887" s="8">
        <v>6801.991</v>
      </c>
      <c r="E25887" s="9"/>
      <c r="F25887" s="9"/>
    </row>
    <row r="25888" spans="1:6" s="5" customFormat="1" ht="12.75" customHeight="1" x14ac:dyDescent="0.2">
      <c r="A25888" s="6">
        <v>44831.614583333336</v>
      </c>
      <c r="B25888" s="7">
        <v>44831.614583333336</v>
      </c>
      <c r="C25888" s="7">
        <v>44831.625</v>
      </c>
      <c r="D25888" s="8">
        <v>6773.4870000000001</v>
      </c>
      <c r="E25888" s="9"/>
      <c r="F25888" s="9"/>
    </row>
    <row r="25889" spans="1:6" s="5" customFormat="1" ht="12.75" customHeight="1" x14ac:dyDescent="0.2">
      <c r="A25889" s="6">
        <v>44831.625</v>
      </c>
      <c r="B25889" s="7">
        <v>44831.625</v>
      </c>
      <c r="C25889" s="7">
        <v>44831.635416666664</v>
      </c>
      <c r="D25889" s="8">
        <v>6571.5619999999999</v>
      </c>
      <c r="E25889" s="9"/>
      <c r="F25889" s="9"/>
    </row>
    <row r="25890" spans="1:6" s="5" customFormat="1" ht="12.75" customHeight="1" x14ac:dyDescent="0.2">
      <c r="A25890" s="6">
        <v>44831.635416666664</v>
      </c>
      <c r="B25890" s="7">
        <v>44831.635416666664</v>
      </c>
      <c r="C25890" s="7">
        <v>44831.645833333336</v>
      </c>
      <c r="D25890" s="8">
        <v>6461.4530000000004</v>
      </c>
      <c r="E25890" s="9"/>
      <c r="F25890" s="9"/>
    </row>
    <row r="25891" spans="1:6" s="5" customFormat="1" ht="12.75" customHeight="1" x14ac:dyDescent="0.2">
      <c r="A25891" s="6">
        <v>44831.645833333336</v>
      </c>
      <c r="B25891" s="7">
        <v>44831.645833333336</v>
      </c>
      <c r="C25891" s="7">
        <v>44831.65625</v>
      </c>
      <c r="D25891" s="8">
        <v>6550.741</v>
      </c>
      <c r="E25891" s="9"/>
      <c r="F25891" s="9"/>
    </row>
    <row r="25892" spans="1:6" s="5" customFormat="1" ht="12.75" customHeight="1" x14ac:dyDescent="0.2">
      <c r="A25892" s="6">
        <v>44831.65625</v>
      </c>
      <c r="B25892" s="7">
        <v>44831.65625</v>
      </c>
      <c r="C25892" s="7">
        <v>44831.666666666664</v>
      </c>
      <c r="D25892" s="8">
        <v>6555.6120000000001</v>
      </c>
      <c r="E25892" s="9"/>
      <c r="F25892" s="9"/>
    </row>
    <row r="25893" spans="1:6" s="5" customFormat="1" ht="12.75" customHeight="1" x14ac:dyDescent="0.2">
      <c r="A25893" s="6">
        <v>44831.666666666664</v>
      </c>
      <c r="B25893" s="7">
        <v>44831.666666666664</v>
      </c>
      <c r="C25893" s="7">
        <v>44831.677083333336</v>
      </c>
      <c r="D25893" s="8">
        <v>6621.924</v>
      </c>
      <c r="E25893" s="9"/>
      <c r="F25893" s="9"/>
    </row>
    <row r="25894" spans="1:6" s="5" customFormat="1" ht="12.75" customHeight="1" x14ac:dyDescent="0.2">
      <c r="A25894" s="6">
        <v>44831.677083333336</v>
      </c>
      <c r="B25894" s="7">
        <v>44831.677083333336</v>
      </c>
      <c r="C25894" s="7">
        <v>44831.6875</v>
      </c>
      <c r="D25894" s="8">
        <v>6670.81</v>
      </c>
      <c r="E25894" s="9"/>
      <c r="F25894" s="9"/>
    </row>
    <row r="25895" spans="1:6" s="5" customFormat="1" ht="12.75" customHeight="1" x14ac:dyDescent="0.2">
      <c r="A25895" s="6">
        <v>44831.6875</v>
      </c>
      <c r="B25895" s="7">
        <v>44831.6875</v>
      </c>
      <c r="C25895" s="7">
        <v>44831.697916666664</v>
      </c>
      <c r="D25895" s="8">
        <v>6780.1809999999996</v>
      </c>
      <c r="E25895" s="9"/>
      <c r="F25895" s="9"/>
    </row>
    <row r="25896" spans="1:6" s="5" customFormat="1" ht="12.75" customHeight="1" x14ac:dyDescent="0.2">
      <c r="A25896" s="6">
        <v>44831.697916666664</v>
      </c>
      <c r="B25896" s="7">
        <v>44831.697916666664</v>
      </c>
      <c r="C25896" s="7">
        <v>44831.708333333336</v>
      </c>
      <c r="D25896" s="8">
        <v>6940.49</v>
      </c>
      <c r="E25896" s="9"/>
      <c r="F25896" s="9"/>
    </row>
    <row r="25897" spans="1:6" s="5" customFormat="1" ht="12.75" customHeight="1" x14ac:dyDescent="0.2">
      <c r="A25897" s="6">
        <v>44831.708333333336</v>
      </c>
      <c r="B25897" s="7">
        <v>44831.708333333336</v>
      </c>
      <c r="C25897" s="7">
        <v>44831.71875</v>
      </c>
      <c r="D25897" s="8">
        <v>7130.7179999999998</v>
      </c>
      <c r="E25897" s="9"/>
      <c r="F25897" s="9"/>
    </row>
    <row r="25898" spans="1:6" s="5" customFormat="1" ht="12.75" customHeight="1" x14ac:dyDescent="0.2">
      <c r="A25898" s="6">
        <v>44831.71875</v>
      </c>
      <c r="B25898" s="7">
        <v>44831.71875</v>
      </c>
      <c r="C25898" s="7">
        <v>44831.729166666664</v>
      </c>
      <c r="D25898" s="8">
        <v>7340.8959999999997</v>
      </c>
      <c r="E25898" s="9"/>
      <c r="F25898" s="9"/>
    </row>
    <row r="25899" spans="1:6" s="5" customFormat="1" ht="12.75" customHeight="1" x14ac:dyDescent="0.2">
      <c r="A25899" s="6">
        <v>44831.729166666664</v>
      </c>
      <c r="B25899" s="7">
        <v>44831.729166666664</v>
      </c>
      <c r="C25899" s="7">
        <v>44831.739583333336</v>
      </c>
      <c r="D25899" s="8">
        <v>7548.6459999999997</v>
      </c>
      <c r="E25899" s="9"/>
      <c r="F25899" s="9"/>
    </row>
    <row r="25900" spans="1:6" s="5" customFormat="1" ht="12.75" customHeight="1" x14ac:dyDescent="0.2">
      <c r="A25900" s="6">
        <v>44831.739583333336</v>
      </c>
      <c r="B25900" s="7">
        <v>44831.739583333336</v>
      </c>
      <c r="C25900" s="7">
        <v>44831.75</v>
      </c>
      <c r="D25900" s="8">
        <v>7710.8770000000004</v>
      </c>
      <c r="E25900" s="9"/>
      <c r="F25900" s="9"/>
    </row>
    <row r="25901" spans="1:6" s="5" customFormat="1" ht="12.75" customHeight="1" x14ac:dyDescent="0.2">
      <c r="A25901" s="6">
        <v>44831.75</v>
      </c>
      <c r="B25901" s="7">
        <v>44831.75</v>
      </c>
      <c r="C25901" s="7">
        <v>44831.760416666664</v>
      </c>
      <c r="D25901" s="8">
        <v>7847.674</v>
      </c>
      <c r="E25901" s="9"/>
      <c r="F25901" s="9"/>
    </row>
    <row r="25902" spans="1:6" s="5" customFormat="1" ht="12.75" customHeight="1" x14ac:dyDescent="0.2">
      <c r="A25902" s="6">
        <v>44831.760416666664</v>
      </c>
      <c r="B25902" s="7">
        <v>44831.760416666664</v>
      </c>
      <c r="C25902" s="7">
        <v>44831.770833333336</v>
      </c>
      <c r="D25902" s="8">
        <v>7903.8069999999998</v>
      </c>
      <c r="E25902" s="9"/>
      <c r="F25902" s="9"/>
    </row>
    <row r="25903" spans="1:6" s="5" customFormat="1" ht="12.75" customHeight="1" x14ac:dyDescent="0.2">
      <c r="A25903" s="6">
        <v>44831.770833333336</v>
      </c>
      <c r="B25903" s="7">
        <v>44831.770833333336</v>
      </c>
      <c r="C25903" s="7">
        <v>44831.78125</v>
      </c>
      <c r="D25903" s="8">
        <v>7896.8149999999996</v>
      </c>
      <c r="E25903" s="9"/>
      <c r="F25903" s="9"/>
    </row>
    <row r="25904" spans="1:6" s="5" customFormat="1" ht="12.75" customHeight="1" x14ac:dyDescent="0.2">
      <c r="A25904" s="6">
        <v>44831.78125</v>
      </c>
      <c r="B25904" s="7">
        <v>44831.78125</v>
      </c>
      <c r="C25904" s="7">
        <v>44831.791666666664</v>
      </c>
      <c r="D25904" s="8">
        <v>7978.9549999999999</v>
      </c>
      <c r="E25904" s="9"/>
      <c r="F25904" s="9"/>
    </row>
    <row r="25905" spans="1:6" s="5" customFormat="1" ht="12.75" customHeight="1" x14ac:dyDescent="0.2">
      <c r="A25905" s="6">
        <v>44831.791666666664</v>
      </c>
      <c r="B25905" s="7">
        <v>44831.791666666664</v>
      </c>
      <c r="C25905" s="7">
        <v>44831.802083333336</v>
      </c>
      <c r="D25905" s="8">
        <v>7988.8919999999998</v>
      </c>
      <c r="E25905" s="9"/>
      <c r="F25905" s="9"/>
    </row>
    <row r="25906" spans="1:6" s="5" customFormat="1" ht="12.75" customHeight="1" x14ac:dyDescent="0.2">
      <c r="A25906" s="6">
        <v>44831.802083333336</v>
      </c>
      <c r="B25906" s="7">
        <v>44831.802083333336</v>
      </c>
      <c r="C25906" s="7">
        <v>44831.8125</v>
      </c>
      <c r="D25906" s="8">
        <v>7960.4009999999998</v>
      </c>
      <c r="E25906" s="9"/>
      <c r="F25906" s="9"/>
    </row>
    <row r="25907" spans="1:6" s="5" customFormat="1" ht="12.75" customHeight="1" x14ac:dyDescent="0.2">
      <c r="A25907" s="6">
        <v>44831.8125</v>
      </c>
      <c r="B25907" s="7">
        <v>44831.8125</v>
      </c>
      <c r="C25907" s="7">
        <v>44831.822916666664</v>
      </c>
      <c r="D25907" s="8">
        <v>8183.28</v>
      </c>
      <c r="E25907" s="9"/>
      <c r="F25907" s="9"/>
    </row>
    <row r="25908" spans="1:6" s="5" customFormat="1" ht="12.75" customHeight="1" x14ac:dyDescent="0.2">
      <c r="A25908" s="6">
        <v>44831.822916666664</v>
      </c>
      <c r="B25908" s="7">
        <v>44831.822916666664</v>
      </c>
      <c r="C25908" s="7">
        <v>44831.833333333336</v>
      </c>
      <c r="D25908" s="8">
        <v>8158.4549999999999</v>
      </c>
      <c r="E25908" s="9"/>
      <c r="F25908" s="9"/>
    </row>
    <row r="25909" spans="1:6" s="5" customFormat="1" ht="12.75" customHeight="1" x14ac:dyDescent="0.2">
      <c r="A25909" s="6">
        <v>44831.833333333336</v>
      </c>
      <c r="B25909" s="7">
        <v>44831.833333333336</v>
      </c>
      <c r="C25909" s="7">
        <v>44831.84375</v>
      </c>
      <c r="D25909" s="8">
        <v>8093.6180000000004</v>
      </c>
      <c r="E25909" s="9"/>
      <c r="F25909" s="9"/>
    </row>
    <row r="25910" spans="1:6" s="5" customFormat="1" ht="12.75" customHeight="1" x14ac:dyDescent="0.2">
      <c r="A25910" s="6">
        <v>44831.84375</v>
      </c>
      <c r="B25910" s="7">
        <v>44831.84375</v>
      </c>
      <c r="C25910" s="7">
        <v>44831.854166666664</v>
      </c>
      <c r="D25910" s="8">
        <v>8010.2849999999999</v>
      </c>
      <c r="E25910" s="9"/>
      <c r="F25910" s="9"/>
    </row>
    <row r="25911" spans="1:6" s="5" customFormat="1" ht="12.75" customHeight="1" x14ac:dyDescent="0.2">
      <c r="A25911" s="6">
        <v>44831.854166666664</v>
      </c>
      <c r="B25911" s="7">
        <v>44831.854166666664</v>
      </c>
      <c r="C25911" s="7">
        <v>44831.864583333336</v>
      </c>
      <c r="D25911" s="8">
        <v>7840.1419999999998</v>
      </c>
      <c r="E25911" s="9"/>
      <c r="F25911" s="9"/>
    </row>
    <row r="25912" spans="1:6" s="5" customFormat="1" ht="12.75" customHeight="1" x14ac:dyDescent="0.2">
      <c r="A25912" s="6">
        <v>44831.864583333336</v>
      </c>
      <c r="B25912" s="7">
        <v>44831.864583333336</v>
      </c>
      <c r="C25912" s="7">
        <v>44831.875</v>
      </c>
      <c r="D25912" s="8">
        <v>7666.6059999999998</v>
      </c>
      <c r="E25912" s="9"/>
      <c r="F25912" s="9"/>
    </row>
    <row r="25913" spans="1:6" s="5" customFormat="1" ht="12.75" customHeight="1" x14ac:dyDescent="0.2">
      <c r="A25913" s="6">
        <v>44831.875</v>
      </c>
      <c r="B25913" s="7">
        <v>44831.875</v>
      </c>
      <c r="C25913" s="7">
        <v>44831.885416666664</v>
      </c>
      <c r="D25913" s="8">
        <v>7475.9070000000002</v>
      </c>
      <c r="E25913" s="9"/>
      <c r="F25913" s="9"/>
    </row>
    <row r="25914" spans="1:6" s="5" customFormat="1" ht="12.75" customHeight="1" x14ac:dyDescent="0.2">
      <c r="A25914" s="6">
        <v>44831.885416666664</v>
      </c>
      <c r="B25914" s="7">
        <v>44831.885416666664</v>
      </c>
      <c r="C25914" s="7">
        <v>44831.895833333336</v>
      </c>
      <c r="D25914" s="8">
        <v>7347.4219999999996</v>
      </c>
      <c r="E25914" s="9"/>
      <c r="F25914" s="9"/>
    </row>
    <row r="25915" spans="1:6" s="5" customFormat="1" ht="12.75" customHeight="1" x14ac:dyDescent="0.2">
      <c r="A25915" s="6">
        <v>44831.895833333336</v>
      </c>
      <c r="B25915" s="7">
        <v>44831.895833333336</v>
      </c>
      <c r="C25915" s="7">
        <v>44831.90625</v>
      </c>
      <c r="D25915" s="8">
        <v>7304.6350000000002</v>
      </c>
      <c r="E25915" s="9"/>
      <c r="F25915" s="9"/>
    </row>
    <row r="25916" spans="1:6" s="5" customFormat="1" ht="12.75" customHeight="1" x14ac:dyDescent="0.2">
      <c r="A25916" s="6">
        <v>44831.90625</v>
      </c>
      <c r="B25916" s="7">
        <v>44831.90625</v>
      </c>
      <c r="C25916" s="7">
        <v>44831.916666666664</v>
      </c>
      <c r="D25916" s="8">
        <v>7134.2060000000001</v>
      </c>
      <c r="E25916" s="9"/>
      <c r="F25916" s="9"/>
    </row>
    <row r="25917" spans="1:6" s="5" customFormat="1" ht="12.75" customHeight="1" x14ac:dyDescent="0.2">
      <c r="A25917" s="6">
        <v>44831.916666666664</v>
      </c>
      <c r="B25917" s="7">
        <v>44831.916666666664</v>
      </c>
      <c r="C25917" s="7">
        <v>44831.927083333336</v>
      </c>
      <c r="D25917" s="8">
        <v>6871.3689999999997</v>
      </c>
      <c r="E25917" s="9"/>
      <c r="F25917" s="9"/>
    </row>
    <row r="25918" spans="1:6" s="5" customFormat="1" ht="12.75" customHeight="1" x14ac:dyDescent="0.2">
      <c r="A25918" s="6">
        <v>44831.927083333336</v>
      </c>
      <c r="B25918" s="7">
        <v>44831.927083333336</v>
      </c>
      <c r="C25918" s="7">
        <v>44831.9375</v>
      </c>
      <c r="D25918" s="8">
        <v>6555.8760000000002</v>
      </c>
      <c r="E25918" s="9"/>
      <c r="F25918" s="9"/>
    </row>
    <row r="25919" spans="1:6" s="5" customFormat="1" ht="12.75" customHeight="1" x14ac:dyDescent="0.2">
      <c r="A25919" s="6">
        <v>44831.9375</v>
      </c>
      <c r="B25919" s="7">
        <v>44831.9375</v>
      </c>
      <c r="C25919" s="7">
        <v>44831.947916666664</v>
      </c>
      <c r="D25919" s="8">
        <v>6218.0969999999998</v>
      </c>
      <c r="E25919" s="9"/>
      <c r="F25919" s="9"/>
    </row>
    <row r="25920" spans="1:6" s="5" customFormat="1" ht="12.75" customHeight="1" x14ac:dyDescent="0.2">
      <c r="A25920" s="6">
        <v>44831.947916666664</v>
      </c>
      <c r="B25920" s="7">
        <v>44831.947916666664</v>
      </c>
      <c r="C25920" s="7">
        <v>44831.958333333336</v>
      </c>
      <c r="D25920" s="8">
        <v>5886.9660000000003</v>
      </c>
      <c r="E25920" s="9"/>
      <c r="F25920" s="9"/>
    </row>
    <row r="25921" spans="1:6" s="5" customFormat="1" ht="12.75" customHeight="1" x14ac:dyDescent="0.2">
      <c r="A25921" s="6">
        <v>44831.958333333336</v>
      </c>
      <c r="B25921" s="7">
        <v>44831.958333333336</v>
      </c>
      <c r="C25921" s="7">
        <v>44831.96875</v>
      </c>
      <c r="D25921" s="8">
        <v>5570.232</v>
      </c>
      <c r="E25921" s="9"/>
      <c r="F25921" s="9"/>
    </row>
    <row r="25922" spans="1:6" s="5" customFormat="1" ht="12.75" customHeight="1" x14ac:dyDescent="0.2">
      <c r="A25922" s="6">
        <v>44831.96875</v>
      </c>
      <c r="B25922" s="7">
        <v>44831.96875</v>
      </c>
      <c r="C25922" s="7">
        <v>44831.979166666664</v>
      </c>
      <c r="D25922" s="8">
        <v>5271.2359999999999</v>
      </c>
      <c r="E25922" s="9"/>
      <c r="F25922" s="9"/>
    </row>
    <row r="25923" spans="1:6" s="5" customFormat="1" ht="12.75" customHeight="1" x14ac:dyDescent="0.2">
      <c r="A25923" s="6">
        <v>44831.979166666664</v>
      </c>
      <c r="B25923" s="7">
        <v>44831.979166666664</v>
      </c>
      <c r="C25923" s="7">
        <v>44831.989583333336</v>
      </c>
      <c r="D25923" s="8">
        <v>4978.0879999999997</v>
      </c>
      <c r="E25923" s="9"/>
      <c r="F25923" s="9"/>
    </row>
    <row r="25924" spans="1:6" s="5" customFormat="1" ht="12.75" customHeight="1" x14ac:dyDescent="0.2">
      <c r="A25924" s="6">
        <v>44831.989583333336</v>
      </c>
      <c r="B25924" s="7">
        <v>44831.989583333336</v>
      </c>
      <c r="C25924" s="7">
        <v>44831</v>
      </c>
      <c r="D25924" s="8">
        <v>4698.9549999999999</v>
      </c>
      <c r="E25924" s="9"/>
      <c r="F25924" s="9"/>
    </row>
    <row r="25925" spans="1:6" s="5" customFormat="1" ht="12.75" customHeight="1" x14ac:dyDescent="0.2">
      <c r="A25925" s="6">
        <v>44831</v>
      </c>
      <c r="B25925" s="7">
        <v>44831</v>
      </c>
      <c r="C25925" s="7">
        <v>44832.010416666664</v>
      </c>
      <c r="D25925" s="8">
        <v>4443.1390000000001</v>
      </c>
      <c r="E25925" s="9"/>
      <c r="F25925" s="9"/>
    </row>
    <row r="25926" spans="1:6" s="5" customFormat="1" ht="12.75" customHeight="1" x14ac:dyDescent="0.2">
      <c r="A25926" s="6">
        <v>44832.010416666664</v>
      </c>
      <c r="B25926" s="7">
        <v>44832.010416666664</v>
      </c>
      <c r="C25926" s="7">
        <v>44832.020833333336</v>
      </c>
      <c r="D25926" s="8">
        <v>4223.7089999999998</v>
      </c>
      <c r="E25926" s="9"/>
      <c r="F25926" s="9"/>
    </row>
    <row r="25927" spans="1:6" s="5" customFormat="1" ht="12.75" customHeight="1" x14ac:dyDescent="0.2">
      <c r="A25927" s="6">
        <v>44832.020833333336</v>
      </c>
      <c r="B25927" s="7">
        <v>44832.020833333336</v>
      </c>
      <c r="C25927" s="7">
        <v>44832.03125</v>
      </c>
      <c r="D25927" s="8">
        <v>4076.5830000000001</v>
      </c>
      <c r="E25927" s="9"/>
      <c r="F25927" s="9"/>
    </row>
    <row r="25928" spans="1:6" s="5" customFormat="1" ht="12.75" customHeight="1" x14ac:dyDescent="0.2">
      <c r="A25928" s="6">
        <v>44832.03125</v>
      </c>
      <c r="B25928" s="7">
        <v>44832.03125</v>
      </c>
      <c r="C25928" s="7">
        <v>44832.041666666664</v>
      </c>
      <c r="D25928" s="8">
        <v>3923.2669999999998</v>
      </c>
      <c r="E25928" s="9"/>
      <c r="F25928" s="9"/>
    </row>
    <row r="25929" spans="1:6" s="5" customFormat="1" ht="12.75" customHeight="1" x14ac:dyDescent="0.2">
      <c r="A25929" s="6">
        <v>44832.041666666664</v>
      </c>
      <c r="B25929" s="7">
        <v>44832.041666666664</v>
      </c>
      <c r="C25929" s="7">
        <v>44832.052083333336</v>
      </c>
      <c r="D25929" s="8">
        <v>3842.3310000000001</v>
      </c>
      <c r="E25929" s="9"/>
      <c r="F25929" s="9"/>
    </row>
    <row r="25930" spans="1:6" s="5" customFormat="1" ht="12.75" customHeight="1" x14ac:dyDescent="0.2">
      <c r="A25930" s="6">
        <v>44832.052083333336</v>
      </c>
      <c r="B25930" s="7">
        <v>44832.052083333336</v>
      </c>
      <c r="C25930" s="7">
        <v>44832.0625</v>
      </c>
      <c r="D25930" s="8">
        <v>3741.2260000000001</v>
      </c>
      <c r="E25930" s="9"/>
      <c r="F25930" s="9"/>
    </row>
    <row r="25931" spans="1:6" s="5" customFormat="1" ht="12.75" customHeight="1" x14ac:dyDescent="0.2">
      <c r="A25931" s="6">
        <v>44832.0625</v>
      </c>
      <c r="B25931" s="7">
        <v>44832.0625</v>
      </c>
      <c r="C25931" s="7">
        <v>44832.072916666664</v>
      </c>
      <c r="D25931" s="8">
        <v>3665.9650000000001</v>
      </c>
      <c r="E25931" s="9"/>
      <c r="F25931" s="9"/>
    </row>
    <row r="25932" spans="1:6" s="5" customFormat="1" ht="12.75" customHeight="1" x14ac:dyDescent="0.2">
      <c r="A25932" s="6">
        <v>44832.072916666664</v>
      </c>
      <c r="B25932" s="7">
        <v>44832.072916666664</v>
      </c>
      <c r="C25932" s="7">
        <v>44832.083333333336</v>
      </c>
      <c r="D25932" s="8">
        <v>3615.625</v>
      </c>
      <c r="E25932" s="9"/>
      <c r="F25932" s="9"/>
    </row>
    <row r="25933" spans="1:6" s="5" customFormat="1" ht="12.75" customHeight="1" x14ac:dyDescent="0.2">
      <c r="A25933" s="6">
        <v>44832.083333333336</v>
      </c>
      <c r="B25933" s="7">
        <v>44832.083333333336</v>
      </c>
      <c r="C25933" s="7">
        <v>44832.09375</v>
      </c>
      <c r="D25933" s="8">
        <v>3548.634</v>
      </c>
      <c r="E25933" s="9"/>
      <c r="F25933" s="9"/>
    </row>
    <row r="25934" spans="1:6" s="5" customFormat="1" ht="12.75" customHeight="1" x14ac:dyDescent="0.2">
      <c r="A25934" s="6">
        <v>44832.09375</v>
      </c>
      <c r="B25934" s="7">
        <v>44832.09375</v>
      </c>
      <c r="C25934" s="7">
        <v>44832.104166666664</v>
      </c>
      <c r="D25934" s="8">
        <v>3460.1680000000001</v>
      </c>
      <c r="E25934" s="9"/>
      <c r="F25934" s="9"/>
    </row>
    <row r="25935" spans="1:6" s="5" customFormat="1" ht="12.75" customHeight="1" x14ac:dyDescent="0.2">
      <c r="A25935" s="6">
        <v>44832.104166666664</v>
      </c>
      <c r="B25935" s="7">
        <v>44832.104166666664</v>
      </c>
      <c r="C25935" s="7">
        <v>44832.114583333336</v>
      </c>
      <c r="D25935" s="8">
        <v>3371.6529999999998</v>
      </c>
      <c r="E25935" s="9"/>
      <c r="F25935" s="9"/>
    </row>
    <row r="25936" spans="1:6" s="5" customFormat="1" ht="12.75" customHeight="1" x14ac:dyDescent="0.2">
      <c r="A25936" s="6">
        <v>44832.114583333336</v>
      </c>
      <c r="B25936" s="7">
        <v>44832.114583333336</v>
      </c>
      <c r="C25936" s="7">
        <v>44832.125</v>
      </c>
      <c r="D25936" s="8">
        <v>3342.2440000000001</v>
      </c>
      <c r="E25936" s="9"/>
      <c r="F25936" s="9"/>
    </row>
    <row r="25937" spans="1:6" s="5" customFormat="1" ht="12.75" customHeight="1" x14ac:dyDescent="0.2">
      <c r="A25937" s="6">
        <v>44832.125</v>
      </c>
      <c r="B25937" s="7">
        <v>44832.125</v>
      </c>
      <c r="C25937" s="7">
        <v>44832.135416666664</v>
      </c>
      <c r="D25937" s="8">
        <v>3285.259</v>
      </c>
      <c r="E25937" s="9"/>
      <c r="F25937" s="9"/>
    </row>
    <row r="25938" spans="1:6" s="5" customFormat="1" ht="12.75" customHeight="1" x14ac:dyDescent="0.2">
      <c r="A25938" s="6">
        <v>44832.135416666664</v>
      </c>
      <c r="B25938" s="7">
        <v>44832.135416666664</v>
      </c>
      <c r="C25938" s="7">
        <v>44832.145833333336</v>
      </c>
      <c r="D25938" s="8">
        <v>3254.42</v>
      </c>
      <c r="E25938" s="9"/>
      <c r="F25938" s="9"/>
    </row>
    <row r="25939" spans="1:6" s="5" customFormat="1" ht="12.75" customHeight="1" x14ac:dyDescent="0.2">
      <c r="A25939" s="6">
        <v>44832.145833333336</v>
      </c>
      <c r="B25939" s="7">
        <v>44832.145833333336</v>
      </c>
      <c r="C25939" s="7">
        <v>44832.15625</v>
      </c>
      <c r="D25939" s="8">
        <v>3247.7530000000002</v>
      </c>
      <c r="E25939" s="9"/>
      <c r="F25939" s="9"/>
    </row>
    <row r="25940" spans="1:6" s="5" customFormat="1" ht="12.75" customHeight="1" x14ac:dyDescent="0.2">
      <c r="A25940" s="6">
        <v>44832.15625</v>
      </c>
      <c r="B25940" s="7">
        <v>44832.15625</v>
      </c>
      <c r="C25940" s="7">
        <v>44832.166666666664</v>
      </c>
      <c r="D25940" s="8">
        <v>3234.058</v>
      </c>
      <c r="E25940" s="9"/>
      <c r="F25940" s="9"/>
    </row>
    <row r="25941" spans="1:6" s="5" customFormat="1" ht="12.75" customHeight="1" x14ac:dyDescent="0.2">
      <c r="A25941" s="6">
        <v>44832.166666666664</v>
      </c>
      <c r="B25941" s="7">
        <v>44832.166666666664</v>
      </c>
      <c r="C25941" s="7">
        <v>44832.177083333336</v>
      </c>
      <c r="D25941" s="8">
        <v>3279.4949999999999</v>
      </c>
      <c r="E25941" s="9"/>
      <c r="F25941" s="9"/>
    </row>
    <row r="25942" spans="1:6" s="5" customFormat="1" ht="12.75" customHeight="1" x14ac:dyDescent="0.2">
      <c r="A25942" s="6">
        <v>44832.177083333336</v>
      </c>
      <c r="B25942" s="7">
        <v>44832.177083333336</v>
      </c>
      <c r="C25942" s="7">
        <v>44832.1875</v>
      </c>
      <c r="D25942" s="8">
        <v>3264.7469999999998</v>
      </c>
      <c r="E25942" s="9"/>
      <c r="F25942" s="9"/>
    </row>
    <row r="25943" spans="1:6" s="5" customFormat="1" ht="12.75" customHeight="1" x14ac:dyDescent="0.2">
      <c r="A25943" s="6">
        <v>44832.1875</v>
      </c>
      <c r="B25943" s="7">
        <v>44832.1875</v>
      </c>
      <c r="C25943" s="7">
        <v>44832.197916666664</v>
      </c>
      <c r="D25943" s="8">
        <v>3332.3510000000001</v>
      </c>
      <c r="E25943" s="9"/>
      <c r="F25943" s="9"/>
    </row>
    <row r="25944" spans="1:6" s="5" customFormat="1" ht="12.75" customHeight="1" x14ac:dyDescent="0.2">
      <c r="A25944" s="6">
        <v>44832.197916666664</v>
      </c>
      <c r="B25944" s="7">
        <v>44832.197916666664</v>
      </c>
      <c r="C25944" s="7">
        <v>44832.208333333336</v>
      </c>
      <c r="D25944" s="8">
        <v>3404.6970000000001</v>
      </c>
      <c r="E25944" s="9"/>
      <c r="F25944" s="9"/>
    </row>
    <row r="25945" spans="1:6" s="5" customFormat="1" ht="12.75" customHeight="1" x14ac:dyDescent="0.2">
      <c r="A25945" s="6">
        <v>44832.208333333336</v>
      </c>
      <c r="B25945" s="7">
        <v>44832.208333333336</v>
      </c>
      <c r="C25945" s="7">
        <v>44832.21875</v>
      </c>
      <c r="D25945" s="8">
        <v>3549.607</v>
      </c>
      <c r="E25945" s="9"/>
      <c r="F25945" s="9"/>
    </row>
    <row r="25946" spans="1:6" s="5" customFormat="1" ht="12.75" customHeight="1" x14ac:dyDescent="0.2">
      <c r="A25946" s="6">
        <v>44832.21875</v>
      </c>
      <c r="B25946" s="7">
        <v>44832.21875</v>
      </c>
      <c r="C25946" s="7">
        <v>44832.229166666664</v>
      </c>
      <c r="D25946" s="8">
        <v>3722.9859999999999</v>
      </c>
      <c r="E25946" s="9"/>
      <c r="F25946" s="9"/>
    </row>
    <row r="25947" spans="1:6" s="5" customFormat="1" ht="12.75" customHeight="1" x14ac:dyDescent="0.2">
      <c r="A25947" s="6">
        <v>44832.229166666664</v>
      </c>
      <c r="B25947" s="7">
        <v>44832.229166666664</v>
      </c>
      <c r="C25947" s="7">
        <v>44832.239583333336</v>
      </c>
      <c r="D25947" s="8">
        <v>3797.0349999999999</v>
      </c>
      <c r="E25947" s="9"/>
      <c r="F25947" s="9"/>
    </row>
    <row r="25948" spans="1:6" s="5" customFormat="1" ht="12.75" customHeight="1" x14ac:dyDescent="0.2">
      <c r="A25948" s="6">
        <v>44832.239583333336</v>
      </c>
      <c r="B25948" s="7">
        <v>44832.239583333336</v>
      </c>
      <c r="C25948" s="7">
        <v>44832.25</v>
      </c>
      <c r="D25948" s="8">
        <v>4027.576</v>
      </c>
      <c r="E25948" s="9"/>
      <c r="F25948" s="9"/>
    </row>
    <row r="25949" spans="1:6" s="5" customFormat="1" ht="12.75" customHeight="1" x14ac:dyDescent="0.2">
      <c r="A25949" s="6">
        <v>44832.25</v>
      </c>
      <c r="B25949" s="7">
        <v>44832.25</v>
      </c>
      <c r="C25949" s="7">
        <v>44832.260416666664</v>
      </c>
      <c r="D25949" s="8">
        <v>4659.0280000000002</v>
      </c>
      <c r="E25949" s="9"/>
      <c r="F25949" s="9"/>
    </row>
    <row r="25950" spans="1:6" s="5" customFormat="1" ht="12.75" customHeight="1" x14ac:dyDescent="0.2">
      <c r="A25950" s="6">
        <v>44832.260416666664</v>
      </c>
      <c r="B25950" s="7">
        <v>44832.260416666664</v>
      </c>
      <c r="C25950" s="7">
        <v>44832.270833333336</v>
      </c>
      <c r="D25950" s="8">
        <v>5033.3919999999998</v>
      </c>
      <c r="E25950" s="9"/>
      <c r="F25950" s="9"/>
    </row>
    <row r="25951" spans="1:6" s="5" customFormat="1" ht="12.75" customHeight="1" x14ac:dyDescent="0.2">
      <c r="A25951" s="6">
        <v>44832.270833333336</v>
      </c>
      <c r="B25951" s="7">
        <v>44832.270833333336</v>
      </c>
      <c r="C25951" s="7">
        <v>44832.28125</v>
      </c>
      <c r="D25951" s="8">
        <v>5463.1710000000003</v>
      </c>
      <c r="E25951" s="9"/>
      <c r="F25951" s="9"/>
    </row>
    <row r="25952" spans="1:6" s="5" customFormat="1" ht="12.75" customHeight="1" x14ac:dyDescent="0.2">
      <c r="A25952" s="6">
        <v>44832.28125</v>
      </c>
      <c r="B25952" s="7">
        <v>44832.28125</v>
      </c>
      <c r="C25952" s="7">
        <v>44832.291666666664</v>
      </c>
      <c r="D25952" s="8">
        <v>5826.3</v>
      </c>
      <c r="E25952" s="9"/>
      <c r="F25952" s="9"/>
    </row>
    <row r="25953" spans="1:6" s="5" customFormat="1" ht="12.75" customHeight="1" x14ac:dyDescent="0.2">
      <c r="A25953" s="6">
        <v>44832.291666666664</v>
      </c>
      <c r="B25953" s="7">
        <v>44832.291666666664</v>
      </c>
      <c r="C25953" s="7">
        <v>44832.302083333336</v>
      </c>
      <c r="D25953" s="8">
        <v>6202.42</v>
      </c>
      <c r="E25953" s="9"/>
      <c r="F25953" s="9"/>
    </row>
    <row r="25954" spans="1:6" s="5" customFormat="1" ht="12.75" customHeight="1" x14ac:dyDescent="0.2">
      <c r="A25954" s="6">
        <v>44832.302083333336</v>
      </c>
      <c r="B25954" s="7">
        <v>44832.302083333336</v>
      </c>
      <c r="C25954" s="7">
        <v>44832.3125</v>
      </c>
      <c r="D25954" s="8">
        <v>6451.2539999999999</v>
      </c>
      <c r="E25954" s="9"/>
      <c r="F25954" s="9"/>
    </row>
    <row r="25955" spans="1:6" s="5" customFormat="1" ht="12.75" customHeight="1" x14ac:dyDescent="0.2">
      <c r="A25955" s="6">
        <v>44832.3125</v>
      </c>
      <c r="B25955" s="7">
        <v>44832.3125</v>
      </c>
      <c r="C25955" s="7">
        <v>44832.322916666664</v>
      </c>
      <c r="D25955" s="8">
        <v>6564.643</v>
      </c>
      <c r="E25955" s="9"/>
      <c r="F25955" s="9"/>
    </row>
    <row r="25956" spans="1:6" s="5" customFormat="1" ht="12.75" customHeight="1" x14ac:dyDescent="0.2">
      <c r="A25956" s="6">
        <v>44832.322916666664</v>
      </c>
      <c r="B25956" s="7">
        <v>44832.322916666664</v>
      </c>
      <c r="C25956" s="7">
        <v>44832.333333333336</v>
      </c>
      <c r="D25956" s="8">
        <v>6453.48</v>
      </c>
      <c r="E25956" s="9"/>
      <c r="F25956" s="9"/>
    </row>
    <row r="25957" spans="1:6" s="5" customFormat="1" ht="12.75" customHeight="1" x14ac:dyDescent="0.2">
      <c r="A25957" s="6">
        <v>44832.333333333336</v>
      </c>
      <c r="B25957" s="7">
        <v>44832.333333333336</v>
      </c>
      <c r="C25957" s="7">
        <v>44832.34375</v>
      </c>
      <c r="D25957" s="8">
        <v>6683.3919999999998</v>
      </c>
      <c r="E25957" s="9"/>
      <c r="F25957" s="9"/>
    </row>
    <row r="25958" spans="1:6" s="5" customFormat="1" ht="12.75" customHeight="1" x14ac:dyDescent="0.2">
      <c r="A25958" s="6">
        <v>44832.34375</v>
      </c>
      <c r="B25958" s="7">
        <v>44832.34375</v>
      </c>
      <c r="C25958" s="7">
        <v>44832.354166666664</v>
      </c>
      <c r="D25958" s="8">
        <v>6790.0820000000003</v>
      </c>
      <c r="E25958" s="9"/>
      <c r="F25958" s="9"/>
    </row>
    <row r="25959" spans="1:6" s="5" customFormat="1" ht="12.75" customHeight="1" x14ac:dyDescent="0.2">
      <c r="A25959" s="6">
        <v>44832.354166666664</v>
      </c>
      <c r="B25959" s="7">
        <v>44832.354166666664</v>
      </c>
      <c r="C25959" s="7">
        <v>44832.364583333336</v>
      </c>
      <c r="D25959" s="8">
        <v>6875.0879999999997</v>
      </c>
      <c r="E25959" s="9"/>
      <c r="F25959" s="9"/>
    </row>
    <row r="25960" spans="1:6" s="5" customFormat="1" ht="12.75" customHeight="1" x14ac:dyDescent="0.2">
      <c r="A25960" s="6">
        <v>44832.364583333336</v>
      </c>
      <c r="B25960" s="7">
        <v>44832.364583333336</v>
      </c>
      <c r="C25960" s="7">
        <v>44832.375</v>
      </c>
      <c r="D25960" s="8">
        <v>6939.4960000000001</v>
      </c>
      <c r="E25960" s="9"/>
      <c r="F25960" s="9"/>
    </row>
    <row r="25961" spans="1:6" s="5" customFormat="1" ht="12.75" customHeight="1" x14ac:dyDescent="0.2">
      <c r="A25961" s="6">
        <v>44832.375</v>
      </c>
      <c r="B25961" s="7">
        <v>44832.375</v>
      </c>
      <c r="C25961" s="7">
        <v>44832.385416666664</v>
      </c>
      <c r="D25961" s="8">
        <v>7006.0619999999999</v>
      </c>
      <c r="E25961" s="9"/>
      <c r="F25961" s="9"/>
    </row>
    <row r="25962" spans="1:6" s="5" customFormat="1" ht="12.75" customHeight="1" x14ac:dyDescent="0.2">
      <c r="A25962" s="6">
        <v>44832.385416666664</v>
      </c>
      <c r="B25962" s="7">
        <v>44832.385416666664</v>
      </c>
      <c r="C25962" s="7">
        <v>44832.395833333336</v>
      </c>
      <c r="D25962" s="8">
        <v>7032.1809999999996</v>
      </c>
      <c r="E25962" s="9"/>
      <c r="F25962" s="9"/>
    </row>
    <row r="25963" spans="1:6" s="5" customFormat="1" ht="12.75" customHeight="1" x14ac:dyDescent="0.2">
      <c r="A25963" s="6">
        <v>44832.395833333336</v>
      </c>
      <c r="B25963" s="7">
        <v>44832.395833333336</v>
      </c>
      <c r="C25963" s="7">
        <v>44832.40625</v>
      </c>
      <c r="D25963" s="8">
        <v>7044.6589999999997</v>
      </c>
      <c r="E25963" s="9"/>
      <c r="F25963" s="9"/>
    </row>
    <row r="25964" spans="1:6" s="5" customFormat="1" ht="12.75" customHeight="1" x14ac:dyDescent="0.2">
      <c r="A25964" s="6">
        <v>44832.40625</v>
      </c>
      <c r="B25964" s="7">
        <v>44832.40625</v>
      </c>
      <c r="C25964" s="7">
        <v>44832.416666666664</v>
      </c>
      <c r="D25964" s="8">
        <v>7076.4210000000003</v>
      </c>
      <c r="E25964" s="9"/>
      <c r="F25964" s="9"/>
    </row>
    <row r="25965" spans="1:6" s="5" customFormat="1" ht="12.75" customHeight="1" x14ac:dyDescent="0.2">
      <c r="A25965" s="6">
        <v>44832.416666666664</v>
      </c>
      <c r="B25965" s="7">
        <v>44832.416666666664</v>
      </c>
      <c r="C25965" s="7">
        <v>44832.427083333336</v>
      </c>
      <c r="D25965" s="8">
        <v>7097.0910000000003</v>
      </c>
      <c r="E25965" s="9"/>
      <c r="F25965" s="9"/>
    </row>
    <row r="25966" spans="1:6" s="5" customFormat="1" ht="12.75" customHeight="1" x14ac:dyDescent="0.2">
      <c r="A25966" s="6">
        <v>44832.427083333336</v>
      </c>
      <c r="B25966" s="7">
        <v>44832.427083333336</v>
      </c>
      <c r="C25966" s="7">
        <v>44832.4375</v>
      </c>
      <c r="D25966" s="8">
        <v>7111.7</v>
      </c>
      <c r="E25966" s="9"/>
      <c r="F25966" s="9"/>
    </row>
    <row r="25967" spans="1:6" s="5" customFormat="1" ht="12.75" customHeight="1" x14ac:dyDescent="0.2">
      <c r="A25967" s="6">
        <v>44832.4375</v>
      </c>
      <c r="B25967" s="7">
        <v>44832.4375</v>
      </c>
      <c r="C25967" s="7">
        <v>44832.447916666664</v>
      </c>
      <c r="D25967" s="8">
        <v>7100.165</v>
      </c>
      <c r="E25967" s="9"/>
      <c r="F25967" s="9"/>
    </row>
    <row r="25968" spans="1:6" s="5" customFormat="1" ht="12.75" customHeight="1" x14ac:dyDescent="0.2">
      <c r="A25968" s="6">
        <v>44832.447916666664</v>
      </c>
      <c r="B25968" s="7">
        <v>44832.447916666664</v>
      </c>
      <c r="C25968" s="7">
        <v>44832.458333333336</v>
      </c>
      <c r="D25968" s="8">
        <v>7154.9560000000001</v>
      </c>
      <c r="E25968" s="9"/>
      <c r="F25968" s="9"/>
    </row>
    <row r="25969" spans="1:6" s="5" customFormat="1" ht="12.75" customHeight="1" x14ac:dyDescent="0.2">
      <c r="A25969" s="6">
        <v>44832.458333333336</v>
      </c>
      <c r="B25969" s="7">
        <v>44832.458333333336</v>
      </c>
      <c r="C25969" s="7">
        <v>44832.46875</v>
      </c>
      <c r="D25969" s="8">
        <v>7312.098</v>
      </c>
      <c r="E25969" s="9"/>
      <c r="F25969" s="9"/>
    </row>
    <row r="25970" spans="1:6" s="5" customFormat="1" ht="12.75" customHeight="1" x14ac:dyDescent="0.2">
      <c r="A25970" s="6">
        <v>44832.46875</v>
      </c>
      <c r="B25970" s="7">
        <v>44832.46875</v>
      </c>
      <c r="C25970" s="7">
        <v>44832.479166666664</v>
      </c>
      <c r="D25970" s="8">
        <v>7447.4560000000001</v>
      </c>
      <c r="E25970" s="9"/>
      <c r="F25970" s="9"/>
    </row>
    <row r="25971" spans="1:6" s="5" customFormat="1" ht="12.75" customHeight="1" x14ac:dyDescent="0.2">
      <c r="A25971" s="6">
        <v>44832.479166666664</v>
      </c>
      <c r="B25971" s="7">
        <v>44832.479166666664</v>
      </c>
      <c r="C25971" s="7">
        <v>44832.489583333336</v>
      </c>
      <c r="D25971" s="8">
        <v>7621.5959999999995</v>
      </c>
      <c r="E25971" s="9"/>
      <c r="F25971" s="9"/>
    </row>
    <row r="25972" spans="1:6" s="5" customFormat="1" ht="12.75" customHeight="1" x14ac:dyDescent="0.2">
      <c r="A25972" s="6">
        <v>44832.489583333336</v>
      </c>
      <c r="B25972" s="7">
        <v>44832.489583333336</v>
      </c>
      <c r="C25972" s="7">
        <v>44832.5</v>
      </c>
      <c r="D25972" s="8">
        <v>7713.8329999999996</v>
      </c>
      <c r="E25972" s="9"/>
      <c r="F25972" s="9"/>
    </row>
    <row r="25973" spans="1:6" s="5" customFormat="1" ht="12.75" customHeight="1" x14ac:dyDescent="0.2">
      <c r="A25973" s="6">
        <v>44832.5</v>
      </c>
      <c r="B25973" s="7">
        <v>44832.5</v>
      </c>
      <c r="C25973" s="7">
        <v>44832.510416666664</v>
      </c>
      <c r="D25973" s="8">
        <v>7649.5209999999997</v>
      </c>
      <c r="E25973" s="9"/>
      <c r="F25973" s="9"/>
    </row>
    <row r="25974" spans="1:6" s="5" customFormat="1" ht="12.75" customHeight="1" x14ac:dyDescent="0.2">
      <c r="A25974" s="6">
        <v>44832.510416666664</v>
      </c>
      <c r="B25974" s="7">
        <v>44832.510416666664</v>
      </c>
      <c r="C25974" s="7">
        <v>44832.520833333336</v>
      </c>
      <c r="D25974" s="8">
        <v>7633.1189999999997</v>
      </c>
      <c r="E25974" s="9"/>
      <c r="F25974" s="9"/>
    </row>
    <row r="25975" spans="1:6" s="5" customFormat="1" ht="12.75" customHeight="1" x14ac:dyDescent="0.2">
      <c r="A25975" s="6">
        <v>44832.520833333336</v>
      </c>
      <c r="B25975" s="7">
        <v>44832.520833333336</v>
      </c>
      <c r="C25975" s="7">
        <v>44832.53125</v>
      </c>
      <c r="D25975" s="8">
        <v>7596.5209999999997</v>
      </c>
      <c r="E25975" s="9"/>
      <c r="F25975" s="9"/>
    </row>
    <row r="25976" spans="1:6" s="5" customFormat="1" ht="12.75" customHeight="1" x14ac:dyDescent="0.2">
      <c r="A25976" s="6">
        <v>44832.53125</v>
      </c>
      <c r="B25976" s="7">
        <v>44832.53125</v>
      </c>
      <c r="C25976" s="7">
        <v>44832.541666666664</v>
      </c>
      <c r="D25976" s="8">
        <v>7477.1469999999999</v>
      </c>
      <c r="E25976" s="9"/>
      <c r="F25976" s="9"/>
    </row>
    <row r="25977" spans="1:6" s="5" customFormat="1" ht="12.75" customHeight="1" x14ac:dyDescent="0.2">
      <c r="A25977" s="6">
        <v>44832.541666666664</v>
      </c>
      <c r="B25977" s="7">
        <v>44832.541666666664</v>
      </c>
      <c r="C25977" s="7">
        <v>44832.552083333336</v>
      </c>
      <c r="D25977" s="8">
        <v>7047.0079999999998</v>
      </c>
      <c r="E25977" s="9"/>
      <c r="F25977" s="9"/>
    </row>
    <row r="25978" spans="1:6" s="5" customFormat="1" ht="12.75" customHeight="1" x14ac:dyDescent="0.2">
      <c r="A25978" s="6">
        <v>44832.552083333336</v>
      </c>
      <c r="B25978" s="7">
        <v>44832.552083333336</v>
      </c>
      <c r="C25978" s="7">
        <v>44832.5625</v>
      </c>
      <c r="D25978" s="8">
        <v>7152.8239999999996</v>
      </c>
      <c r="E25978" s="9"/>
      <c r="F25978" s="9"/>
    </row>
    <row r="25979" spans="1:6" s="5" customFormat="1" ht="12.75" customHeight="1" x14ac:dyDescent="0.2">
      <c r="A25979" s="6">
        <v>44832.5625</v>
      </c>
      <c r="B25979" s="7">
        <v>44832.5625</v>
      </c>
      <c r="C25979" s="7">
        <v>44832.572916666664</v>
      </c>
      <c r="D25979" s="8">
        <v>7046.2740000000003</v>
      </c>
      <c r="E25979" s="9"/>
      <c r="F25979" s="9"/>
    </row>
    <row r="25980" spans="1:6" s="5" customFormat="1" ht="12.75" customHeight="1" x14ac:dyDescent="0.2">
      <c r="A25980" s="6">
        <v>44832.572916666664</v>
      </c>
      <c r="B25980" s="7">
        <v>44832.572916666664</v>
      </c>
      <c r="C25980" s="7">
        <v>44832.583333333336</v>
      </c>
      <c r="D25980" s="8">
        <v>6931.9930000000004</v>
      </c>
      <c r="E25980" s="9"/>
      <c r="F25980" s="9"/>
    </row>
    <row r="25981" spans="1:6" s="5" customFormat="1" ht="12.75" customHeight="1" x14ac:dyDescent="0.2">
      <c r="A25981" s="6">
        <v>44832.583333333336</v>
      </c>
      <c r="B25981" s="7">
        <v>44832.583333333336</v>
      </c>
      <c r="C25981" s="7">
        <v>44832.59375</v>
      </c>
      <c r="D25981" s="8">
        <v>6871.7070000000003</v>
      </c>
      <c r="E25981" s="9"/>
      <c r="F25981" s="9"/>
    </row>
    <row r="25982" spans="1:6" s="5" customFormat="1" ht="12.75" customHeight="1" x14ac:dyDescent="0.2">
      <c r="A25982" s="6">
        <v>44832.59375</v>
      </c>
      <c r="B25982" s="7">
        <v>44832.59375</v>
      </c>
      <c r="C25982" s="7">
        <v>44832.604166666664</v>
      </c>
      <c r="D25982" s="8">
        <v>6853.5810000000001</v>
      </c>
      <c r="E25982" s="9"/>
      <c r="F25982" s="9"/>
    </row>
    <row r="25983" spans="1:6" s="5" customFormat="1" ht="12.75" customHeight="1" x14ac:dyDescent="0.2">
      <c r="A25983" s="6">
        <v>44832.604166666664</v>
      </c>
      <c r="B25983" s="7">
        <v>44832.604166666664</v>
      </c>
      <c r="C25983" s="7">
        <v>44832.614583333336</v>
      </c>
      <c r="D25983" s="8">
        <v>6813.8739999999998</v>
      </c>
      <c r="E25983" s="9"/>
      <c r="F25983" s="9"/>
    </row>
    <row r="25984" spans="1:6" s="5" customFormat="1" ht="12.75" customHeight="1" x14ac:dyDescent="0.2">
      <c r="A25984" s="6">
        <v>44832.614583333336</v>
      </c>
      <c r="B25984" s="7">
        <v>44832.614583333336</v>
      </c>
      <c r="C25984" s="7">
        <v>44832.625</v>
      </c>
      <c r="D25984" s="8">
        <v>6786.6859999999997</v>
      </c>
      <c r="E25984" s="9"/>
      <c r="F25984" s="9"/>
    </row>
    <row r="25985" spans="1:6" s="5" customFormat="1" ht="12.75" customHeight="1" x14ac:dyDescent="0.2">
      <c r="A25985" s="6">
        <v>44832.625</v>
      </c>
      <c r="B25985" s="7">
        <v>44832.625</v>
      </c>
      <c r="C25985" s="7">
        <v>44832.635416666664</v>
      </c>
      <c r="D25985" s="8">
        <v>6585.1440000000002</v>
      </c>
      <c r="E25985" s="9"/>
      <c r="F25985" s="9"/>
    </row>
    <row r="25986" spans="1:6" s="5" customFormat="1" ht="12.75" customHeight="1" x14ac:dyDescent="0.2">
      <c r="A25986" s="6">
        <v>44832.635416666664</v>
      </c>
      <c r="B25986" s="7">
        <v>44832.635416666664</v>
      </c>
      <c r="C25986" s="7">
        <v>44832.645833333336</v>
      </c>
      <c r="D25986" s="8">
        <v>6473.8909999999996</v>
      </c>
      <c r="E25986" s="9"/>
      <c r="F25986" s="9"/>
    </row>
    <row r="25987" spans="1:6" s="5" customFormat="1" ht="12.75" customHeight="1" x14ac:dyDescent="0.2">
      <c r="A25987" s="6">
        <v>44832.645833333336</v>
      </c>
      <c r="B25987" s="7">
        <v>44832.645833333336</v>
      </c>
      <c r="C25987" s="7">
        <v>44832.65625</v>
      </c>
      <c r="D25987" s="8">
        <v>6560.5</v>
      </c>
      <c r="E25987" s="9"/>
      <c r="F25987" s="9"/>
    </row>
    <row r="25988" spans="1:6" s="5" customFormat="1" ht="12.75" customHeight="1" x14ac:dyDescent="0.2">
      <c r="A25988" s="6">
        <v>44832.65625</v>
      </c>
      <c r="B25988" s="7">
        <v>44832.65625</v>
      </c>
      <c r="C25988" s="7">
        <v>44832.666666666664</v>
      </c>
      <c r="D25988" s="8">
        <v>6565.2830000000004</v>
      </c>
      <c r="E25988" s="9"/>
      <c r="F25988" s="9"/>
    </row>
    <row r="25989" spans="1:6" s="5" customFormat="1" ht="12.75" customHeight="1" x14ac:dyDescent="0.2">
      <c r="A25989" s="6">
        <v>44832.666666666664</v>
      </c>
      <c r="B25989" s="7">
        <v>44832.666666666664</v>
      </c>
      <c r="C25989" s="7">
        <v>44832.677083333336</v>
      </c>
      <c r="D25989" s="8">
        <v>6632.01</v>
      </c>
      <c r="E25989" s="9"/>
      <c r="F25989" s="9"/>
    </row>
    <row r="25990" spans="1:6" s="5" customFormat="1" ht="12.75" customHeight="1" x14ac:dyDescent="0.2">
      <c r="A25990" s="6">
        <v>44832.677083333336</v>
      </c>
      <c r="B25990" s="7">
        <v>44832.677083333336</v>
      </c>
      <c r="C25990" s="7">
        <v>44832.6875</v>
      </c>
      <c r="D25990" s="8">
        <v>6682.6509999999998</v>
      </c>
      <c r="E25990" s="9"/>
      <c r="F25990" s="9"/>
    </row>
    <row r="25991" spans="1:6" s="5" customFormat="1" ht="12.75" customHeight="1" x14ac:dyDescent="0.2">
      <c r="A25991" s="6">
        <v>44832.6875</v>
      </c>
      <c r="B25991" s="7">
        <v>44832.6875</v>
      </c>
      <c r="C25991" s="7">
        <v>44832.697916666664</v>
      </c>
      <c r="D25991" s="8">
        <v>6793.2960000000003</v>
      </c>
      <c r="E25991" s="9"/>
      <c r="F25991" s="9"/>
    </row>
    <row r="25992" spans="1:6" s="5" customFormat="1" ht="12.75" customHeight="1" x14ac:dyDescent="0.2">
      <c r="A25992" s="6">
        <v>44832.697916666664</v>
      </c>
      <c r="B25992" s="7">
        <v>44832.697916666664</v>
      </c>
      <c r="C25992" s="7">
        <v>44832.708333333336</v>
      </c>
      <c r="D25992" s="8">
        <v>6955.77</v>
      </c>
      <c r="E25992" s="9"/>
      <c r="F25992" s="9"/>
    </row>
    <row r="25993" spans="1:6" s="5" customFormat="1" ht="12.75" customHeight="1" x14ac:dyDescent="0.2">
      <c r="A25993" s="6">
        <v>44832.708333333336</v>
      </c>
      <c r="B25993" s="7">
        <v>44832.708333333336</v>
      </c>
      <c r="C25993" s="7">
        <v>44832.71875</v>
      </c>
      <c r="D25993" s="8">
        <v>7150.0330000000004</v>
      </c>
      <c r="E25993" s="9"/>
      <c r="F25993" s="9"/>
    </row>
    <row r="25994" spans="1:6" s="5" customFormat="1" ht="12.75" customHeight="1" x14ac:dyDescent="0.2">
      <c r="A25994" s="6">
        <v>44832.71875</v>
      </c>
      <c r="B25994" s="7">
        <v>44832.71875</v>
      </c>
      <c r="C25994" s="7">
        <v>44832.729166666664</v>
      </c>
      <c r="D25994" s="8">
        <v>7363.09</v>
      </c>
      <c r="E25994" s="9"/>
      <c r="F25994" s="9"/>
    </row>
    <row r="25995" spans="1:6" s="5" customFormat="1" ht="12.75" customHeight="1" x14ac:dyDescent="0.2">
      <c r="A25995" s="6">
        <v>44832.729166666664</v>
      </c>
      <c r="B25995" s="7">
        <v>44832.729166666664</v>
      </c>
      <c r="C25995" s="7">
        <v>44832.739583333336</v>
      </c>
      <c r="D25995" s="8">
        <v>7574.72</v>
      </c>
      <c r="E25995" s="9"/>
      <c r="F25995" s="9"/>
    </row>
    <row r="25996" spans="1:6" s="5" customFormat="1" ht="12.75" customHeight="1" x14ac:dyDescent="0.2">
      <c r="A25996" s="6">
        <v>44832.739583333336</v>
      </c>
      <c r="B25996" s="7">
        <v>44832.739583333336</v>
      </c>
      <c r="C25996" s="7">
        <v>44832.75</v>
      </c>
      <c r="D25996" s="8">
        <v>7738.9859999999999</v>
      </c>
      <c r="E25996" s="9"/>
      <c r="F25996" s="9"/>
    </row>
    <row r="25997" spans="1:6" s="5" customFormat="1" ht="12.75" customHeight="1" x14ac:dyDescent="0.2">
      <c r="A25997" s="6">
        <v>44832.75</v>
      </c>
      <c r="B25997" s="7">
        <v>44832.75</v>
      </c>
      <c r="C25997" s="7">
        <v>44832.760416666664</v>
      </c>
      <c r="D25997" s="8">
        <v>7878.99</v>
      </c>
      <c r="E25997" s="9"/>
      <c r="F25997" s="9"/>
    </row>
    <row r="25998" spans="1:6" s="5" customFormat="1" ht="12.75" customHeight="1" x14ac:dyDescent="0.2">
      <c r="A25998" s="6">
        <v>44832.760416666664</v>
      </c>
      <c r="B25998" s="7">
        <v>44832.760416666664</v>
      </c>
      <c r="C25998" s="7">
        <v>44832.770833333336</v>
      </c>
      <c r="D25998" s="8">
        <v>7936.4080000000004</v>
      </c>
      <c r="E25998" s="9"/>
      <c r="F25998" s="9"/>
    </row>
    <row r="25999" spans="1:6" s="5" customFormat="1" ht="12.75" customHeight="1" x14ac:dyDescent="0.2">
      <c r="A25999" s="6">
        <v>44832.770833333336</v>
      </c>
      <c r="B25999" s="7">
        <v>44832.770833333336</v>
      </c>
      <c r="C25999" s="7">
        <v>44832.78125</v>
      </c>
      <c r="D25999" s="8">
        <v>7930.0959999999995</v>
      </c>
      <c r="E25999" s="9"/>
      <c r="F25999" s="9"/>
    </row>
    <row r="26000" spans="1:6" s="5" customFormat="1" ht="12.75" customHeight="1" x14ac:dyDescent="0.2">
      <c r="A26000" s="6">
        <v>44832.78125</v>
      </c>
      <c r="B26000" s="7">
        <v>44832.78125</v>
      </c>
      <c r="C26000" s="7">
        <v>44832.791666666664</v>
      </c>
      <c r="D26000" s="8">
        <v>8012.6930000000002</v>
      </c>
      <c r="E26000" s="9"/>
      <c r="F26000" s="9"/>
    </row>
    <row r="26001" spans="1:6" s="5" customFormat="1" ht="12.75" customHeight="1" x14ac:dyDescent="0.2">
      <c r="A26001" s="6">
        <v>44832.791666666664</v>
      </c>
      <c r="B26001" s="7">
        <v>44832.791666666664</v>
      </c>
      <c r="C26001" s="7">
        <v>44832.802083333336</v>
      </c>
      <c r="D26001" s="8">
        <v>8021.3119999999999</v>
      </c>
      <c r="E26001" s="9"/>
      <c r="F26001" s="9"/>
    </row>
    <row r="26002" spans="1:6" s="5" customFormat="1" ht="12.75" customHeight="1" x14ac:dyDescent="0.2">
      <c r="A26002" s="6">
        <v>44832.802083333336</v>
      </c>
      <c r="B26002" s="7">
        <v>44832.802083333336</v>
      </c>
      <c r="C26002" s="7">
        <v>44832.8125</v>
      </c>
      <c r="D26002" s="8">
        <v>7991.8010000000004</v>
      </c>
      <c r="E26002" s="9"/>
      <c r="F26002" s="9"/>
    </row>
    <row r="26003" spans="1:6" s="5" customFormat="1" ht="12.75" customHeight="1" x14ac:dyDescent="0.2">
      <c r="A26003" s="6">
        <v>44832.8125</v>
      </c>
      <c r="B26003" s="7">
        <v>44832.8125</v>
      </c>
      <c r="C26003" s="7">
        <v>44832.822916666664</v>
      </c>
      <c r="D26003" s="8">
        <v>8213.33</v>
      </c>
      <c r="E26003" s="9"/>
      <c r="F26003" s="9"/>
    </row>
    <row r="26004" spans="1:6" s="5" customFormat="1" ht="12.75" customHeight="1" x14ac:dyDescent="0.2">
      <c r="A26004" s="6">
        <v>44832.822916666664</v>
      </c>
      <c r="B26004" s="7">
        <v>44832.822916666664</v>
      </c>
      <c r="C26004" s="7">
        <v>44832.833333333336</v>
      </c>
      <c r="D26004" s="8">
        <v>8186.8289999999997</v>
      </c>
      <c r="E26004" s="9"/>
      <c r="F26004" s="9"/>
    </row>
    <row r="26005" spans="1:6" s="5" customFormat="1" ht="12.75" customHeight="1" x14ac:dyDescent="0.2">
      <c r="A26005" s="6">
        <v>44832.833333333336</v>
      </c>
      <c r="B26005" s="7">
        <v>44832.833333333336</v>
      </c>
      <c r="C26005" s="7">
        <v>44832.84375</v>
      </c>
      <c r="D26005" s="8">
        <v>8120.6490000000003</v>
      </c>
      <c r="E26005" s="9"/>
      <c r="F26005" s="9"/>
    </row>
    <row r="26006" spans="1:6" s="5" customFormat="1" ht="12.75" customHeight="1" x14ac:dyDescent="0.2">
      <c r="A26006" s="6">
        <v>44832.84375</v>
      </c>
      <c r="B26006" s="7">
        <v>44832.84375</v>
      </c>
      <c r="C26006" s="7">
        <v>44832.854166666664</v>
      </c>
      <c r="D26006" s="8">
        <v>8037.1880000000001</v>
      </c>
      <c r="E26006" s="9"/>
      <c r="F26006" s="9"/>
    </row>
    <row r="26007" spans="1:6" s="5" customFormat="1" ht="12.75" customHeight="1" x14ac:dyDescent="0.2">
      <c r="A26007" s="6">
        <v>44832.854166666664</v>
      </c>
      <c r="B26007" s="7">
        <v>44832.854166666664</v>
      </c>
      <c r="C26007" s="7">
        <v>44832.864583333336</v>
      </c>
      <c r="D26007" s="8">
        <v>7866.7030000000004</v>
      </c>
      <c r="E26007" s="9"/>
      <c r="F26007" s="9"/>
    </row>
    <row r="26008" spans="1:6" s="5" customFormat="1" ht="12.75" customHeight="1" x14ac:dyDescent="0.2">
      <c r="A26008" s="6">
        <v>44832.864583333336</v>
      </c>
      <c r="B26008" s="7">
        <v>44832.864583333336</v>
      </c>
      <c r="C26008" s="7">
        <v>44832.875</v>
      </c>
      <c r="D26008" s="8">
        <v>7692.8720000000003</v>
      </c>
      <c r="E26008" s="9"/>
      <c r="F26008" s="9"/>
    </row>
    <row r="26009" spans="1:6" s="5" customFormat="1" ht="12.75" customHeight="1" x14ac:dyDescent="0.2">
      <c r="A26009" s="6">
        <v>44832.875</v>
      </c>
      <c r="B26009" s="7">
        <v>44832.875</v>
      </c>
      <c r="C26009" s="7">
        <v>44832.885416666664</v>
      </c>
      <c r="D26009" s="8">
        <v>7504.6149999999998</v>
      </c>
      <c r="E26009" s="9"/>
      <c r="F26009" s="9"/>
    </row>
    <row r="26010" spans="1:6" s="5" customFormat="1" ht="12.75" customHeight="1" x14ac:dyDescent="0.2">
      <c r="A26010" s="6">
        <v>44832.885416666664</v>
      </c>
      <c r="B26010" s="7">
        <v>44832.885416666664</v>
      </c>
      <c r="C26010" s="7">
        <v>44832.895833333336</v>
      </c>
      <c r="D26010" s="8">
        <v>7373.991</v>
      </c>
      <c r="E26010" s="9"/>
      <c r="F26010" s="9"/>
    </row>
    <row r="26011" spans="1:6" s="5" customFormat="1" ht="12.75" customHeight="1" x14ac:dyDescent="0.2">
      <c r="A26011" s="6">
        <v>44832.895833333336</v>
      </c>
      <c r="B26011" s="7">
        <v>44832.895833333336</v>
      </c>
      <c r="C26011" s="7">
        <v>44832.90625</v>
      </c>
      <c r="D26011" s="8">
        <v>7326.5069999999996</v>
      </c>
      <c r="E26011" s="9"/>
      <c r="F26011" s="9"/>
    </row>
    <row r="26012" spans="1:6" s="5" customFormat="1" ht="12.75" customHeight="1" x14ac:dyDescent="0.2">
      <c r="A26012" s="6">
        <v>44832.90625</v>
      </c>
      <c r="B26012" s="7">
        <v>44832.90625</v>
      </c>
      <c r="C26012" s="7">
        <v>44832.916666666664</v>
      </c>
      <c r="D26012" s="8">
        <v>7153.03</v>
      </c>
      <c r="E26012" s="9"/>
      <c r="F26012" s="9"/>
    </row>
    <row r="26013" spans="1:6" s="5" customFormat="1" ht="12.75" customHeight="1" x14ac:dyDescent="0.2">
      <c r="A26013" s="6">
        <v>44832.916666666664</v>
      </c>
      <c r="B26013" s="7">
        <v>44832.916666666664</v>
      </c>
      <c r="C26013" s="7">
        <v>44832.927083333336</v>
      </c>
      <c r="D26013" s="8">
        <v>6886.7759999999998</v>
      </c>
      <c r="E26013" s="9"/>
      <c r="F26013" s="9"/>
    </row>
    <row r="26014" spans="1:6" s="5" customFormat="1" ht="12.75" customHeight="1" x14ac:dyDescent="0.2">
      <c r="A26014" s="6">
        <v>44832.927083333336</v>
      </c>
      <c r="B26014" s="7">
        <v>44832.927083333336</v>
      </c>
      <c r="C26014" s="7">
        <v>44832.9375</v>
      </c>
      <c r="D26014" s="8">
        <v>6568.8</v>
      </c>
      <c r="E26014" s="9"/>
      <c r="F26014" s="9"/>
    </row>
    <row r="26015" spans="1:6" s="5" customFormat="1" ht="12.75" customHeight="1" x14ac:dyDescent="0.2">
      <c r="A26015" s="6">
        <v>44832.9375</v>
      </c>
      <c r="B26015" s="7">
        <v>44832.9375</v>
      </c>
      <c r="C26015" s="7">
        <v>44832.947916666664</v>
      </c>
      <c r="D26015" s="8">
        <v>6229.7030000000004</v>
      </c>
      <c r="E26015" s="9"/>
      <c r="F26015" s="9"/>
    </row>
    <row r="26016" spans="1:6" s="5" customFormat="1" ht="12.75" customHeight="1" x14ac:dyDescent="0.2">
      <c r="A26016" s="6">
        <v>44832.947916666664</v>
      </c>
      <c r="B26016" s="7">
        <v>44832.947916666664</v>
      </c>
      <c r="C26016" s="7">
        <v>44832.958333333336</v>
      </c>
      <c r="D26016" s="8">
        <v>5898.0990000000002</v>
      </c>
      <c r="E26016" s="9"/>
      <c r="F26016" s="9"/>
    </row>
    <row r="26017" spans="1:6" s="5" customFormat="1" ht="12.75" customHeight="1" x14ac:dyDescent="0.2">
      <c r="A26017" s="6">
        <v>44832.958333333336</v>
      </c>
      <c r="B26017" s="7">
        <v>44832.958333333336</v>
      </c>
      <c r="C26017" s="7">
        <v>44832.96875</v>
      </c>
      <c r="D26017" s="8">
        <v>5581.3469999999998</v>
      </c>
      <c r="E26017" s="9"/>
      <c r="F26017" s="9"/>
    </row>
    <row r="26018" spans="1:6" s="5" customFormat="1" ht="12.75" customHeight="1" x14ac:dyDescent="0.2">
      <c r="A26018" s="6">
        <v>44832.96875</v>
      </c>
      <c r="B26018" s="7">
        <v>44832.96875</v>
      </c>
      <c r="C26018" s="7">
        <v>44832.979166666664</v>
      </c>
      <c r="D26018" s="8">
        <v>5282.1109999999999</v>
      </c>
      <c r="E26018" s="9"/>
      <c r="F26018" s="9"/>
    </row>
    <row r="26019" spans="1:6" s="5" customFormat="1" ht="12.75" customHeight="1" x14ac:dyDescent="0.2">
      <c r="A26019" s="6">
        <v>44832.979166666664</v>
      </c>
      <c r="B26019" s="7">
        <v>44832.979166666664</v>
      </c>
      <c r="C26019" s="7">
        <v>44832.989583333336</v>
      </c>
      <c r="D26019" s="8">
        <v>4988.299</v>
      </c>
      <c r="E26019" s="9"/>
      <c r="F26019" s="9"/>
    </row>
    <row r="26020" spans="1:6" s="5" customFormat="1" ht="12.75" customHeight="1" x14ac:dyDescent="0.2">
      <c r="A26020" s="6">
        <v>44832.989583333336</v>
      </c>
      <c r="B26020" s="7">
        <v>44832.989583333336</v>
      </c>
      <c r="C26020" s="7">
        <v>44832</v>
      </c>
      <c r="D26020" s="8">
        <v>4708.83</v>
      </c>
      <c r="E26020" s="9"/>
      <c r="F26020" s="9"/>
    </row>
    <row r="26021" spans="1:6" s="5" customFormat="1" ht="12.75" customHeight="1" x14ac:dyDescent="0.2">
      <c r="A26021" s="6">
        <v>44832</v>
      </c>
      <c r="B26021" s="7">
        <v>44832</v>
      </c>
      <c r="C26021" s="7">
        <v>44833.010416666664</v>
      </c>
      <c r="D26021" s="8">
        <v>4453.3140000000003</v>
      </c>
      <c r="E26021" s="9"/>
      <c r="F26021" s="9"/>
    </row>
    <row r="26022" spans="1:6" s="5" customFormat="1" ht="12.75" customHeight="1" x14ac:dyDescent="0.2">
      <c r="A26022" s="6">
        <v>44833.010416666664</v>
      </c>
      <c r="B26022" s="7">
        <v>44833.010416666664</v>
      </c>
      <c r="C26022" s="7">
        <v>44833.020833333336</v>
      </c>
      <c r="D26022" s="8">
        <v>4233.8850000000002</v>
      </c>
      <c r="E26022" s="9"/>
      <c r="F26022" s="9"/>
    </row>
    <row r="26023" spans="1:6" s="5" customFormat="1" ht="12.75" customHeight="1" x14ac:dyDescent="0.2">
      <c r="A26023" s="6">
        <v>44833.020833333336</v>
      </c>
      <c r="B26023" s="7">
        <v>44833.020833333336</v>
      </c>
      <c r="C26023" s="7">
        <v>44833.03125</v>
      </c>
      <c r="D26023" s="8">
        <v>4086.97</v>
      </c>
      <c r="E26023" s="9"/>
      <c r="F26023" s="9"/>
    </row>
    <row r="26024" spans="1:6" s="5" customFormat="1" ht="12.75" customHeight="1" x14ac:dyDescent="0.2">
      <c r="A26024" s="6">
        <v>44833.03125</v>
      </c>
      <c r="B26024" s="7">
        <v>44833.03125</v>
      </c>
      <c r="C26024" s="7">
        <v>44833.041666666664</v>
      </c>
      <c r="D26024" s="8">
        <v>3933.154</v>
      </c>
      <c r="E26024" s="9"/>
      <c r="F26024" s="9"/>
    </row>
    <row r="26025" spans="1:6" s="5" customFormat="1" ht="12.75" customHeight="1" x14ac:dyDescent="0.2">
      <c r="A26025" s="6">
        <v>44833.041666666664</v>
      </c>
      <c r="B26025" s="7">
        <v>44833.041666666664</v>
      </c>
      <c r="C26025" s="7">
        <v>44833.052083333336</v>
      </c>
      <c r="D26025" s="8">
        <v>3852.4070000000002</v>
      </c>
      <c r="E26025" s="9"/>
      <c r="F26025" s="9"/>
    </row>
    <row r="26026" spans="1:6" s="5" customFormat="1" ht="12.75" customHeight="1" x14ac:dyDescent="0.2">
      <c r="A26026" s="6">
        <v>44833.052083333336</v>
      </c>
      <c r="B26026" s="7">
        <v>44833.052083333336</v>
      </c>
      <c r="C26026" s="7">
        <v>44833.0625</v>
      </c>
      <c r="D26026" s="8">
        <v>3750.7379999999998</v>
      </c>
      <c r="E26026" s="9"/>
      <c r="F26026" s="9"/>
    </row>
    <row r="26027" spans="1:6" s="5" customFormat="1" ht="12.75" customHeight="1" x14ac:dyDescent="0.2">
      <c r="A26027" s="6">
        <v>44833.0625</v>
      </c>
      <c r="B26027" s="7">
        <v>44833.0625</v>
      </c>
      <c r="C26027" s="7">
        <v>44833.072916666664</v>
      </c>
      <c r="D26027" s="8">
        <v>3674.84</v>
      </c>
      <c r="E26027" s="9"/>
      <c r="F26027" s="9"/>
    </row>
    <row r="26028" spans="1:6" s="5" customFormat="1" ht="12.75" customHeight="1" x14ac:dyDescent="0.2">
      <c r="A26028" s="6">
        <v>44833.072916666664</v>
      </c>
      <c r="B26028" s="7">
        <v>44833.072916666664</v>
      </c>
      <c r="C26028" s="7">
        <v>44833.083333333336</v>
      </c>
      <c r="D26028" s="8">
        <v>3624.096</v>
      </c>
      <c r="E26028" s="9"/>
      <c r="F26028" s="9"/>
    </row>
    <row r="26029" spans="1:6" s="5" customFormat="1" ht="12.75" customHeight="1" x14ac:dyDescent="0.2">
      <c r="A26029" s="6">
        <v>44833.083333333336</v>
      </c>
      <c r="B26029" s="7">
        <v>44833.083333333336</v>
      </c>
      <c r="C26029" s="7">
        <v>44833.09375</v>
      </c>
      <c r="D26029" s="8">
        <v>3556.37</v>
      </c>
      <c r="E26029" s="9"/>
      <c r="F26029" s="9"/>
    </row>
    <row r="26030" spans="1:6" s="5" customFormat="1" ht="12.75" customHeight="1" x14ac:dyDescent="0.2">
      <c r="A26030" s="6">
        <v>44833.09375</v>
      </c>
      <c r="B26030" s="7">
        <v>44833.09375</v>
      </c>
      <c r="C26030" s="7">
        <v>44833.104166666664</v>
      </c>
      <c r="D26030" s="8">
        <v>3467.85</v>
      </c>
      <c r="E26030" s="9"/>
      <c r="F26030" s="9"/>
    </row>
    <row r="26031" spans="1:6" s="5" customFormat="1" ht="12.75" customHeight="1" x14ac:dyDescent="0.2">
      <c r="A26031" s="6">
        <v>44833.104166666664</v>
      </c>
      <c r="B26031" s="7">
        <v>44833.104166666664</v>
      </c>
      <c r="C26031" s="7">
        <v>44833.114583333336</v>
      </c>
      <c r="D26031" s="8">
        <v>3378.587</v>
      </c>
      <c r="E26031" s="9"/>
      <c r="F26031" s="9"/>
    </row>
    <row r="26032" spans="1:6" s="5" customFormat="1" ht="12.75" customHeight="1" x14ac:dyDescent="0.2">
      <c r="A26032" s="6">
        <v>44833.114583333336</v>
      </c>
      <c r="B26032" s="7">
        <v>44833.114583333336</v>
      </c>
      <c r="C26032" s="7">
        <v>44833.125</v>
      </c>
      <c r="D26032" s="8">
        <v>3348.6509999999998</v>
      </c>
      <c r="E26032" s="9"/>
      <c r="F26032" s="9"/>
    </row>
    <row r="26033" spans="1:6" s="5" customFormat="1" ht="12.75" customHeight="1" x14ac:dyDescent="0.2">
      <c r="A26033" s="6">
        <v>44833.125</v>
      </c>
      <c r="B26033" s="7">
        <v>44833.125</v>
      </c>
      <c r="C26033" s="7">
        <v>44833.135416666664</v>
      </c>
      <c r="D26033" s="8">
        <v>3290.5219999999999</v>
      </c>
      <c r="E26033" s="9"/>
      <c r="F26033" s="9"/>
    </row>
    <row r="26034" spans="1:6" s="5" customFormat="1" ht="12.75" customHeight="1" x14ac:dyDescent="0.2">
      <c r="A26034" s="6">
        <v>44833.135416666664</v>
      </c>
      <c r="B26034" s="7">
        <v>44833.135416666664</v>
      </c>
      <c r="C26034" s="7">
        <v>44833.145833333336</v>
      </c>
      <c r="D26034" s="8">
        <v>3258.875</v>
      </c>
      <c r="E26034" s="9"/>
      <c r="F26034" s="9"/>
    </row>
    <row r="26035" spans="1:6" s="5" customFormat="1" ht="12.75" customHeight="1" x14ac:dyDescent="0.2">
      <c r="A26035" s="6">
        <v>44833.145833333336</v>
      </c>
      <c r="B26035" s="7">
        <v>44833.145833333336</v>
      </c>
      <c r="C26035" s="7">
        <v>44833.15625</v>
      </c>
      <c r="D26035" s="8">
        <v>3250.7240000000002</v>
      </c>
      <c r="E26035" s="9"/>
      <c r="F26035" s="9"/>
    </row>
    <row r="26036" spans="1:6" s="5" customFormat="1" ht="12.75" customHeight="1" x14ac:dyDescent="0.2">
      <c r="A26036" s="6">
        <v>44833.15625</v>
      </c>
      <c r="B26036" s="7">
        <v>44833.15625</v>
      </c>
      <c r="C26036" s="7">
        <v>44833.166666666664</v>
      </c>
      <c r="D26036" s="8">
        <v>3235.8739999999998</v>
      </c>
      <c r="E26036" s="9"/>
      <c r="F26036" s="9"/>
    </row>
    <row r="26037" spans="1:6" s="5" customFormat="1" ht="12.75" customHeight="1" x14ac:dyDescent="0.2">
      <c r="A26037" s="6">
        <v>44833.166666666664</v>
      </c>
      <c r="B26037" s="7">
        <v>44833.166666666664</v>
      </c>
      <c r="C26037" s="7">
        <v>44833.177083333336</v>
      </c>
      <c r="D26037" s="8">
        <v>3280.2629999999999</v>
      </c>
      <c r="E26037" s="9"/>
      <c r="F26037" s="9"/>
    </row>
    <row r="26038" spans="1:6" s="5" customFormat="1" ht="12.75" customHeight="1" x14ac:dyDescent="0.2">
      <c r="A26038" s="6">
        <v>44833.177083333336</v>
      </c>
      <c r="B26038" s="7">
        <v>44833.177083333336</v>
      </c>
      <c r="C26038" s="7">
        <v>44833.1875</v>
      </c>
      <c r="D26038" s="8">
        <v>3264.2640000000001</v>
      </c>
      <c r="E26038" s="9"/>
      <c r="F26038" s="9"/>
    </row>
    <row r="26039" spans="1:6" s="5" customFormat="1" ht="12.75" customHeight="1" x14ac:dyDescent="0.2">
      <c r="A26039" s="6">
        <v>44833.1875</v>
      </c>
      <c r="B26039" s="7">
        <v>44833.1875</v>
      </c>
      <c r="C26039" s="7">
        <v>44833.197916666664</v>
      </c>
      <c r="D26039" s="8">
        <v>3331.1709999999998</v>
      </c>
      <c r="E26039" s="9"/>
      <c r="F26039" s="9"/>
    </row>
    <row r="26040" spans="1:6" s="5" customFormat="1" ht="12.75" customHeight="1" x14ac:dyDescent="0.2">
      <c r="A26040" s="6">
        <v>44833.197916666664</v>
      </c>
      <c r="B26040" s="7">
        <v>44833.197916666664</v>
      </c>
      <c r="C26040" s="7">
        <v>44833.208333333336</v>
      </c>
      <c r="D26040" s="8">
        <v>3402.9639999999999</v>
      </c>
      <c r="E26040" s="9"/>
      <c r="F26040" s="9"/>
    </row>
    <row r="26041" spans="1:6" s="5" customFormat="1" ht="12.75" customHeight="1" x14ac:dyDescent="0.2">
      <c r="A26041" s="6">
        <v>44833.208333333336</v>
      </c>
      <c r="B26041" s="7">
        <v>44833.208333333336</v>
      </c>
      <c r="C26041" s="7">
        <v>44833.21875</v>
      </c>
      <c r="D26041" s="8">
        <v>3547.5479999999998</v>
      </c>
      <c r="E26041" s="9"/>
      <c r="F26041" s="9"/>
    </row>
    <row r="26042" spans="1:6" s="5" customFormat="1" ht="12.75" customHeight="1" x14ac:dyDescent="0.2">
      <c r="A26042" s="6">
        <v>44833.21875</v>
      </c>
      <c r="B26042" s="7">
        <v>44833.21875</v>
      </c>
      <c r="C26042" s="7">
        <v>44833.229166666664</v>
      </c>
      <c r="D26042" s="8">
        <v>3721.55</v>
      </c>
      <c r="E26042" s="9"/>
      <c r="F26042" s="9"/>
    </row>
    <row r="26043" spans="1:6" s="5" customFormat="1" ht="12.75" customHeight="1" x14ac:dyDescent="0.2">
      <c r="A26043" s="6">
        <v>44833.229166666664</v>
      </c>
      <c r="B26043" s="7">
        <v>44833.229166666664</v>
      </c>
      <c r="C26043" s="7">
        <v>44833.239583333336</v>
      </c>
      <c r="D26043" s="8">
        <v>3799.4369999999999</v>
      </c>
      <c r="E26043" s="9"/>
      <c r="F26043" s="9"/>
    </row>
    <row r="26044" spans="1:6" s="5" customFormat="1" ht="12.75" customHeight="1" x14ac:dyDescent="0.2">
      <c r="A26044" s="6">
        <v>44833.239583333336</v>
      </c>
      <c r="B26044" s="7">
        <v>44833.239583333336</v>
      </c>
      <c r="C26044" s="7">
        <v>44833.25</v>
      </c>
      <c r="D26044" s="8">
        <v>4031.0859999999998</v>
      </c>
      <c r="E26044" s="9"/>
      <c r="F26044" s="9"/>
    </row>
    <row r="26045" spans="1:6" s="5" customFormat="1" ht="12.75" customHeight="1" x14ac:dyDescent="0.2">
      <c r="A26045" s="6">
        <v>44833.25</v>
      </c>
      <c r="B26045" s="7">
        <v>44833.25</v>
      </c>
      <c r="C26045" s="7">
        <v>44833.260416666664</v>
      </c>
      <c r="D26045" s="8">
        <v>4663.0659999999998</v>
      </c>
      <c r="E26045" s="9"/>
      <c r="F26045" s="9"/>
    </row>
    <row r="26046" spans="1:6" s="5" customFormat="1" ht="12.75" customHeight="1" x14ac:dyDescent="0.2">
      <c r="A26046" s="6">
        <v>44833.260416666664</v>
      </c>
      <c r="B26046" s="7">
        <v>44833.260416666664</v>
      </c>
      <c r="C26046" s="7">
        <v>44833.270833333336</v>
      </c>
      <c r="D26046" s="8">
        <v>5040.0810000000001</v>
      </c>
      <c r="E26046" s="9"/>
      <c r="F26046" s="9"/>
    </row>
    <row r="26047" spans="1:6" s="5" customFormat="1" ht="12.75" customHeight="1" x14ac:dyDescent="0.2">
      <c r="A26047" s="6">
        <v>44833.270833333336</v>
      </c>
      <c r="B26047" s="7">
        <v>44833.270833333336</v>
      </c>
      <c r="C26047" s="7">
        <v>44833.28125</v>
      </c>
      <c r="D26047" s="8">
        <v>5473.5709999999999</v>
      </c>
      <c r="E26047" s="9"/>
      <c r="F26047" s="9"/>
    </row>
    <row r="26048" spans="1:6" s="5" customFormat="1" ht="12.75" customHeight="1" x14ac:dyDescent="0.2">
      <c r="A26048" s="6">
        <v>44833.28125</v>
      </c>
      <c r="B26048" s="7">
        <v>44833.28125</v>
      </c>
      <c r="C26048" s="7">
        <v>44833.291666666664</v>
      </c>
      <c r="D26048" s="8">
        <v>5840.1509999999998</v>
      </c>
      <c r="E26048" s="9"/>
      <c r="F26048" s="9"/>
    </row>
    <row r="26049" spans="1:6" s="5" customFormat="1" ht="12.75" customHeight="1" x14ac:dyDescent="0.2">
      <c r="A26049" s="6">
        <v>44833.291666666664</v>
      </c>
      <c r="B26049" s="7">
        <v>44833.291666666664</v>
      </c>
      <c r="C26049" s="7">
        <v>44833.302083333336</v>
      </c>
      <c r="D26049" s="8">
        <v>6218.1480000000001</v>
      </c>
      <c r="E26049" s="9"/>
      <c r="F26049" s="9"/>
    </row>
    <row r="26050" spans="1:6" s="5" customFormat="1" ht="12.75" customHeight="1" x14ac:dyDescent="0.2">
      <c r="A26050" s="6">
        <v>44833.302083333336</v>
      </c>
      <c r="B26050" s="7">
        <v>44833.302083333336</v>
      </c>
      <c r="C26050" s="7">
        <v>44833.3125</v>
      </c>
      <c r="D26050" s="8">
        <v>6469.2510000000002</v>
      </c>
      <c r="E26050" s="9"/>
      <c r="F26050" s="9"/>
    </row>
    <row r="26051" spans="1:6" s="5" customFormat="1" ht="12.75" customHeight="1" x14ac:dyDescent="0.2">
      <c r="A26051" s="6">
        <v>44833.3125</v>
      </c>
      <c r="B26051" s="7">
        <v>44833.3125</v>
      </c>
      <c r="C26051" s="7">
        <v>44833.322916666664</v>
      </c>
      <c r="D26051" s="8">
        <v>6584.0069999999996</v>
      </c>
      <c r="E26051" s="9"/>
      <c r="F26051" s="9"/>
    </row>
    <row r="26052" spans="1:6" s="5" customFormat="1" ht="12.75" customHeight="1" x14ac:dyDescent="0.2">
      <c r="A26052" s="6">
        <v>44833.322916666664</v>
      </c>
      <c r="B26052" s="7">
        <v>44833.322916666664</v>
      </c>
      <c r="C26052" s="7">
        <v>44833.333333333336</v>
      </c>
      <c r="D26052" s="8">
        <v>6729.4620000000004</v>
      </c>
      <c r="E26052" s="9"/>
      <c r="F26052" s="9"/>
    </row>
    <row r="26053" spans="1:6" s="5" customFormat="1" ht="12.75" customHeight="1" x14ac:dyDescent="0.2">
      <c r="A26053" s="6">
        <v>44833.333333333336</v>
      </c>
      <c r="B26053" s="7">
        <v>44833.333333333336</v>
      </c>
      <c r="C26053" s="7">
        <v>44833.34375</v>
      </c>
      <c r="D26053" s="8">
        <v>6703.9160000000002</v>
      </c>
      <c r="E26053" s="9"/>
      <c r="F26053" s="9"/>
    </row>
    <row r="26054" spans="1:6" s="5" customFormat="1" ht="12.75" customHeight="1" x14ac:dyDescent="0.2">
      <c r="A26054" s="6">
        <v>44833.34375</v>
      </c>
      <c r="B26054" s="7">
        <v>44833.34375</v>
      </c>
      <c r="C26054" s="7">
        <v>44833.354166666664</v>
      </c>
      <c r="D26054" s="8">
        <v>6809.4520000000002</v>
      </c>
      <c r="E26054" s="9"/>
      <c r="F26054" s="9"/>
    </row>
    <row r="26055" spans="1:6" s="5" customFormat="1" ht="12.75" customHeight="1" x14ac:dyDescent="0.2">
      <c r="A26055" s="6">
        <v>44833.354166666664</v>
      </c>
      <c r="B26055" s="7">
        <v>44833.354166666664</v>
      </c>
      <c r="C26055" s="7">
        <v>44833.364583333336</v>
      </c>
      <c r="D26055" s="8">
        <v>6892.7049999999999</v>
      </c>
      <c r="E26055" s="9"/>
      <c r="F26055" s="9"/>
    </row>
    <row r="26056" spans="1:6" s="5" customFormat="1" ht="12.75" customHeight="1" x14ac:dyDescent="0.2">
      <c r="A26056" s="6">
        <v>44833.364583333336</v>
      </c>
      <c r="B26056" s="7">
        <v>44833.364583333336</v>
      </c>
      <c r="C26056" s="7">
        <v>44833.375</v>
      </c>
      <c r="D26056" s="8">
        <v>6956.3770000000004</v>
      </c>
      <c r="E26056" s="9"/>
      <c r="F26056" s="9"/>
    </row>
    <row r="26057" spans="1:6" s="5" customFormat="1" ht="12.75" customHeight="1" x14ac:dyDescent="0.2">
      <c r="A26057" s="6">
        <v>44833.375</v>
      </c>
      <c r="B26057" s="7">
        <v>44833.375</v>
      </c>
      <c r="C26057" s="7">
        <v>44833.385416666664</v>
      </c>
      <c r="D26057" s="8">
        <v>7022.0119999999997</v>
      </c>
      <c r="E26057" s="9"/>
      <c r="F26057" s="9"/>
    </row>
    <row r="26058" spans="1:6" s="5" customFormat="1" ht="12.75" customHeight="1" x14ac:dyDescent="0.2">
      <c r="A26058" s="6">
        <v>44833.385416666664</v>
      </c>
      <c r="B26058" s="7">
        <v>44833.385416666664</v>
      </c>
      <c r="C26058" s="7">
        <v>44833.395833333336</v>
      </c>
      <c r="D26058" s="8">
        <v>7047.2560000000003</v>
      </c>
      <c r="E26058" s="9"/>
      <c r="F26058" s="9"/>
    </row>
    <row r="26059" spans="1:6" s="5" customFormat="1" ht="12.75" customHeight="1" x14ac:dyDescent="0.2">
      <c r="A26059" s="6">
        <v>44833.395833333336</v>
      </c>
      <c r="B26059" s="7">
        <v>44833.395833333336</v>
      </c>
      <c r="C26059" s="7">
        <v>44833.40625</v>
      </c>
      <c r="D26059" s="8">
        <v>7059.3950000000004</v>
      </c>
      <c r="E26059" s="9"/>
      <c r="F26059" s="9"/>
    </row>
    <row r="26060" spans="1:6" s="5" customFormat="1" ht="12.75" customHeight="1" x14ac:dyDescent="0.2">
      <c r="A26060" s="6">
        <v>44833.40625</v>
      </c>
      <c r="B26060" s="7">
        <v>44833.40625</v>
      </c>
      <c r="C26060" s="7">
        <v>44833.416666666664</v>
      </c>
      <c r="D26060" s="8">
        <v>7091.0159999999996</v>
      </c>
      <c r="E26060" s="9"/>
      <c r="F26060" s="9"/>
    </row>
    <row r="26061" spans="1:6" s="5" customFormat="1" ht="12.75" customHeight="1" x14ac:dyDescent="0.2">
      <c r="A26061" s="6">
        <v>44833.416666666664</v>
      </c>
      <c r="B26061" s="7">
        <v>44833.416666666664</v>
      </c>
      <c r="C26061" s="7">
        <v>44833.427083333336</v>
      </c>
      <c r="D26061" s="8">
        <v>7111.6210000000001</v>
      </c>
      <c r="E26061" s="9"/>
      <c r="F26061" s="9"/>
    </row>
    <row r="26062" spans="1:6" s="5" customFormat="1" ht="12.75" customHeight="1" x14ac:dyDescent="0.2">
      <c r="A26062" s="6">
        <v>44833.427083333336</v>
      </c>
      <c r="B26062" s="7">
        <v>44833.427083333336</v>
      </c>
      <c r="C26062" s="7">
        <v>44833.4375</v>
      </c>
      <c r="D26062" s="8">
        <v>7126.0249999999996</v>
      </c>
      <c r="E26062" s="9"/>
      <c r="F26062" s="9"/>
    </row>
    <row r="26063" spans="1:6" s="5" customFormat="1" ht="12.75" customHeight="1" x14ac:dyDescent="0.2">
      <c r="A26063" s="6">
        <v>44833.4375</v>
      </c>
      <c r="B26063" s="7">
        <v>44833.4375</v>
      </c>
      <c r="C26063" s="7">
        <v>44833.447916666664</v>
      </c>
      <c r="D26063" s="8">
        <v>7114.6310000000003</v>
      </c>
      <c r="E26063" s="9"/>
      <c r="F26063" s="9"/>
    </row>
    <row r="26064" spans="1:6" s="5" customFormat="1" ht="12.75" customHeight="1" x14ac:dyDescent="0.2">
      <c r="A26064" s="6">
        <v>44833.447916666664</v>
      </c>
      <c r="B26064" s="7">
        <v>44833.447916666664</v>
      </c>
      <c r="C26064" s="7">
        <v>44833.458333333336</v>
      </c>
      <c r="D26064" s="8">
        <v>7169.6379999999999</v>
      </c>
      <c r="E26064" s="9"/>
      <c r="F26064" s="9"/>
    </row>
    <row r="26065" spans="1:6" s="5" customFormat="1" ht="12.75" customHeight="1" x14ac:dyDescent="0.2">
      <c r="A26065" s="6">
        <v>44833.458333333336</v>
      </c>
      <c r="B26065" s="7">
        <v>44833.458333333336</v>
      </c>
      <c r="C26065" s="7">
        <v>44833.46875</v>
      </c>
      <c r="D26065" s="8">
        <v>7328.6109999999999</v>
      </c>
      <c r="E26065" s="9"/>
      <c r="F26065" s="9"/>
    </row>
    <row r="26066" spans="1:6" s="5" customFormat="1" ht="12.75" customHeight="1" x14ac:dyDescent="0.2">
      <c r="A26066" s="6">
        <v>44833.46875</v>
      </c>
      <c r="B26066" s="7">
        <v>44833.46875</v>
      </c>
      <c r="C26066" s="7">
        <v>44833.479166666664</v>
      </c>
      <c r="D26066" s="8">
        <v>7463.9040000000005</v>
      </c>
      <c r="E26066" s="9"/>
      <c r="F26066" s="9"/>
    </row>
    <row r="26067" spans="1:6" s="5" customFormat="1" ht="12.75" customHeight="1" x14ac:dyDescent="0.2">
      <c r="A26067" s="6">
        <v>44833.479166666664</v>
      </c>
      <c r="B26067" s="7">
        <v>44833.479166666664</v>
      </c>
      <c r="C26067" s="7">
        <v>44833.489583333336</v>
      </c>
      <c r="D26067" s="8">
        <v>7638.6840000000002</v>
      </c>
      <c r="E26067" s="9"/>
      <c r="F26067" s="9"/>
    </row>
    <row r="26068" spans="1:6" s="5" customFormat="1" ht="12.75" customHeight="1" x14ac:dyDescent="0.2">
      <c r="A26068" s="6">
        <v>44833.489583333336</v>
      </c>
      <c r="B26068" s="7">
        <v>44833.489583333336</v>
      </c>
      <c r="C26068" s="7">
        <v>44833.5</v>
      </c>
      <c r="D26068" s="8">
        <v>7731.1549999999997</v>
      </c>
      <c r="E26068" s="9"/>
      <c r="F26068" s="9"/>
    </row>
    <row r="26069" spans="1:6" s="5" customFormat="1" ht="12.75" customHeight="1" x14ac:dyDescent="0.2">
      <c r="A26069" s="6">
        <v>44833.5</v>
      </c>
      <c r="B26069" s="7">
        <v>44833.5</v>
      </c>
      <c r="C26069" s="7">
        <v>44833.510416666664</v>
      </c>
      <c r="D26069" s="8">
        <v>7665.3890000000001</v>
      </c>
      <c r="E26069" s="9"/>
      <c r="F26069" s="9"/>
    </row>
    <row r="26070" spans="1:6" s="5" customFormat="1" ht="12.75" customHeight="1" x14ac:dyDescent="0.2">
      <c r="A26070" s="6">
        <v>44833.510416666664</v>
      </c>
      <c r="B26070" s="7">
        <v>44833.510416666664</v>
      </c>
      <c r="C26070" s="7">
        <v>44833.520833333336</v>
      </c>
      <c r="D26070" s="8">
        <v>7648.7460000000001</v>
      </c>
      <c r="E26070" s="9"/>
      <c r="F26070" s="9"/>
    </row>
    <row r="26071" spans="1:6" s="5" customFormat="1" ht="12.75" customHeight="1" x14ac:dyDescent="0.2">
      <c r="A26071" s="6">
        <v>44833.520833333336</v>
      </c>
      <c r="B26071" s="7">
        <v>44833.520833333336</v>
      </c>
      <c r="C26071" s="7">
        <v>44833.53125</v>
      </c>
      <c r="D26071" s="8">
        <v>7611.8950000000004</v>
      </c>
      <c r="E26071" s="9"/>
      <c r="F26071" s="9"/>
    </row>
    <row r="26072" spans="1:6" s="5" customFormat="1" ht="12.75" customHeight="1" x14ac:dyDescent="0.2">
      <c r="A26072" s="6">
        <v>44833.53125</v>
      </c>
      <c r="B26072" s="7">
        <v>44833.53125</v>
      </c>
      <c r="C26072" s="7">
        <v>44833.541666666664</v>
      </c>
      <c r="D26072" s="8">
        <v>7491.0810000000001</v>
      </c>
      <c r="E26072" s="9"/>
      <c r="F26072" s="9"/>
    </row>
    <row r="26073" spans="1:6" s="5" customFormat="1" ht="12.75" customHeight="1" x14ac:dyDescent="0.2">
      <c r="A26073" s="6">
        <v>44833.541666666664</v>
      </c>
      <c r="B26073" s="7">
        <v>44833.541666666664</v>
      </c>
      <c r="C26073" s="7">
        <v>44833.552083333336</v>
      </c>
      <c r="D26073" s="8">
        <v>7059.5879999999997</v>
      </c>
      <c r="E26073" s="9"/>
      <c r="F26073" s="9"/>
    </row>
    <row r="26074" spans="1:6" s="5" customFormat="1" ht="12.75" customHeight="1" x14ac:dyDescent="0.2">
      <c r="A26074" s="6">
        <v>44833.552083333336</v>
      </c>
      <c r="B26074" s="7">
        <v>44833.552083333336</v>
      </c>
      <c r="C26074" s="7">
        <v>44833.5625</v>
      </c>
      <c r="D26074" s="8">
        <v>7162.1390000000001</v>
      </c>
      <c r="E26074" s="9"/>
      <c r="F26074" s="9"/>
    </row>
    <row r="26075" spans="1:6" s="5" customFormat="1" ht="12.75" customHeight="1" x14ac:dyDescent="0.2">
      <c r="A26075" s="6">
        <v>44833.5625</v>
      </c>
      <c r="B26075" s="7">
        <v>44833.5625</v>
      </c>
      <c r="C26075" s="7">
        <v>44833.572916666664</v>
      </c>
      <c r="D26075" s="8">
        <v>7054.8180000000002</v>
      </c>
      <c r="E26075" s="9"/>
      <c r="F26075" s="9"/>
    </row>
    <row r="26076" spans="1:6" s="5" customFormat="1" ht="12.75" customHeight="1" x14ac:dyDescent="0.2">
      <c r="A26076" s="6">
        <v>44833.572916666664</v>
      </c>
      <c r="B26076" s="7">
        <v>44833.572916666664</v>
      </c>
      <c r="C26076" s="7">
        <v>44833.583333333336</v>
      </c>
      <c r="D26076" s="8">
        <v>6941.2610000000004</v>
      </c>
      <c r="E26076" s="9"/>
      <c r="F26076" s="9"/>
    </row>
    <row r="26077" spans="1:6" s="5" customFormat="1" ht="12.75" customHeight="1" x14ac:dyDescent="0.2">
      <c r="A26077" s="6">
        <v>44833.583333333336</v>
      </c>
      <c r="B26077" s="7">
        <v>44833.583333333336</v>
      </c>
      <c r="C26077" s="7">
        <v>44833.59375</v>
      </c>
      <c r="D26077" s="8">
        <v>6881.5209999999997</v>
      </c>
      <c r="E26077" s="9"/>
      <c r="F26077" s="9"/>
    </row>
    <row r="26078" spans="1:6" s="5" customFormat="1" ht="12.75" customHeight="1" x14ac:dyDescent="0.2">
      <c r="A26078" s="6">
        <v>44833.59375</v>
      </c>
      <c r="B26078" s="7">
        <v>44833.59375</v>
      </c>
      <c r="C26078" s="7">
        <v>44833.604166666664</v>
      </c>
      <c r="D26078" s="8">
        <v>6864.4080000000004</v>
      </c>
      <c r="E26078" s="9"/>
      <c r="F26078" s="9"/>
    </row>
    <row r="26079" spans="1:6" s="5" customFormat="1" ht="12.75" customHeight="1" x14ac:dyDescent="0.2">
      <c r="A26079" s="6">
        <v>44833.604166666664</v>
      </c>
      <c r="B26079" s="7">
        <v>44833.604166666664</v>
      </c>
      <c r="C26079" s="7">
        <v>44833.614583333336</v>
      </c>
      <c r="D26079" s="8">
        <v>6825.8329999999996</v>
      </c>
      <c r="E26079" s="9"/>
      <c r="F26079" s="9"/>
    </row>
    <row r="26080" spans="1:6" s="5" customFormat="1" ht="12.75" customHeight="1" x14ac:dyDescent="0.2">
      <c r="A26080" s="6">
        <v>44833.614583333336</v>
      </c>
      <c r="B26080" s="7">
        <v>44833.614583333336</v>
      </c>
      <c r="C26080" s="7">
        <v>44833.625</v>
      </c>
      <c r="D26080" s="8">
        <v>6799.9740000000002</v>
      </c>
      <c r="E26080" s="9"/>
      <c r="F26080" s="9"/>
    </row>
    <row r="26081" spans="1:6" s="5" customFormat="1" ht="12.75" customHeight="1" x14ac:dyDescent="0.2">
      <c r="A26081" s="6">
        <v>44833.625</v>
      </c>
      <c r="B26081" s="7">
        <v>44833.625</v>
      </c>
      <c r="C26081" s="7">
        <v>44833.635416666664</v>
      </c>
      <c r="D26081" s="8">
        <v>6598.7610000000004</v>
      </c>
      <c r="E26081" s="9"/>
      <c r="F26081" s="9"/>
    </row>
    <row r="26082" spans="1:6" s="5" customFormat="1" ht="12.75" customHeight="1" x14ac:dyDescent="0.2">
      <c r="A26082" s="6">
        <v>44833.635416666664</v>
      </c>
      <c r="B26082" s="7">
        <v>44833.635416666664</v>
      </c>
      <c r="C26082" s="7">
        <v>44833.645833333336</v>
      </c>
      <c r="D26082" s="8">
        <v>6486.4120000000003</v>
      </c>
      <c r="E26082" s="9"/>
      <c r="F26082" s="9"/>
    </row>
    <row r="26083" spans="1:6" s="5" customFormat="1" ht="12.75" customHeight="1" x14ac:dyDescent="0.2">
      <c r="A26083" s="6">
        <v>44833.645833333336</v>
      </c>
      <c r="B26083" s="7">
        <v>44833.645833333336</v>
      </c>
      <c r="C26083" s="7">
        <v>44833.65625</v>
      </c>
      <c r="D26083" s="8">
        <v>6570.2960000000003</v>
      </c>
      <c r="E26083" s="9"/>
      <c r="F26083" s="9"/>
    </row>
    <row r="26084" spans="1:6" s="5" customFormat="1" ht="12.75" customHeight="1" x14ac:dyDescent="0.2">
      <c r="A26084" s="6">
        <v>44833.65625</v>
      </c>
      <c r="B26084" s="7">
        <v>44833.65625</v>
      </c>
      <c r="C26084" s="7">
        <v>44833.666666666664</v>
      </c>
      <c r="D26084" s="8">
        <v>6574.9960000000001</v>
      </c>
      <c r="E26084" s="9"/>
      <c r="F26084" s="9"/>
    </row>
    <row r="26085" spans="1:6" s="5" customFormat="1" ht="12.75" customHeight="1" x14ac:dyDescent="0.2">
      <c r="A26085" s="6">
        <v>44833.666666666664</v>
      </c>
      <c r="B26085" s="7">
        <v>44833.666666666664</v>
      </c>
      <c r="C26085" s="7">
        <v>44833.677083333336</v>
      </c>
      <c r="D26085" s="8">
        <v>6642.0990000000002</v>
      </c>
      <c r="E26085" s="9"/>
      <c r="F26085" s="9"/>
    </row>
    <row r="26086" spans="1:6" s="5" customFormat="1" ht="12.75" customHeight="1" x14ac:dyDescent="0.2">
      <c r="A26086" s="6">
        <v>44833.677083333336</v>
      </c>
      <c r="B26086" s="7">
        <v>44833.677083333336</v>
      </c>
      <c r="C26086" s="7">
        <v>44833.6875</v>
      </c>
      <c r="D26086" s="8">
        <v>6694.5309999999999</v>
      </c>
      <c r="E26086" s="9"/>
      <c r="F26086" s="9"/>
    </row>
    <row r="26087" spans="1:6" s="5" customFormat="1" ht="12.75" customHeight="1" x14ac:dyDescent="0.2">
      <c r="A26087" s="6">
        <v>44833.6875</v>
      </c>
      <c r="B26087" s="7">
        <v>44833.6875</v>
      </c>
      <c r="C26087" s="7">
        <v>44833.697916666664</v>
      </c>
      <c r="D26087" s="8">
        <v>6806.4949999999999</v>
      </c>
      <c r="E26087" s="9"/>
      <c r="F26087" s="9"/>
    </row>
    <row r="26088" spans="1:6" s="5" customFormat="1" ht="12.75" customHeight="1" x14ac:dyDescent="0.2">
      <c r="A26088" s="6">
        <v>44833.697916666664</v>
      </c>
      <c r="B26088" s="7">
        <v>44833.697916666664</v>
      </c>
      <c r="C26088" s="7">
        <v>44833.708333333336</v>
      </c>
      <c r="D26088" s="8">
        <v>6971.1239999999998</v>
      </c>
      <c r="E26088" s="9"/>
      <c r="F26088" s="9"/>
    </row>
    <row r="26089" spans="1:6" s="5" customFormat="1" ht="12.75" customHeight="1" x14ac:dyDescent="0.2">
      <c r="A26089" s="6">
        <v>44833.708333333336</v>
      </c>
      <c r="B26089" s="7">
        <v>44833.708333333336</v>
      </c>
      <c r="C26089" s="7">
        <v>44833.71875</v>
      </c>
      <c r="D26089" s="8">
        <v>7169.4759999999997</v>
      </c>
      <c r="E26089" s="9"/>
      <c r="F26089" s="9"/>
    </row>
    <row r="26090" spans="1:6" s="5" customFormat="1" ht="12.75" customHeight="1" x14ac:dyDescent="0.2">
      <c r="A26090" s="6">
        <v>44833.71875</v>
      </c>
      <c r="B26090" s="7">
        <v>44833.71875</v>
      </c>
      <c r="C26090" s="7">
        <v>44833.729166666664</v>
      </c>
      <c r="D26090" s="8">
        <v>7385.3310000000001</v>
      </c>
      <c r="E26090" s="9"/>
      <c r="F26090" s="9"/>
    </row>
    <row r="26091" spans="1:6" s="5" customFormat="1" ht="12.75" customHeight="1" x14ac:dyDescent="0.2">
      <c r="A26091" s="6">
        <v>44833.729166666664</v>
      </c>
      <c r="B26091" s="7">
        <v>44833.729166666664</v>
      </c>
      <c r="C26091" s="7">
        <v>44833.739583333336</v>
      </c>
      <c r="D26091" s="8">
        <v>7600.835</v>
      </c>
      <c r="E26091" s="9"/>
      <c r="F26091" s="9"/>
    </row>
    <row r="26092" spans="1:6" s="5" customFormat="1" ht="12.75" customHeight="1" x14ac:dyDescent="0.2">
      <c r="A26092" s="6">
        <v>44833.739583333336</v>
      </c>
      <c r="B26092" s="7">
        <v>44833.739583333336</v>
      </c>
      <c r="C26092" s="7">
        <v>44833.75</v>
      </c>
      <c r="D26092" s="8">
        <v>7767.2120000000004</v>
      </c>
      <c r="E26092" s="9"/>
      <c r="F26092" s="9"/>
    </row>
    <row r="26093" spans="1:6" s="5" customFormat="1" ht="12.75" customHeight="1" x14ac:dyDescent="0.2">
      <c r="A26093" s="6">
        <v>44833.75</v>
      </c>
      <c r="B26093" s="7">
        <v>44833.75</v>
      </c>
      <c r="C26093" s="7">
        <v>44833.760416666664</v>
      </c>
      <c r="D26093" s="8">
        <v>7910.4709999999995</v>
      </c>
      <c r="E26093" s="9"/>
      <c r="F26093" s="9"/>
    </row>
    <row r="26094" spans="1:6" s="5" customFormat="1" ht="12.75" customHeight="1" x14ac:dyDescent="0.2">
      <c r="A26094" s="6">
        <v>44833.760416666664</v>
      </c>
      <c r="B26094" s="7">
        <v>44833.760416666664</v>
      </c>
      <c r="C26094" s="7">
        <v>44833.770833333336</v>
      </c>
      <c r="D26094" s="8">
        <v>7969.085</v>
      </c>
      <c r="E26094" s="9"/>
      <c r="F26094" s="9"/>
    </row>
    <row r="26095" spans="1:6" s="5" customFormat="1" ht="12.75" customHeight="1" x14ac:dyDescent="0.2">
      <c r="A26095" s="6">
        <v>44833.770833333336</v>
      </c>
      <c r="B26095" s="7">
        <v>44833.770833333336</v>
      </c>
      <c r="C26095" s="7">
        <v>44833.78125</v>
      </c>
      <c r="D26095" s="8">
        <v>7963.4489999999996</v>
      </c>
      <c r="E26095" s="9"/>
      <c r="F26095" s="9"/>
    </row>
    <row r="26096" spans="1:6" s="5" customFormat="1" ht="12.75" customHeight="1" x14ac:dyDescent="0.2">
      <c r="A26096" s="6">
        <v>44833.78125</v>
      </c>
      <c r="B26096" s="7">
        <v>44833.78125</v>
      </c>
      <c r="C26096" s="7">
        <v>44833.791666666664</v>
      </c>
      <c r="D26096" s="8">
        <v>8046.6369999999997</v>
      </c>
      <c r="E26096" s="9"/>
      <c r="F26096" s="9"/>
    </row>
    <row r="26097" spans="1:6" s="5" customFormat="1" ht="12.75" customHeight="1" x14ac:dyDescent="0.2">
      <c r="A26097" s="6">
        <v>44833.791666666664</v>
      </c>
      <c r="B26097" s="7">
        <v>44833.791666666664</v>
      </c>
      <c r="C26097" s="7">
        <v>44833.802083333336</v>
      </c>
      <c r="D26097" s="8">
        <v>8053.942</v>
      </c>
      <c r="E26097" s="9"/>
      <c r="F26097" s="9"/>
    </row>
    <row r="26098" spans="1:6" s="5" customFormat="1" ht="12.75" customHeight="1" x14ac:dyDescent="0.2">
      <c r="A26098" s="6">
        <v>44833.802083333336</v>
      </c>
      <c r="B26098" s="7">
        <v>44833.802083333336</v>
      </c>
      <c r="C26098" s="7">
        <v>44833.8125</v>
      </c>
      <c r="D26098" s="8">
        <v>8023.3220000000001</v>
      </c>
      <c r="E26098" s="9"/>
      <c r="F26098" s="9"/>
    </row>
    <row r="26099" spans="1:6" s="5" customFormat="1" ht="12.75" customHeight="1" x14ac:dyDescent="0.2">
      <c r="A26099" s="6">
        <v>44833.8125</v>
      </c>
      <c r="B26099" s="7">
        <v>44833.8125</v>
      </c>
      <c r="C26099" s="7">
        <v>44833.822916666664</v>
      </c>
      <c r="D26099" s="8">
        <v>8243.5560000000005</v>
      </c>
      <c r="E26099" s="9"/>
      <c r="F26099" s="9"/>
    </row>
    <row r="26100" spans="1:6" s="5" customFormat="1" ht="12.75" customHeight="1" x14ac:dyDescent="0.2">
      <c r="A26100" s="6">
        <v>44833.822916666664</v>
      </c>
      <c r="B26100" s="7">
        <v>44833.822916666664</v>
      </c>
      <c r="C26100" s="7">
        <v>44833.833333333336</v>
      </c>
      <c r="D26100" s="8">
        <v>8215.2860000000001</v>
      </c>
      <c r="E26100" s="9"/>
      <c r="F26100" s="9"/>
    </row>
    <row r="26101" spans="1:6" s="5" customFormat="1" ht="12.75" customHeight="1" x14ac:dyDescent="0.2">
      <c r="A26101" s="6">
        <v>44833.833333333336</v>
      </c>
      <c r="B26101" s="7">
        <v>44833.833333333336</v>
      </c>
      <c r="C26101" s="7">
        <v>44833.84375</v>
      </c>
      <c r="D26101" s="8">
        <v>8147.759</v>
      </c>
      <c r="E26101" s="9"/>
      <c r="F26101" s="9"/>
    </row>
    <row r="26102" spans="1:6" s="5" customFormat="1" ht="12.75" customHeight="1" x14ac:dyDescent="0.2">
      <c r="A26102" s="6">
        <v>44833.84375</v>
      </c>
      <c r="B26102" s="7">
        <v>44833.84375</v>
      </c>
      <c r="C26102" s="7">
        <v>44833.854166666664</v>
      </c>
      <c r="D26102" s="8">
        <v>8064.2030000000004</v>
      </c>
      <c r="E26102" s="9"/>
      <c r="F26102" s="9"/>
    </row>
    <row r="26103" spans="1:6" s="5" customFormat="1" ht="12.75" customHeight="1" x14ac:dyDescent="0.2">
      <c r="A26103" s="6">
        <v>44833.854166666664</v>
      </c>
      <c r="B26103" s="7">
        <v>44833.854166666664</v>
      </c>
      <c r="C26103" s="7">
        <v>44833.864583333336</v>
      </c>
      <c r="D26103" s="8">
        <v>7893.3419999999996</v>
      </c>
      <c r="E26103" s="9"/>
      <c r="F26103" s="9"/>
    </row>
    <row r="26104" spans="1:6" s="5" customFormat="1" ht="12.75" customHeight="1" x14ac:dyDescent="0.2">
      <c r="A26104" s="6">
        <v>44833.864583333336</v>
      </c>
      <c r="B26104" s="7">
        <v>44833.864583333336</v>
      </c>
      <c r="C26104" s="7">
        <v>44833.875</v>
      </c>
      <c r="D26104" s="8">
        <v>7719.2169999999996</v>
      </c>
      <c r="E26104" s="9"/>
      <c r="F26104" s="9"/>
    </row>
    <row r="26105" spans="1:6" s="5" customFormat="1" ht="12.75" customHeight="1" x14ac:dyDescent="0.2">
      <c r="A26105" s="6">
        <v>44833.875</v>
      </c>
      <c r="B26105" s="7">
        <v>44833.875</v>
      </c>
      <c r="C26105" s="7">
        <v>44833.885416666664</v>
      </c>
      <c r="D26105" s="8">
        <v>7533.5280000000002</v>
      </c>
      <c r="E26105" s="9"/>
      <c r="F26105" s="9"/>
    </row>
    <row r="26106" spans="1:6" s="5" customFormat="1" ht="12.75" customHeight="1" x14ac:dyDescent="0.2">
      <c r="A26106" s="6">
        <v>44833.885416666664</v>
      </c>
      <c r="B26106" s="7">
        <v>44833.885416666664</v>
      </c>
      <c r="C26106" s="7">
        <v>44833.895833333336</v>
      </c>
      <c r="D26106" s="8">
        <v>7400.6840000000002</v>
      </c>
      <c r="E26106" s="9"/>
      <c r="F26106" s="9"/>
    </row>
    <row r="26107" spans="1:6" s="5" customFormat="1" ht="12.75" customHeight="1" x14ac:dyDescent="0.2">
      <c r="A26107" s="6">
        <v>44833.895833333336</v>
      </c>
      <c r="B26107" s="7">
        <v>44833.895833333336</v>
      </c>
      <c r="C26107" s="7">
        <v>44833.90625</v>
      </c>
      <c r="D26107" s="8">
        <v>7348.4210000000003</v>
      </c>
      <c r="E26107" s="9"/>
      <c r="F26107" s="9"/>
    </row>
    <row r="26108" spans="1:6" s="5" customFormat="1" ht="12.75" customHeight="1" x14ac:dyDescent="0.2">
      <c r="A26108" s="6">
        <v>44833.90625</v>
      </c>
      <c r="B26108" s="7">
        <v>44833.90625</v>
      </c>
      <c r="C26108" s="7">
        <v>44833.916666666664</v>
      </c>
      <c r="D26108" s="8">
        <v>7171.8890000000001</v>
      </c>
      <c r="E26108" s="9"/>
      <c r="F26108" s="9"/>
    </row>
    <row r="26109" spans="1:6" s="5" customFormat="1" ht="12.75" customHeight="1" x14ac:dyDescent="0.2">
      <c r="A26109" s="6">
        <v>44833.916666666664</v>
      </c>
      <c r="B26109" s="7">
        <v>44833.916666666664</v>
      </c>
      <c r="C26109" s="7">
        <v>44833.927083333336</v>
      </c>
      <c r="D26109" s="8">
        <v>6902.2640000000001</v>
      </c>
      <c r="E26109" s="9"/>
      <c r="F26109" s="9"/>
    </row>
    <row r="26110" spans="1:6" s="5" customFormat="1" ht="12.75" customHeight="1" x14ac:dyDescent="0.2">
      <c r="A26110" s="6">
        <v>44833.927083333336</v>
      </c>
      <c r="B26110" s="7">
        <v>44833.927083333336</v>
      </c>
      <c r="C26110" s="7">
        <v>44833.9375</v>
      </c>
      <c r="D26110" s="8">
        <v>6581.8029999999999</v>
      </c>
      <c r="E26110" s="9"/>
      <c r="F26110" s="9"/>
    </row>
    <row r="26111" spans="1:6" s="5" customFormat="1" ht="12.75" customHeight="1" x14ac:dyDescent="0.2">
      <c r="A26111" s="6">
        <v>44833.9375</v>
      </c>
      <c r="B26111" s="7">
        <v>44833.9375</v>
      </c>
      <c r="C26111" s="7">
        <v>44833.947916666664</v>
      </c>
      <c r="D26111" s="8">
        <v>6241.3559999999998</v>
      </c>
      <c r="E26111" s="9"/>
      <c r="F26111" s="9"/>
    </row>
    <row r="26112" spans="1:6" s="5" customFormat="1" ht="12.75" customHeight="1" x14ac:dyDescent="0.2">
      <c r="A26112" s="6">
        <v>44833.947916666664</v>
      </c>
      <c r="B26112" s="7">
        <v>44833.947916666664</v>
      </c>
      <c r="C26112" s="7">
        <v>44833.958333333336</v>
      </c>
      <c r="D26112" s="8">
        <v>5909.3190000000004</v>
      </c>
      <c r="E26112" s="9"/>
      <c r="F26112" s="9"/>
    </row>
    <row r="26113" spans="1:6" s="5" customFormat="1" ht="12.75" customHeight="1" x14ac:dyDescent="0.2">
      <c r="A26113" s="6">
        <v>44833.958333333336</v>
      </c>
      <c r="B26113" s="7">
        <v>44833.958333333336</v>
      </c>
      <c r="C26113" s="7">
        <v>44833.96875</v>
      </c>
      <c r="D26113" s="8">
        <v>5592.5020000000004</v>
      </c>
      <c r="E26113" s="9"/>
      <c r="F26113" s="9"/>
    </row>
    <row r="26114" spans="1:6" s="5" customFormat="1" ht="12.75" customHeight="1" x14ac:dyDescent="0.2">
      <c r="A26114" s="6">
        <v>44833.96875</v>
      </c>
      <c r="B26114" s="7">
        <v>44833.96875</v>
      </c>
      <c r="C26114" s="7">
        <v>44833.979166666664</v>
      </c>
      <c r="D26114" s="8">
        <v>5293.0780000000004</v>
      </c>
      <c r="E26114" s="9"/>
      <c r="F26114" s="9"/>
    </row>
    <row r="26115" spans="1:6" s="5" customFormat="1" ht="12.75" customHeight="1" x14ac:dyDescent="0.2">
      <c r="A26115" s="6">
        <v>44833.979166666664</v>
      </c>
      <c r="B26115" s="7">
        <v>44833.979166666664</v>
      </c>
      <c r="C26115" s="7">
        <v>44833.989583333336</v>
      </c>
      <c r="D26115" s="8">
        <v>4998.6450000000004</v>
      </c>
      <c r="E26115" s="9"/>
      <c r="F26115" s="9"/>
    </row>
    <row r="26116" spans="1:6" s="5" customFormat="1" ht="12.75" customHeight="1" x14ac:dyDescent="0.2">
      <c r="A26116" s="6">
        <v>44833.989583333336</v>
      </c>
      <c r="B26116" s="7">
        <v>44833.989583333336</v>
      </c>
      <c r="C26116" s="7">
        <v>44833</v>
      </c>
      <c r="D26116" s="8">
        <v>4718.7849999999999</v>
      </c>
      <c r="E26116" s="9"/>
      <c r="F26116" s="9"/>
    </row>
    <row r="26117" spans="1:6" s="5" customFormat="1" ht="12.75" customHeight="1" x14ac:dyDescent="0.2">
      <c r="A26117" s="6">
        <v>44833</v>
      </c>
      <c r="B26117" s="7">
        <v>44833</v>
      </c>
      <c r="C26117" s="7">
        <v>44834.010416666664</v>
      </c>
      <c r="D26117" s="8">
        <v>4471.5110000000004</v>
      </c>
      <c r="E26117" s="9"/>
      <c r="F26117" s="9"/>
    </row>
    <row r="26118" spans="1:6" s="5" customFormat="1" ht="12.75" customHeight="1" x14ac:dyDescent="0.2">
      <c r="A26118" s="6">
        <v>44834.010416666664</v>
      </c>
      <c r="B26118" s="7">
        <v>44834.010416666664</v>
      </c>
      <c r="C26118" s="7">
        <v>44834.020833333336</v>
      </c>
      <c r="D26118" s="8">
        <v>4247.7110000000002</v>
      </c>
      <c r="E26118" s="9"/>
      <c r="F26118" s="9"/>
    </row>
    <row r="26119" spans="1:6" s="5" customFormat="1" ht="12.75" customHeight="1" x14ac:dyDescent="0.2">
      <c r="A26119" s="6">
        <v>44834.020833333336</v>
      </c>
      <c r="B26119" s="7">
        <v>44834.020833333336</v>
      </c>
      <c r="C26119" s="7">
        <v>44834.03125</v>
      </c>
      <c r="D26119" s="8">
        <v>4093.37</v>
      </c>
      <c r="E26119" s="9"/>
      <c r="F26119" s="9"/>
    </row>
    <row r="26120" spans="1:6" s="5" customFormat="1" ht="12.75" customHeight="1" x14ac:dyDescent="0.2">
      <c r="A26120" s="6">
        <v>44834.03125</v>
      </c>
      <c r="B26120" s="7">
        <v>44834.03125</v>
      </c>
      <c r="C26120" s="7">
        <v>44834.041666666664</v>
      </c>
      <c r="D26120" s="8">
        <v>3936.4949999999999</v>
      </c>
      <c r="E26120" s="9"/>
      <c r="F26120" s="9"/>
    </row>
    <row r="26121" spans="1:6" s="5" customFormat="1" ht="12.75" customHeight="1" x14ac:dyDescent="0.2">
      <c r="A26121" s="6">
        <v>44834.041666666664</v>
      </c>
      <c r="B26121" s="7">
        <v>44834.041666666664</v>
      </c>
      <c r="C26121" s="7">
        <v>44834.052083333336</v>
      </c>
      <c r="D26121" s="8">
        <v>3860.6860000000001</v>
      </c>
      <c r="E26121" s="9"/>
      <c r="F26121" s="9"/>
    </row>
    <row r="26122" spans="1:6" s="5" customFormat="1" ht="12.75" customHeight="1" x14ac:dyDescent="0.2">
      <c r="A26122" s="6">
        <v>44834.052083333336</v>
      </c>
      <c r="B26122" s="7">
        <v>44834.052083333336</v>
      </c>
      <c r="C26122" s="7">
        <v>44834.0625</v>
      </c>
      <c r="D26122" s="8">
        <v>3757.172</v>
      </c>
      <c r="E26122" s="9"/>
      <c r="F26122" s="9"/>
    </row>
    <row r="26123" spans="1:6" s="5" customFormat="1" ht="12.75" customHeight="1" x14ac:dyDescent="0.2">
      <c r="A26123" s="6">
        <v>44834.0625</v>
      </c>
      <c r="B26123" s="7">
        <v>44834.0625</v>
      </c>
      <c r="C26123" s="7">
        <v>44834.072916666664</v>
      </c>
      <c r="D26123" s="8">
        <v>3682.7249999999999</v>
      </c>
      <c r="E26123" s="9"/>
      <c r="F26123" s="9"/>
    </row>
    <row r="26124" spans="1:6" s="5" customFormat="1" ht="12.75" customHeight="1" x14ac:dyDescent="0.2">
      <c r="A26124" s="6">
        <v>44834.072916666664</v>
      </c>
      <c r="B26124" s="7">
        <v>44834.072916666664</v>
      </c>
      <c r="C26124" s="7">
        <v>44834.083333333336</v>
      </c>
      <c r="D26124" s="8">
        <v>3624.4630000000002</v>
      </c>
      <c r="E26124" s="9"/>
      <c r="F26124" s="9"/>
    </row>
    <row r="26125" spans="1:6" s="5" customFormat="1" ht="12.75" customHeight="1" x14ac:dyDescent="0.2">
      <c r="A26125" s="6">
        <v>44834.083333333336</v>
      </c>
      <c r="B26125" s="7">
        <v>44834.083333333336</v>
      </c>
      <c r="C26125" s="7">
        <v>44834.09375</v>
      </c>
      <c r="D26125" s="8">
        <v>3556.777</v>
      </c>
      <c r="E26125" s="9"/>
      <c r="F26125" s="9"/>
    </row>
    <row r="26126" spans="1:6" s="5" customFormat="1" ht="12.75" customHeight="1" x14ac:dyDescent="0.2">
      <c r="A26126" s="6">
        <v>44834.09375</v>
      </c>
      <c r="B26126" s="7">
        <v>44834.09375</v>
      </c>
      <c r="C26126" s="7">
        <v>44834.104166666664</v>
      </c>
      <c r="D26126" s="8">
        <v>3469.7849999999999</v>
      </c>
      <c r="E26126" s="9"/>
      <c r="F26126" s="9"/>
    </row>
    <row r="26127" spans="1:6" s="5" customFormat="1" ht="12.75" customHeight="1" x14ac:dyDescent="0.2">
      <c r="A26127" s="6">
        <v>44834.104166666664</v>
      </c>
      <c r="B26127" s="7">
        <v>44834.104166666664</v>
      </c>
      <c r="C26127" s="7">
        <v>44834.114583333336</v>
      </c>
      <c r="D26127" s="8">
        <v>3362.9270000000001</v>
      </c>
      <c r="E26127" s="9"/>
      <c r="F26127" s="9"/>
    </row>
    <row r="26128" spans="1:6" s="5" customFormat="1" ht="12.75" customHeight="1" x14ac:dyDescent="0.2">
      <c r="A26128" s="6">
        <v>44834.114583333336</v>
      </c>
      <c r="B26128" s="7">
        <v>44834.114583333336</v>
      </c>
      <c r="C26128" s="7">
        <v>44834.125</v>
      </c>
      <c r="D26128" s="8">
        <v>3354.7669999999998</v>
      </c>
      <c r="E26128" s="9"/>
      <c r="F26128" s="9"/>
    </row>
    <row r="26129" spans="1:6" s="5" customFormat="1" ht="12.75" customHeight="1" x14ac:dyDescent="0.2">
      <c r="A26129" s="6">
        <v>44834.125</v>
      </c>
      <c r="B26129" s="7">
        <v>44834.125</v>
      </c>
      <c r="C26129" s="7">
        <v>44834.135416666664</v>
      </c>
      <c r="D26129" s="8">
        <v>3282.1619999999998</v>
      </c>
      <c r="E26129" s="9"/>
      <c r="F26129" s="9"/>
    </row>
    <row r="26130" spans="1:6" s="5" customFormat="1" ht="12.75" customHeight="1" x14ac:dyDescent="0.2">
      <c r="A26130" s="6">
        <v>44834.135416666664</v>
      </c>
      <c r="B26130" s="7">
        <v>44834.135416666664</v>
      </c>
      <c r="C26130" s="7">
        <v>44834.145833333336</v>
      </c>
      <c r="D26130" s="8">
        <v>3226.68</v>
      </c>
      <c r="E26130" s="9"/>
      <c r="F26130" s="9"/>
    </row>
    <row r="26131" spans="1:6" s="5" customFormat="1" ht="12.75" customHeight="1" x14ac:dyDescent="0.2">
      <c r="A26131" s="6">
        <v>44834.145833333336</v>
      </c>
      <c r="B26131" s="7">
        <v>44834.145833333336</v>
      </c>
      <c r="C26131" s="7">
        <v>44834.15625</v>
      </c>
      <c r="D26131" s="8">
        <v>3231.056</v>
      </c>
      <c r="E26131" s="9"/>
      <c r="F26131" s="9"/>
    </row>
    <row r="26132" spans="1:6" s="5" customFormat="1" ht="12.75" customHeight="1" x14ac:dyDescent="0.2">
      <c r="A26132" s="6">
        <v>44834.15625</v>
      </c>
      <c r="B26132" s="7">
        <v>44834.15625</v>
      </c>
      <c r="C26132" s="7">
        <v>44834.166666666664</v>
      </c>
      <c r="D26132" s="8">
        <v>3207.4859999999999</v>
      </c>
      <c r="E26132" s="9"/>
      <c r="F26132" s="9"/>
    </row>
    <row r="26133" spans="1:6" s="5" customFormat="1" ht="12.75" customHeight="1" x14ac:dyDescent="0.2">
      <c r="A26133" s="6">
        <v>44834.166666666664</v>
      </c>
      <c r="B26133" s="7">
        <v>44834.166666666664</v>
      </c>
      <c r="C26133" s="7">
        <v>44834.177083333336</v>
      </c>
      <c r="D26133" s="8">
        <v>3246.567</v>
      </c>
      <c r="E26133" s="9"/>
      <c r="F26133" s="9"/>
    </row>
    <row r="26134" spans="1:6" s="5" customFormat="1" ht="12.75" customHeight="1" x14ac:dyDescent="0.2">
      <c r="A26134" s="6">
        <v>44834.177083333336</v>
      </c>
      <c r="B26134" s="7">
        <v>44834.177083333336</v>
      </c>
      <c r="C26134" s="7">
        <v>44834.1875</v>
      </c>
      <c r="D26134" s="8">
        <v>3252.1970000000001</v>
      </c>
      <c r="E26134" s="9"/>
      <c r="F26134" s="9"/>
    </row>
    <row r="26135" spans="1:6" s="5" customFormat="1" ht="12.75" customHeight="1" x14ac:dyDescent="0.2">
      <c r="A26135" s="6">
        <v>44834.1875</v>
      </c>
      <c r="B26135" s="7">
        <v>44834.1875</v>
      </c>
      <c r="C26135" s="7">
        <v>44834.197916666664</v>
      </c>
      <c r="D26135" s="8">
        <v>3282.0889999999999</v>
      </c>
      <c r="E26135" s="9"/>
      <c r="F26135" s="9"/>
    </row>
    <row r="26136" spans="1:6" s="5" customFormat="1" ht="12.75" customHeight="1" x14ac:dyDescent="0.2">
      <c r="A26136" s="6">
        <v>44834.197916666664</v>
      </c>
      <c r="B26136" s="7">
        <v>44834.197916666664</v>
      </c>
      <c r="C26136" s="7">
        <v>44834.208333333336</v>
      </c>
      <c r="D26136" s="8">
        <v>3356.6689999999999</v>
      </c>
      <c r="E26136" s="9"/>
      <c r="F26136" s="9"/>
    </row>
    <row r="26137" spans="1:6" s="5" customFormat="1" ht="12.75" customHeight="1" x14ac:dyDescent="0.2">
      <c r="A26137" s="6">
        <v>44834.208333333336</v>
      </c>
      <c r="B26137" s="7">
        <v>44834.208333333336</v>
      </c>
      <c r="C26137" s="7">
        <v>44834.21875</v>
      </c>
      <c r="D26137" s="8">
        <v>3496.473</v>
      </c>
      <c r="E26137" s="9"/>
      <c r="F26137" s="9"/>
    </row>
    <row r="26138" spans="1:6" s="5" customFormat="1" ht="12.75" customHeight="1" x14ac:dyDescent="0.2">
      <c r="A26138" s="6">
        <v>44834.21875</v>
      </c>
      <c r="B26138" s="7">
        <v>44834.21875</v>
      </c>
      <c r="C26138" s="7">
        <v>44834.229166666664</v>
      </c>
      <c r="D26138" s="8">
        <v>3670.6149999999998</v>
      </c>
      <c r="E26138" s="9"/>
      <c r="F26138" s="9"/>
    </row>
    <row r="26139" spans="1:6" s="5" customFormat="1" ht="12.75" customHeight="1" x14ac:dyDescent="0.2">
      <c r="A26139" s="6">
        <v>44834.229166666664</v>
      </c>
      <c r="B26139" s="7">
        <v>44834.229166666664</v>
      </c>
      <c r="C26139" s="7">
        <v>44834.239583333336</v>
      </c>
      <c r="D26139" s="8">
        <v>3708.3939999999998</v>
      </c>
      <c r="E26139" s="9"/>
      <c r="F26139" s="9"/>
    </row>
    <row r="26140" spans="1:6" s="5" customFormat="1" ht="12.75" customHeight="1" x14ac:dyDescent="0.2">
      <c r="A26140" s="6">
        <v>44834.239583333336</v>
      </c>
      <c r="B26140" s="7">
        <v>44834.239583333336</v>
      </c>
      <c r="C26140" s="7">
        <v>44834.25</v>
      </c>
      <c r="D26140" s="8">
        <v>3889.7139999999999</v>
      </c>
      <c r="E26140" s="9"/>
      <c r="F26140" s="9"/>
    </row>
    <row r="26141" spans="1:6" s="5" customFormat="1" ht="12.75" customHeight="1" x14ac:dyDescent="0.2">
      <c r="A26141" s="6">
        <v>44834.25</v>
      </c>
      <c r="B26141" s="7">
        <v>44834.25</v>
      </c>
      <c r="C26141" s="7">
        <v>44834.260416666664</v>
      </c>
      <c r="D26141" s="8">
        <v>4421.0730000000003</v>
      </c>
      <c r="E26141" s="9"/>
      <c r="F26141" s="9"/>
    </row>
    <row r="26142" spans="1:6" s="5" customFormat="1" ht="12.75" customHeight="1" x14ac:dyDescent="0.2">
      <c r="A26142" s="6">
        <v>44834.260416666664</v>
      </c>
      <c r="B26142" s="7">
        <v>44834.260416666664</v>
      </c>
      <c r="C26142" s="7">
        <v>44834.270833333336</v>
      </c>
      <c r="D26142" s="8">
        <v>4766.5450000000001</v>
      </c>
      <c r="E26142" s="9"/>
      <c r="F26142" s="9"/>
    </row>
    <row r="26143" spans="1:6" s="5" customFormat="1" ht="12.75" customHeight="1" x14ac:dyDescent="0.2">
      <c r="A26143" s="6">
        <v>44834.270833333336</v>
      </c>
      <c r="B26143" s="7">
        <v>44834.270833333336</v>
      </c>
      <c r="C26143" s="7">
        <v>44834.28125</v>
      </c>
      <c r="D26143" s="8">
        <v>5161.1189999999997</v>
      </c>
      <c r="E26143" s="9"/>
      <c r="F26143" s="9"/>
    </row>
    <row r="26144" spans="1:6" s="5" customFormat="1" ht="12.75" customHeight="1" x14ac:dyDescent="0.2">
      <c r="A26144" s="6">
        <v>44834.28125</v>
      </c>
      <c r="B26144" s="7">
        <v>44834.28125</v>
      </c>
      <c r="C26144" s="7">
        <v>44834.291666666664</v>
      </c>
      <c r="D26144" s="8">
        <v>5507.6790000000001</v>
      </c>
      <c r="E26144" s="9"/>
      <c r="F26144" s="9"/>
    </row>
    <row r="26145" spans="1:6" s="5" customFormat="1" ht="12.75" customHeight="1" x14ac:dyDescent="0.2">
      <c r="A26145" s="6">
        <v>44834.291666666664</v>
      </c>
      <c r="B26145" s="7">
        <v>44834.291666666664</v>
      </c>
      <c r="C26145" s="7">
        <v>44834.302083333336</v>
      </c>
      <c r="D26145" s="8">
        <v>5885.25</v>
      </c>
      <c r="E26145" s="9"/>
      <c r="F26145" s="9"/>
    </row>
    <row r="26146" spans="1:6" s="5" customFormat="1" ht="12.75" customHeight="1" x14ac:dyDescent="0.2">
      <c r="A26146" s="6">
        <v>44834.302083333336</v>
      </c>
      <c r="B26146" s="7">
        <v>44834.302083333336</v>
      </c>
      <c r="C26146" s="7">
        <v>44834.3125</v>
      </c>
      <c r="D26146" s="8">
        <v>6139.8130000000001</v>
      </c>
      <c r="E26146" s="9"/>
      <c r="F26146" s="9"/>
    </row>
    <row r="26147" spans="1:6" s="5" customFormat="1" ht="12.75" customHeight="1" x14ac:dyDescent="0.2">
      <c r="A26147" s="6">
        <v>44834.3125</v>
      </c>
      <c r="B26147" s="7">
        <v>44834.3125</v>
      </c>
      <c r="C26147" s="7">
        <v>44834.322916666664</v>
      </c>
      <c r="D26147" s="8">
        <v>6248.7730000000001</v>
      </c>
      <c r="E26147" s="9"/>
      <c r="F26147" s="9"/>
    </row>
    <row r="26148" spans="1:6" s="5" customFormat="1" ht="12.75" customHeight="1" x14ac:dyDescent="0.2">
      <c r="A26148" s="6">
        <v>44834.322916666664</v>
      </c>
      <c r="B26148" s="7">
        <v>44834.322916666664</v>
      </c>
      <c r="C26148" s="7">
        <v>44834.333333333336</v>
      </c>
      <c r="D26148" s="8">
        <v>6441.7560000000003</v>
      </c>
      <c r="E26148" s="9"/>
      <c r="F26148" s="9"/>
    </row>
    <row r="26149" spans="1:6" s="5" customFormat="1" ht="12.75" customHeight="1" x14ac:dyDescent="0.2">
      <c r="A26149" s="6">
        <v>44834.333333333336</v>
      </c>
      <c r="B26149" s="7">
        <v>44834.333333333336</v>
      </c>
      <c r="C26149" s="7">
        <v>44834.34375</v>
      </c>
      <c r="D26149" s="8">
        <v>6425.4319999999998</v>
      </c>
      <c r="E26149" s="9"/>
      <c r="F26149" s="9"/>
    </row>
    <row r="26150" spans="1:6" s="5" customFormat="1" ht="12.75" customHeight="1" x14ac:dyDescent="0.2">
      <c r="A26150" s="6">
        <v>44834.34375</v>
      </c>
      <c r="B26150" s="7">
        <v>44834.34375</v>
      </c>
      <c r="C26150" s="7">
        <v>44834.354166666664</v>
      </c>
      <c r="D26150" s="8">
        <v>6585.2619999999997</v>
      </c>
      <c r="E26150" s="9"/>
      <c r="F26150" s="9"/>
    </row>
    <row r="26151" spans="1:6" s="5" customFormat="1" ht="12.75" customHeight="1" x14ac:dyDescent="0.2">
      <c r="A26151" s="6">
        <v>44834.354166666664</v>
      </c>
      <c r="B26151" s="7">
        <v>44834.354166666664</v>
      </c>
      <c r="C26151" s="7">
        <v>44834.364583333336</v>
      </c>
      <c r="D26151" s="8">
        <v>6648.3130000000001</v>
      </c>
      <c r="E26151" s="9"/>
      <c r="F26151" s="9"/>
    </row>
    <row r="26152" spans="1:6" s="5" customFormat="1" ht="12.75" customHeight="1" x14ac:dyDescent="0.2">
      <c r="A26152" s="6">
        <v>44834.364583333336</v>
      </c>
      <c r="B26152" s="7">
        <v>44834.364583333336</v>
      </c>
      <c r="C26152" s="7">
        <v>44834.375</v>
      </c>
      <c r="D26152" s="8">
        <v>6773.4170000000004</v>
      </c>
      <c r="E26152" s="9"/>
      <c r="F26152" s="9"/>
    </row>
    <row r="26153" spans="1:6" s="5" customFormat="1" ht="12.75" customHeight="1" x14ac:dyDescent="0.2">
      <c r="A26153" s="6">
        <v>44834.375</v>
      </c>
      <c r="B26153" s="7">
        <v>44834.375</v>
      </c>
      <c r="C26153" s="7">
        <v>44834.385416666664</v>
      </c>
      <c r="D26153" s="8">
        <v>6832.2820000000002</v>
      </c>
      <c r="E26153" s="9"/>
      <c r="F26153" s="9"/>
    </row>
    <row r="26154" spans="1:6" s="5" customFormat="1" ht="12.75" customHeight="1" x14ac:dyDescent="0.2">
      <c r="A26154" s="6">
        <v>44834.385416666664</v>
      </c>
      <c r="B26154" s="7">
        <v>44834.385416666664</v>
      </c>
      <c r="C26154" s="7">
        <v>44834.395833333336</v>
      </c>
      <c r="D26154" s="8">
        <v>6861.6080000000002</v>
      </c>
      <c r="E26154" s="9"/>
      <c r="F26154" s="9"/>
    </row>
    <row r="26155" spans="1:6" s="5" customFormat="1" ht="12.75" customHeight="1" x14ac:dyDescent="0.2">
      <c r="A26155" s="6">
        <v>44834.395833333336</v>
      </c>
      <c r="B26155" s="7">
        <v>44834.395833333336</v>
      </c>
      <c r="C26155" s="7">
        <v>44834.40625</v>
      </c>
      <c r="D26155" s="8">
        <v>6902.5259999999998</v>
      </c>
      <c r="E26155" s="9"/>
      <c r="F26155" s="9"/>
    </row>
    <row r="26156" spans="1:6" s="5" customFormat="1" ht="12.75" customHeight="1" x14ac:dyDescent="0.2">
      <c r="A26156" s="6">
        <v>44834.40625</v>
      </c>
      <c r="B26156" s="7">
        <v>44834.40625</v>
      </c>
      <c r="C26156" s="7">
        <v>44834.416666666664</v>
      </c>
      <c r="D26156" s="8">
        <v>6968.384</v>
      </c>
      <c r="E26156" s="9"/>
      <c r="F26156" s="9"/>
    </row>
    <row r="26157" spans="1:6" s="5" customFormat="1" ht="12.75" customHeight="1" x14ac:dyDescent="0.2">
      <c r="A26157" s="6">
        <v>44834.416666666664</v>
      </c>
      <c r="B26157" s="7">
        <v>44834.416666666664</v>
      </c>
      <c r="C26157" s="7">
        <v>44834.427083333336</v>
      </c>
      <c r="D26157" s="8">
        <v>6991.5619999999999</v>
      </c>
      <c r="E26157" s="9"/>
      <c r="F26157" s="9"/>
    </row>
    <row r="26158" spans="1:6" s="5" customFormat="1" ht="12.75" customHeight="1" x14ac:dyDescent="0.2">
      <c r="A26158" s="6">
        <v>44834.427083333336</v>
      </c>
      <c r="B26158" s="7">
        <v>44834.427083333336</v>
      </c>
      <c r="C26158" s="7">
        <v>44834.4375</v>
      </c>
      <c r="D26158" s="8">
        <v>6988.9930000000004</v>
      </c>
      <c r="E26158" s="9"/>
      <c r="F26158" s="9"/>
    </row>
    <row r="26159" spans="1:6" s="5" customFormat="1" ht="12.75" customHeight="1" x14ac:dyDescent="0.2">
      <c r="A26159" s="6">
        <v>44834.4375</v>
      </c>
      <c r="B26159" s="7">
        <v>44834.4375</v>
      </c>
      <c r="C26159" s="7">
        <v>44834.447916666664</v>
      </c>
      <c r="D26159" s="8">
        <v>7009.3149999999996</v>
      </c>
      <c r="E26159" s="9"/>
      <c r="F26159" s="9"/>
    </row>
    <row r="26160" spans="1:6" s="5" customFormat="1" ht="12.75" customHeight="1" x14ac:dyDescent="0.2">
      <c r="A26160" s="6">
        <v>44834.447916666664</v>
      </c>
      <c r="B26160" s="7">
        <v>44834.447916666664</v>
      </c>
      <c r="C26160" s="7">
        <v>44834.458333333336</v>
      </c>
      <c r="D26160" s="8">
        <v>7047.7380000000003</v>
      </c>
      <c r="E26160" s="9"/>
      <c r="F26160" s="9"/>
    </row>
    <row r="26161" spans="1:6" s="5" customFormat="1" ht="12.75" customHeight="1" x14ac:dyDescent="0.2">
      <c r="A26161" s="6">
        <v>44834.458333333336</v>
      </c>
      <c r="B26161" s="7">
        <v>44834.458333333336</v>
      </c>
      <c r="C26161" s="7">
        <v>44834.46875</v>
      </c>
      <c r="D26161" s="8">
        <v>7184.7359999999999</v>
      </c>
      <c r="E26161" s="9"/>
      <c r="F26161" s="9"/>
    </row>
    <row r="26162" spans="1:6" s="5" customFormat="1" ht="12.75" customHeight="1" x14ac:dyDescent="0.2">
      <c r="A26162" s="6">
        <v>44834.46875</v>
      </c>
      <c r="B26162" s="7">
        <v>44834.46875</v>
      </c>
      <c r="C26162" s="7">
        <v>44834.479166666664</v>
      </c>
      <c r="D26162" s="8">
        <v>7315.5479999999998</v>
      </c>
      <c r="E26162" s="9"/>
      <c r="F26162" s="9"/>
    </row>
    <row r="26163" spans="1:6" s="5" customFormat="1" ht="12.75" customHeight="1" x14ac:dyDescent="0.2">
      <c r="A26163" s="6">
        <v>44834.479166666664</v>
      </c>
      <c r="B26163" s="7">
        <v>44834.479166666664</v>
      </c>
      <c r="C26163" s="7">
        <v>44834.489583333336</v>
      </c>
      <c r="D26163" s="8">
        <v>7430.2979999999998</v>
      </c>
      <c r="E26163" s="9"/>
      <c r="F26163" s="9"/>
    </row>
    <row r="26164" spans="1:6" s="5" customFormat="1" ht="12.75" customHeight="1" x14ac:dyDescent="0.2">
      <c r="A26164" s="6">
        <v>44834.489583333336</v>
      </c>
      <c r="B26164" s="7">
        <v>44834.489583333336</v>
      </c>
      <c r="C26164" s="7">
        <v>44834.5</v>
      </c>
      <c r="D26164" s="8">
        <v>7551.6729999999998</v>
      </c>
      <c r="E26164" s="9"/>
      <c r="F26164" s="9"/>
    </row>
    <row r="26165" spans="1:6" s="5" customFormat="1" ht="12.75" customHeight="1" x14ac:dyDescent="0.2">
      <c r="A26165" s="6">
        <v>44834.5</v>
      </c>
      <c r="B26165" s="7">
        <v>44834.5</v>
      </c>
      <c r="C26165" s="7">
        <v>44834.510416666664</v>
      </c>
      <c r="D26165" s="8">
        <v>7511.23</v>
      </c>
      <c r="E26165" s="9"/>
      <c r="F26165" s="9"/>
    </row>
    <row r="26166" spans="1:6" s="5" customFormat="1" ht="12.75" customHeight="1" x14ac:dyDescent="0.2">
      <c r="A26166" s="6">
        <v>44834.510416666664</v>
      </c>
      <c r="B26166" s="7">
        <v>44834.510416666664</v>
      </c>
      <c r="C26166" s="7">
        <v>44834.520833333336</v>
      </c>
      <c r="D26166" s="8">
        <v>7447.0360000000001</v>
      </c>
      <c r="E26166" s="9"/>
      <c r="F26166" s="9"/>
    </row>
    <row r="26167" spans="1:6" s="5" customFormat="1" ht="12.75" customHeight="1" x14ac:dyDescent="0.2">
      <c r="A26167" s="6">
        <v>44834.520833333336</v>
      </c>
      <c r="B26167" s="7">
        <v>44834.520833333336</v>
      </c>
      <c r="C26167" s="7">
        <v>44834.53125</v>
      </c>
      <c r="D26167" s="8">
        <v>7429.9319999999998</v>
      </c>
      <c r="E26167" s="9"/>
      <c r="F26167" s="9"/>
    </row>
    <row r="26168" spans="1:6" s="5" customFormat="1" ht="12.75" customHeight="1" x14ac:dyDescent="0.2">
      <c r="A26168" s="6">
        <v>44834.53125</v>
      </c>
      <c r="B26168" s="7">
        <v>44834.53125</v>
      </c>
      <c r="C26168" s="7">
        <v>44834.541666666664</v>
      </c>
      <c r="D26168" s="8">
        <v>7309.0410000000002</v>
      </c>
      <c r="E26168" s="9"/>
      <c r="F26168" s="9"/>
    </row>
    <row r="26169" spans="1:6" s="5" customFormat="1" ht="12.75" customHeight="1" x14ac:dyDescent="0.2">
      <c r="A26169" s="6">
        <v>44834.541666666664</v>
      </c>
      <c r="B26169" s="7">
        <v>44834.541666666664</v>
      </c>
      <c r="C26169" s="7">
        <v>44834.552083333336</v>
      </c>
      <c r="D26169" s="8">
        <v>6906.4080000000004</v>
      </c>
      <c r="E26169" s="9"/>
      <c r="F26169" s="9"/>
    </row>
    <row r="26170" spans="1:6" s="5" customFormat="1" ht="12.75" customHeight="1" x14ac:dyDescent="0.2">
      <c r="A26170" s="6">
        <v>44834.552083333336</v>
      </c>
      <c r="B26170" s="7">
        <v>44834.552083333336</v>
      </c>
      <c r="C26170" s="7">
        <v>44834.5625</v>
      </c>
      <c r="D26170" s="8">
        <v>7039.8459999999995</v>
      </c>
      <c r="E26170" s="9"/>
      <c r="F26170" s="9"/>
    </row>
    <row r="26171" spans="1:6" s="5" customFormat="1" ht="12.75" customHeight="1" x14ac:dyDescent="0.2">
      <c r="A26171" s="6">
        <v>44834.5625</v>
      </c>
      <c r="B26171" s="7">
        <v>44834.5625</v>
      </c>
      <c r="C26171" s="7">
        <v>44834.572916666664</v>
      </c>
      <c r="D26171" s="8">
        <v>6885.6350000000002</v>
      </c>
      <c r="E26171" s="9"/>
      <c r="F26171" s="9"/>
    </row>
    <row r="26172" spans="1:6" s="5" customFormat="1" ht="12.75" customHeight="1" x14ac:dyDescent="0.2">
      <c r="A26172" s="6">
        <v>44834.572916666664</v>
      </c>
      <c r="B26172" s="7">
        <v>44834.572916666664</v>
      </c>
      <c r="C26172" s="7">
        <v>44834.583333333336</v>
      </c>
      <c r="D26172" s="8">
        <v>6787.277</v>
      </c>
      <c r="E26172" s="9"/>
      <c r="F26172" s="9"/>
    </row>
    <row r="26173" spans="1:6" s="5" customFormat="1" ht="12.75" customHeight="1" x14ac:dyDescent="0.2">
      <c r="A26173" s="6">
        <v>44834.583333333336</v>
      </c>
      <c r="B26173" s="7">
        <v>44834.583333333336</v>
      </c>
      <c r="C26173" s="7">
        <v>44834.59375</v>
      </c>
      <c r="D26173" s="8">
        <v>6695.7190000000001</v>
      </c>
      <c r="E26173" s="9"/>
      <c r="F26173" s="9"/>
    </row>
    <row r="26174" spans="1:6" s="5" customFormat="1" ht="12.75" customHeight="1" x14ac:dyDescent="0.2">
      <c r="A26174" s="6">
        <v>44834.59375</v>
      </c>
      <c r="B26174" s="7">
        <v>44834.59375</v>
      </c>
      <c r="C26174" s="7">
        <v>44834.604166666664</v>
      </c>
      <c r="D26174" s="8">
        <v>6693.75</v>
      </c>
      <c r="E26174" s="9"/>
      <c r="F26174" s="9"/>
    </row>
    <row r="26175" spans="1:6" s="5" customFormat="1" ht="12.75" customHeight="1" x14ac:dyDescent="0.2">
      <c r="A26175" s="6">
        <v>44834.604166666664</v>
      </c>
      <c r="B26175" s="7">
        <v>44834.604166666664</v>
      </c>
      <c r="C26175" s="7">
        <v>44834.614583333336</v>
      </c>
      <c r="D26175" s="8">
        <v>6648.6679999999997</v>
      </c>
      <c r="E26175" s="9"/>
      <c r="F26175" s="9"/>
    </row>
    <row r="26176" spans="1:6" s="5" customFormat="1" ht="12.75" customHeight="1" x14ac:dyDescent="0.2">
      <c r="A26176" s="6">
        <v>44834.614583333336</v>
      </c>
      <c r="B26176" s="7">
        <v>44834.614583333336</v>
      </c>
      <c r="C26176" s="7">
        <v>44834.625</v>
      </c>
      <c r="D26176" s="8">
        <v>6615.7719999999999</v>
      </c>
      <c r="E26176" s="9"/>
      <c r="F26176" s="9"/>
    </row>
    <row r="26177" spans="1:6" s="5" customFormat="1" ht="12.75" customHeight="1" x14ac:dyDescent="0.2">
      <c r="A26177" s="6">
        <v>44834.625</v>
      </c>
      <c r="B26177" s="7">
        <v>44834.625</v>
      </c>
      <c r="C26177" s="7">
        <v>44834.635416666664</v>
      </c>
      <c r="D26177" s="8">
        <v>6435.9459999999999</v>
      </c>
      <c r="E26177" s="9"/>
      <c r="F26177" s="9"/>
    </row>
    <row r="26178" spans="1:6" s="5" customFormat="1" ht="12.75" customHeight="1" x14ac:dyDescent="0.2">
      <c r="A26178" s="6">
        <v>44834.635416666664</v>
      </c>
      <c r="B26178" s="7">
        <v>44834.635416666664</v>
      </c>
      <c r="C26178" s="7">
        <v>44834.645833333336</v>
      </c>
      <c r="D26178" s="8">
        <v>6362.7830000000004</v>
      </c>
      <c r="E26178" s="9"/>
      <c r="F26178" s="9"/>
    </row>
    <row r="26179" spans="1:6" s="5" customFormat="1" ht="12.75" customHeight="1" x14ac:dyDescent="0.2">
      <c r="A26179" s="6">
        <v>44834.645833333336</v>
      </c>
      <c r="B26179" s="7">
        <v>44834.645833333336</v>
      </c>
      <c r="C26179" s="7">
        <v>44834.65625</v>
      </c>
      <c r="D26179" s="8">
        <v>6426.5690000000004</v>
      </c>
      <c r="E26179" s="9"/>
      <c r="F26179" s="9"/>
    </row>
    <row r="26180" spans="1:6" s="5" customFormat="1" ht="12.75" customHeight="1" x14ac:dyDescent="0.2">
      <c r="A26180" s="6">
        <v>44834.65625</v>
      </c>
      <c r="B26180" s="7">
        <v>44834.65625</v>
      </c>
      <c r="C26180" s="7">
        <v>44834.666666666664</v>
      </c>
      <c r="D26180" s="8">
        <v>6425.0330000000004</v>
      </c>
      <c r="E26180" s="9"/>
      <c r="F26180" s="9"/>
    </row>
    <row r="26181" spans="1:6" s="5" customFormat="1" ht="12.75" customHeight="1" x14ac:dyDescent="0.2">
      <c r="A26181" s="6">
        <v>44834.666666666664</v>
      </c>
      <c r="B26181" s="7">
        <v>44834.666666666664</v>
      </c>
      <c r="C26181" s="7">
        <v>44834.677083333336</v>
      </c>
      <c r="D26181" s="8">
        <v>6515.1360000000004</v>
      </c>
      <c r="E26181" s="9"/>
      <c r="F26181" s="9"/>
    </row>
    <row r="26182" spans="1:6" s="5" customFormat="1" ht="12.75" customHeight="1" x14ac:dyDescent="0.2">
      <c r="A26182" s="6">
        <v>44834.677083333336</v>
      </c>
      <c r="B26182" s="7">
        <v>44834.677083333336</v>
      </c>
      <c r="C26182" s="7">
        <v>44834.6875</v>
      </c>
      <c r="D26182" s="8">
        <v>6601.723</v>
      </c>
      <c r="E26182" s="9"/>
      <c r="F26182" s="9"/>
    </row>
    <row r="26183" spans="1:6" s="5" customFormat="1" ht="12.75" customHeight="1" x14ac:dyDescent="0.2">
      <c r="A26183" s="6">
        <v>44834.6875</v>
      </c>
      <c r="B26183" s="7">
        <v>44834.6875</v>
      </c>
      <c r="C26183" s="7">
        <v>44834.697916666664</v>
      </c>
      <c r="D26183" s="8">
        <v>6705.8739999999998</v>
      </c>
      <c r="E26183" s="9"/>
      <c r="F26183" s="9"/>
    </row>
    <row r="26184" spans="1:6" s="5" customFormat="1" ht="12.75" customHeight="1" x14ac:dyDescent="0.2">
      <c r="A26184" s="6">
        <v>44834.697916666664</v>
      </c>
      <c r="B26184" s="7">
        <v>44834.697916666664</v>
      </c>
      <c r="C26184" s="7">
        <v>44834.708333333336</v>
      </c>
      <c r="D26184" s="8">
        <v>6848.2790000000005</v>
      </c>
      <c r="E26184" s="9"/>
      <c r="F26184" s="9"/>
    </row>
    <row r="26185" spans="1:6" s="5" customFormat="1" ht="12.75" customHeight="1" x14ac:dyDescent="0.2">
      <c r="A26185" s="6">
        <v>44834.708333333336</v>
      </c>
      <c r="B26185" s="7">
        <v>44834.708333333336</v>
      </c>
      <c r="C26185" s="7">
        <v>44834.71875</v>
      </c>
      <c r="D26185" s="8">
        <v>7076.576</v>
      </c>
      <c r="E26185" s="9"/>
      <c r="F26185" s="9"/>
    </row>
    <row r="26186" spans="1:6" s="5" customFormat="1" ht="12.75" customHeight="1" x14ac:dyDescent="0.2">
      <c r="A26186" s="6">
        <v>44834.71875</v>
      </c>
      <c r="B26186" s="7">
        <v>44834.71875</v>
      </c>
      <c r="C26186" s="7">
        <v>44834.729166666664</v>
      </c>
      <c r="D26186" s="8">
        <v>7271.6819999999998</v>
      </c>
      <c r="E26186" s="9"/>
      <c r="F26186" s="9"/>
    </row>
    <row r="26187" spans="1:6" s="5" customFormat="1" ht="12.75" customHeight="1" x14ac:dyDescent="0.2">
      <c r="A26187" s="6">
        <v>44834.729166666664</v>
      </c>
      <c r="B26187" s="7">
        <v>44834.729166666664</v>
      </c>
      <c r="C26187" s="7">
        <v>44834.739583333336</v>
      </c>
      <c r="D26187" s="8">
        <v>7473.7389999999996</v>
      </c>
      <c r="E26187" s="9"/>
      <c r="F26187" s="9"/>
    </row>
    <row r="26188" spans="1:6" s="5" customFormat="1" ht="12.75" customHeight="1" x14ac:dyDescent="0.2">
      <c r="A26188" s="6">
        <v>44834.739583333336</v>
      </c>
      <c r="B26188" s="7">
        <v>44834.739583333336</v>
      </c>
      <c r="C26188" s="7">
        <v>44834.75</v>
      </c>
      <c r="D26188" s="8">
        <v>7576.3819999999996</v>
      </c>
      <c r="E26188" s="9"/>
      <c r="F26188" s="9"/>
    </row>
    <row r="26189" spans="1:6" s="5" customFormat="1" ht="12.75" customHeight="1" x14ac:dyDescent="0.2">
      <c r="A26189" s="6">
        <v>44834.75</v>
      </c>
      <c r="B26189" s="7">
        <v>44834.75</v>
      </c>
      <c r="C26189" s="7">
        <v>44834.760416666664</v>
      </c>
      <c r="D26189" s="8">
        <v>7699.8639999999996</v>
      </c>
      <c r="E26189" s="9"/>
      <c r="F26189" s="9"/>
    </row>
    <row r="26190" spans="1:6" s="5" customFormat="1" ht="12.75" customHeight="1" x14ac:dyDescent="0.2">
      <c r="A26190" s="6">
        <v>44834.760416666664</v>
      </c>
      <c r="B26190" s="7">
        <v>44834.760416666664</v>
      </c>
      <c r="C26190" s="7">
        <v>44834.770833333336</v>
      </c>
      <c r="D26190" s="8">
        <v>7727.7060000000001</v>
      </c>
      <c r="E26190" s="9"/>
      <c r="F26190" s="9"/>
    </row>
    <row r="26191" spans="1:6" s="5" customFormat="1" ht="12.75" customHeight="1" x14ac:dyDescent="0.2">
      <c r="A26191" s="6">
        <v>44834.770833333336</v>
      </c>
      <c r="B26191" s="7">
        <v>44834.770833333336</v>
      </c>
      <c r="C26191" s="7">
        <v>44834.78125</v>
      </c>
      <c r="D26191" s="8">
        <v>7681.5820000000003</v>
      </c>
      <c r="E26191" s="9"/>
      <c r="F26191" s="9"/>
    </row>
    <row r="26192" spans="1:6" s="5" customFormat="1" ht="12.75" customHeight="1" x14ac:dyDescent="0.2">
      <c r="A26192" s="6">
        <v>44834.78125</v>
      </c>
      <c r="B26192" s="7">
        <v>44834.78125</v>
      </c>
      <c r="C26192" s="7">
        <v>44834.791666666664</v>
      </c>
      <c r="D26192" s="8">
        <v>7760.9679999999998</v>
      </c>
      <c r="E26192" s="9"/>
      <c r="F26192" s="9"/>
    </row>
    <row r="26193" spans="1:6" s="5" customFormat="1" ht="12.75" customHeight="1" x14ac:dyDescent="0.2">
      <c r="A26193" s="6">
        <v>44834.791666666664</v>
      </c>
      <c r="B26193" s="7">
        <v>44834.791666666664</v>
      </c>
      <c r="C26193" s="7">
        <v>44834.802083333336</v>
      </c>
      <c r="D26193" s="8">
        <v>7767.0940000000001</v>
      </c>
      <c r="E26193" s="9"/>
      <c r="F26193" s="9"/>
    </row>
    <row r="26194" spans="1:6" s="5" customFormat="1" ht="12.75" customHeight="1" x14ac:dyDescent="0.2">
      <c r="A26194" s="6">
        <v>44834.802083333336</v>
      </c>
      <c r="B26194" s="7">
        <v>44834.802083333336</v>
      </c>
      <c r="C26194" s="7">
        <v>44834.8125</v>
      </c>
      <c r="D26194" s="8">
        <v>7752.7889999999998</v>
      </c>
      <c r="E26194" s="9"/>
      <c r="F26194" s="9"/>
    </row>
    <row r="26195" spans="1:6" s="5" customFormat="1" ht="12.75" customHeight="1" x14ac:dyDescent="0.2">
      <c r="A26195" s="6">
        <v>44834.8125</v>
      </c>
      <c r="B26195" s="7">
        <v>44834.8125</v>
      </c>
      <c r="C26195" s="7">
        <v>44834.822916666664</v>
      </c>
      <c r="D26195" s="8">
        <v>7961.3459999999995</v>
      </c>
      <c r="E26195" s="9"/>
      <c r="F26195" s="9"/>
    </row>
    <row r="26196" spans="1:6" s="5" customFormat="1" ht="12.75" customHeight="1" x14ac:dyDescent="0.2">
      <c r="A26196" s="6">
        <v>44834.822916666664</v>
      </c>
      <c r="B26196" s="7">
        <v>44834.822916666664</v>
      </c>
      <c r="C26196" s="7">
        <v>44834.833333333336</v>
      </c>
      <c r="D26196" s="8">
        <v>7931.5039999999999</v>
      </c>
      <c r="E26196" s="9"/>
      <c r="F26196" s="9"/>
    </row>
    <row r="26197" spans="1:6" s="5" customFormat="1" ht="12.75" customHeight="1" x14ac:dyDescent="0.2">
      <c r="A26197" s="6">
        <v>44834.833333333336</v>
      </c>
      <c r="B26197" s="7">
        <v>44834.833333333336</v>
      </c>
      <c r="C26197" s="7">
        <v>44834.84375</v>
      </c>
      <c r="D26197" s="8">
        <v>7836.4269999999997</v>
      </c>
      <c r="E26197" s="9"/>
      <c r="F26197" s="9"/>
    </row>
    <row r="26198" spans="1:6" s="5" customFormat="1" ht="12.75" customHeight="1" x14ac:dyDescent="0.2">
      <c r="A26198" s="6">
        <v>44834.84375</v>
      </c>
      <c r="B26198" s="7">
        <v>44834.84375</v>
      </c>
      <c r="C26198" s="7">
        <v>44834.854166666664</v>
      </c>
      <c r="D26198" s="8">
        <v>7780.7460000000001</v>
      </c>
      <c r="E26198" s="9"/>
      <c r="F26198" s="9"/>
    </row>
    <row r="26199" spans="1:6" s="5" customFormat="1" ht="12.75" customHeight="1" x14ac:dyDescent="0.2">
      <c r="A26199" s="6">
        <v>44834.854166666664</v>
      </c>
      <c r="B26199" s="7">
        <v>44834.854166666664</v>
      </c>
      <c r="C26199" s="7">
        <v>44834.864583333336</v>
      </c>
      <c r="D26199" s="8">
        <v>7614.5140000000001</v>
      </c>
      <c r="E26199" s="9"/>
      <c r="F26199" s="9"/>
    </row>
    <row r="26200" spans="1:6" s="5" customFormat="1" ht="12.75" customHeight="1" x14ac:dyDescent="0.2">
      <c r="A26200" s="6">
        <v>44834.864583333336</v>
      </c>
      <c r="B26200" s="7">
        <v>44834.864583333336</v>
      </c>
      <c r="C26200" s="7">
        <v>44834.875</v>
      </c>
      <c r="D26200" s="8">
        <v>7443.2650000000003</v>
      </c>
      <c r="E26200" s="9"/>
      <c r="F26200" s="9"/>
    </row>
    <row r="26201" spans="1:6" s="5" customFormat="1" ht="12.75" customHeight="1" x14ac:dyDescent="0.2">
      <c r="A26201" s="6">
        <v>44834.875</v>
      </c>
      <c r="B26201" s="7">
        <v>44834.875</v>
      </c>
      <c r="C26201" s="7">
        <v>44834.885416666664</v>
      </c>
      <c r="D26201" s="8">
        <v>7301.8639999999996</v>
      </c>
      <c r="E26201" s="9"/>
      <c r="F26201" s="9"/>
    </row>
    <row r="26202" spans="1:6" s="5" customFormat="1" ht="12.75" customHeight="1" x14ac:dyDescent="0.2">
      <c r="A26202" s="6">
        <v>44834.885416666664</v>
      </c>
      <c r="B26202" s="7">
        <v>44834.885416666664</v>
      </c>
      <c r="C26202" s="7">
        <v>44834.895833333336</v>
      </c>
      <c r="D26202" s="8">
        <v>7229.0370000000003</v>
      </c>
      <c r="E26202" s="9"/>
      <c r="F26202" s="9"/>
    </row>
    <row r="26203" spans="1:6" s="5" customFormat="1" ht="12.75" customHeight="1" x14ac:dyDescent="0.2">
      <c r="A26203" s="6">
        <v>44834.895833333336</v>
      </c>
      <c r="B26203" s="7">
        <v>44834.895833333336</v>
      </c>
      <c r="C26203" s="7">
        <v>44834.90625</v>
      </c>
      <c r="D26203" s="8">
        <v>7200.39</v>
      </c>
      <c r="E26203" s="9"/>
      <c r="F26203" s="9"/>
    </row>
    <row r="26204" spans="1:6" s="5" customFormat="1" ht="12.75" customHeight="1" x14ac:dyDescent="0.2">
      <c r="A26204" s="6">
        <v>44834.90625</v>
      </c>
      <c r="B26204" s="7">
        <v>44834.90625</v>
      </c>
      <c r="C26204" s="7">
        <v>44834.916666666664</v>
      </c>
      <c r="D26204" s="8">
        <v>7063.4589999999998</v>
      </c>
      <c r="E26204" s="9"/>
      <c r="F26204" s="9"/>
    </row>
    <row r="26205" spans="1:6" s="5" customFormat="1" ht="12.75" customHeight="1" x14ac:dyDescent="0.2">
      <c r="A26205" s="6">
        <v>44834.916666666664</v>
      </c>
      <c r="B26205" s="7">
        <v>44834.916666666664</v>
      </c>
      <c r="C26205" s="7">
        <v>44834.927083333336</v>
      </c>
      <c r="D26205" s="8">
        <v>6859.1</v>
      </c>
      <c r="E26205" s="9"/>
      <c r="F26205" s="9"/>
    </row>
    <row r="26206" spans="1:6" s="5" customFormat="1" ht="12.75" customHeight="1" x14ac:dyDescent="0.2">
      <c r="A26206" s="6">
        <v>44834.927083333336</v>
      </c>
      <c r="B26206" s="7">
        <v>44834.927083333336</v>
      </c>
      <c r="C26206" s="7">
        <v>44834.9375</v>
      </c>
      <c r="D26206" s="8">
        <v>6600.2870000000003</v>
      </c>
      <c r="E26206" s="9"/>
      <c r="F26206" s="9"/>
    </row>
    <row r="26207" spans="1:6" s="5" customFormat="1" ht="12.75" customHeight="1" x14ac:dyDescent="0.2">
      <c r="A26207" s="6">
        <v>44834.9375</v>
      </c>
      <c r="B26207" s="7">
        <v>44834.9375</v>
      </c>
      <c r="C26207" s="7">
        <v>44834.947916666664</v>
      </c>
      <c r="D26207" s="8">
        <v>6324.2020000000002</v>
      </c>
      <c r="E26207" s="9"/>
      <c r="F26207" s="9"/>
    </row>
    <row r="26208" spans="1:6" s="5" customFormat="1" ht="12.75" customHeight="1" x14ac:dyDescent="0.2">
      <c r="A26208" s="6">
        <v>44834.947916666664</v>
      </c>
      <c r="B26208" s="7">
        <v>44834.947916666664</v>
      </c>
      <c r="C26208" s="7">
        <v>44834.958333333336</v>
      </c>
      <c r="D26208" s="8">
        <v>6092.6679999999997</v>
      </c>
      <c r="E26208" s="9"/>
      <c r="F26208" s="9"/>
    </row>
    <row r="26209" spans="1:6" s="5" customFormat="1" ht="12.75" customHeight="1" x14ac:dyDescent="0.2">
      <c r="A26209" s="6">
        <v>44834.958333333336</v>
      </c>
      <c r="B26209" s="7">
        <v>44834.958333333336</v>
      </c>
      <c r="C26209" s="7">
        <v>44834.96875</v>
      </c>
      <c r="D26209" s="8">
        <v>5837.701</v>
      </c>
      <c r="E26209" s="9"/>
      <c r="F26209" s="9"/>
    </row>
    <row r="26210" spans="1:6" s="5" customFormat="1" ht="12.75" customHeight="1" x14ac:dyDescent="0.2">
      <c r="A26210" s="6">
        <v>44834.96875</v>
      </c>
      <c r="B26210" s="7">
        <v>44834.96875</v>
      </c>
      <c r="C26210" s="7">
        <v>44834.979166666664</v>
      </c>
      <c r="D26210" s="8">
        <v>5564.3389999999999</v>
      </c>
      <c r="E26210" s="9"/>
      <c r="F26210" s="9"/>
    </row>
    <row r="26211" spans="1:6" s="5" customFormat="1" ht="12.75" customHeight="1" x14ac:dyDescent="0.2">
      <c r="A26211" s="6">
        <v>44834.979166666664</v>
      </c>
      <c r="B26211" s="7">
        <v>44834.979166666664</v>
      </c>
      <c r="C26211" s="7">
        <v>44834.989583333336</v>
      </c>
      <c r="D26211" s="8">
        <v>5280.817</v>
      </c>
      <c r="E26211" s="9"/>
      <c r="F26211" s="9"/>
    </row>
    <row r="26212" spans="1:6" s="5" customFormat="1" ht="12.75" customHeight="1" x14ac:dyDescent="0.2">
      <c r="A26212" s="6">
        <v>44834.989583333336</v>
      </c>
      <c r="B26212" s="7">
        <v>44834.989583333336</v>
      </c>
      <c r="C26212" s="7">
        <v>44834</v>
      </c>
      <c r="D26212" s="8">
        <v>5015.3329999999996</v>
      </c>
      <c r="E26212" s="9"/>
      <c r="F26212" s="9"/>
    </row>
    <row r="26213" spans="1:6" s="5" customFormat="1" ht="12.75" customHeight="1" x14ac:dyDescent="0.2">
      <c r="A26213" s="6">
        <v>44834</v>
      </c>
      <c r="B26213" s="7">
        <v>44834</v>
      </c>
      <c r="C26213" s="7">
        <v>44835.010416666664</v>
      </c>
      <c r="D26213" s="8">
        <v>4702.5169999999998</v>
      </c>
      <c r="E26213" s="9"/>
      <c r="F26213" s="9"/>
    </row>
    <row r="26214" spans="1:6" s="5" customFormat="1" ht="12.75" customHeight="1" x14ac:dyDescent="0.2">
      <c r="A26214" s="6">
        <v>44835.010416666664</v>
      </c>
      <c r="B26214" s="7">
        <v>44835.010416666664</v>
      </c>
      <c r="C26214" s="7">
        <v>44835.020833333336</v>
      </c>
      <c r="D26214" s="8">
        <v>4523.1809999999996</v>
      </c>
      <c r="E26214" s="9"/>
      <c r="F26214" s="9"/>
    </row>
    <row r="26215" spans="1:6" s="5" customFormat="1" ht="12.75" customHeight="1" x14ac:dyDescent="0.2">
      <c r="A26215" s="6">
        <v>44835.020833333336</v>
      </c>
      <c r="B26215" s="7">
        <v>44835.020833333336</v>
      </c>
      <c r="C26215" s="7">
        <v>44835.03125</v>
      </c>
      <c r="D26215" s="8">
        <v>4392.2830000000004</v>
      </c>
      <c r="E26215" s="9"/>
      <c r="F26215" s="9"/>
    </row>
    <row r="26216" spans="1:6" s="5" customFormat="1" ht="12.75" customHeight="1" x14ac:dyDescent="0.2">
      <c r="A26216" s="6">
        <v>44835.03125</v>
      </c>
      <c r="B26216" s="7">
        <v>44835.03125</v>
      </c>
      <c r="C26216" s="7">
        <v>44835.041666666664</v>
      </c>
      <c r="D26216" s="8">
        <v>4236.1859999999997</v>
      </c>
      <c r="E26216" s="9"/>
      <c r="F26216" s="9"/>
    </row>
    <row r="26217" spans="1:6" s="5" customFormat="1" ht="12.75" customHeight="1" x14ac:dyDescent="0.2">
      <c r="A26217" s="6">
        <v>44835.041666666664</v>
      </c>
      <c r="B26217" s="7">
        <v>44835.041666666664</v>
      </c>
      <c r="C26217" s="7">
        <v>44835.052083333336</v>
      </c>
      <c r="D26217" s="8">
        <v>4133.1689999999999</v>
      </c>
      <c r="E26217" s="9"/>
      <c r="F26217" s="9"/>
    </row>
    <row r="26218" spans="1:6" s="5" customFormat="1" ht="12.75" customHeight="1" x14ac:dyDescent="0.2">
      <c r="A26218" s="6">
        <v>44835.052083333336</v>
      </c>
      <c r="B26218" s="7">
        <v>44835.052083333336</v>
      </c>
      <c r="C26218" s="7">
        <v>44835.0625</v>
      </c>
      <c r="D26218" s="8">
        <v>4004.8310000000001</v>
      </c>
      <c r="E26218" s="9"/>
      <c r="F26218" s="9"/>
    </row>
    <row r="26219" spans="1:6" s="5" customFormat="1" ht="12.75" customHeight="1" x14ac:dyDescent="0.2">
      <c r="A26219" s="6">
        <v>44835.0625</v>
      </c>
      <c r="B26219" s="7">
        <v>44835.0625</v>
      </c>
      <c r="C26219" s="7">
        <v>44835.072916666664</v>
      </c>
      <c r="D26219" s="8">
        <v>3865.8249999999998</v>
      </c>
      <c r="E26219" s="9"/>
      <c r="F26219" s="9"/>
    </row>
    <row r="26220" spans="1:6" s="5" customFormat="1" ht="12.75" customHeight="1" x14ac:dyDescent="0.2">
      <c r="A26220" s="6">
        <v>44835.072916666664</v>
      </c>
      <c r="B26220" s="7">
        <v>44835.072916666664</v>
      </c>
      <c r="C26220" s="7">
        <v>44835.083333333336</v>
      </c>
      <c r="D26220" s="8">
        <v>3779.6680000000001</v>
      </c>
      <c r="E26220" s="9"/>
      <c r="F26220" s="9"/>
    </row>
    <row r="26221" spans="1:6" s="5" customFormat="1" ht="12.75" customHeight="1" x14ac:dyDescent="0.2">
      <c r="A26221" s="6">
        <v>44835.083333333336</v>
      </c>
      <c r="B26221" s="7">
        <v>44835.083333333336</v>
      </c>
      <c r="C26221" s="7">
        <v>44835.09375</v>
      </c>
      <c r="D26221" s="8">
        <v>3668.0430000000001</v>
      </c>
      <c r="E26221" s="9"/>
      <c r="F26221" s="9"/>
    </row>
    <row r="26222" spans="1:6" s="5" customFormat="1" ht="12.75" customHeight="1" x14ac:dyDescent="0.2">
      <c r="A26222" s="6">
        <v>44835.09375</v>
      </c>
      <c r="B26222" s="7">
        <v>44835.09375</v>
      </c>
      <c r="C26222" s="7">
        <v>44835.104166666664</v>
      </c>
      <c r="D26222" s="8">
        <v>3556.7130000000002</v>
      </c>
      <c r="E26222" s="9"/>
      <c r="F26222" s="9"/>
    </row>
    <row r="26223" spans="1:6" s="5" customFormat="1" ht="12.75" customHeight="1" x14ac:dyDescent="0.2">
      <c r="A26223" s="6">
        <v>44835.104166666664</v>
      </c>
      <c r="B26223" s="7">
        <v>44835.104166666664</v>
      </c>
      <c r="C26223" s="7">
        <v>44835.114583333336</v>
      </c>
      <c r="D26223" s="8">
        <v>3442.2350000000001</v>
      </c>
      <c r="E26223" s="9"/>
      <c r="F26223" s="9"/>
    </row>
    <row r="26224" spans="1:6" s="5" customFormat="1" ht="12.75" customHeight="1" x14ac:dyDescent="0.2">
      <c r="A26224" s="6">
        <v>44835.114583333336</v>
      </c>
      <c r="B26224" s="7">
        <v>44835.114583333336</v>
      </c>
      <c r="C26224" s="7">
        <v>44835.125</v>
      </c>
      <c r="D26224" s="8">
        <v>3400.8719999999998</v>
      </c>
      <c r="E26224" s="9"/>
      <c r="F26224" s="9"/>
    </row>
    <row r="26225" spans="1:6" s="5" customFormat="1" ht="12.75" customHeight="1" x14ac:dyDescent="0.2">
      <c r="A26225" s="6">
        <v>44835.125</v>
      </c>
      <c r="B26225" s="7">
        <v>44835.125</v>
      </c>
      <c r="C26225" s="7">
        <v>44835.135416666664</v>
      </c>
      <c r="D26225" s="8">
        <v>3319.1489999999999</v>
      </c>
      <c r="E26225" s="9"/>
      <c r="F26225" s="9"/>
    </row>
    <row r="26226" spans="1:6" s="5" customFormat="1" ht="12.75" customHeight="1" x14ac:dyDescent="0.2">
      <c r="A26226" s="6">
        <v>44835.135416666664</v>
      </c>
      <c r="B26226" s="7">
        <v>44835.135416666664</v>
      </c>
      <c r="C26226" s="7">
        <v>44835.145833333336</v>
      </c>
      <c r="D26226" s="8">
        <v>3254.7710000000002</v>
      </c>
      <c r="E26226" s="9"/>
      <c r="F26226" s="9"/>
    </row>
    <row r="26227" spans="1:6" s="5" customFormat="1" ht="12.75" customHeight="1" x14ac:dyDescent="0.2">
      <c r="A26227" s="6">
        <v>44835.145833333336</v>
      </c>
      <c r="B26227" s="7">
        <v>44835.145833333336</v>
      </c>
      <c r="C26227" s="7">
        <v>44835.15625</v>
      </c>
      <c r="D26227" s="8">
        <v>3235.7350000000001</v>
      </c>
      <c r="E26227" s="9"/>
      <c r="F26227" s="9"/>
    </row>
    <row r="26228" spans="1:6" s="5" customFormat="1" ht="12.75" customHeight="1" x14ac:dyDescent="0.2">
      <c r="A26228" s="6">
        <v>44835.15625</v>
      </c>
      <c r="B26228" s="7">
        <v>44835.15625</v>
      </c>
      <c r="C26228" s="7">
        <v>44835.166666666664</v>
      </c>
      <c r="D26228" s="8">
        <v>3192.9589999999998</v>
      </c>
      <c r="E26228" s="9"/>
      <c r="F26228" s="9"/>
    </row>
    <row r="26229" spans="1:6" s="5" customFormat="1" ht="12.75" customHeight="1" x14ac:dyDescent="0.2">
      <c r="A26229" s="6">
        <v>44835.166666666664</v>
      </c>
      <c r="B26229" s="7">
        <v>44835.166666666664</v>
      </c>
      <c r="C26229" s="7">
        <v>44835.177083333336</v>
      </c>
      <c r="D26229" s="8">
        <v>3206.2170000000001</v>
      </c>
      <c r="E26229" s="9"/>
      <c r="F26229" s="9"/>
    </row>
    <row r="26230" spans="1:6" s="5" customFormat="1" ht="12.75" customHeight="1" x14ac:dyDescent="0.2">
      <c r="A26230" s="6">
        <v>44835.177083333336</v>
      </c>
      <c r="B26230" s="7">
        <v>44835.177083333336</v>
      </c>
      <c r="C26230" s="7">
        <v>44835.1875</v>
      </c>
      <c r="D26230" s="8">
        <v>3147.5279999999998</v>
      </c>
      <c r="E26230" s="9"/>
      <c r="F26230" s="9"/>
    </row>
    <row r="26231" spans="1:6" s="5" customFormat="1" ht="12.75" customHeight="1" x14ac:dyDescent="0.2">
      <c r="A26231" s="6">
        <v>44835.1875</v>
      </c>
      <c r="B26231" s="7">
        <v>44835.1875</v>
      </c>
      <c r="C26231" s="7">
        <v>44835.197916666664</v>
      </c>
      <c r="D26231" s="8">
        <v>3154.9070000000002</v>
      </c>
      <c r="E26231" s="9"/>
      <c r="F26231" s="9"/>
    </row>
    <row r="26232" spans="1:6" s="5" customFormat="1" ht="12.75" customHeight="1" x14ac:dyDescent="0.2">
      <c r="A26232" s="6">
        <v>44835.197916666664</v>
      </c>
      <c r="B26232" s="7">
        <v>44835.197916666664</v>
      </c>
      <c r="C26232" s="7">
        <v>44835.208333333336</v>
      </c>
      <c r="D26232" s="8">
        <v>3173.886</v>
      </c>
      <c r="E26232" s="9"/>
      <c r="F26232" s="9"/>
    </row>
    <row r="26233" spans="1:6" s="5" customFormat="1" ht="12.75" customHeight="1" x14ac:dyDescent="0.2">
      <c r="A26233" s="6">
        <v>44835.208333333336</v>
      </c>
      <c r="B26233" s="7">
        <v>44835.208333333336</v>
      </c>
      <c r="C26233" s="7">
        <v>44835.21875</v>
      </c>
      <c r="D26233" s="8">
        <v>3233.1579999999999</v>
      </c>
      <c r="E26233" s="9"/>
      <c r="F26233" s="9"/>
    </row>
    <row r="26234" spans="1:6" s="5" customFormat="1" ht="12.75" customHeight="1" x14ac:dyDescent="0.2">
      <c r="A26234" s="6">
        <v>44835.21875</v>
      </c>
      <c r="B26234" s="7">
        <v>44835.21875</v>
      </c>
      <c r="C26234" s="7">
        <v>44835.229166666664</v>
      </c>
      <c r="D26234" s="8">
        <v>3260.9920000000002</v>
      </c>
      <c r="E26234" s="9"/>
      <c r="F26234" s="9"/>
    </row>
    <row r="26235" spans="1:6" s="5" customFormat="1" ht="12.75" customHeight="1" x14ac:dyDescent="0.2">
      <c r="A26235" s="6">
        <v>44835.229166666664</v>
      </c>
      <c r="B26235" s="7">
        <v>44835.229166666664</v>
      </c>
      <c r="C26235" s="7">
        <v>44835.239583333336</v>
      </c>
      <c r="D26235" s="8">
        <v>3183.7350000000001</v>
      </c>
      <c r="E26235" s="9"/>
      <c r="F26235" s="9"/>
    </row>
    <row r="26236" spans="1:6" s="5" customFormat="1" ht="12.75" customHeight="1" x14ac:dyDescent="0.2">
      <c r="A26236" s="6">
        <v>44835.239583333336</v>
      </c>
      <c r="B26236" s="7">
        <v>44835.239583333336</v>
      </c>
      <c r="C26236" s="7">
        <v>44835.25</v>
      </c>
      <c r="D26236" s="8">
        <v>3195.3029999999999</v>
      </c>
      <c r="E26236" s="9"/>
      <c r="F26236" s="9"/>
    </row>
    <row r="26237" spans="1:6" s="5" customFormat="1" ht="12.75" customHeight="1" x14ac:dyDescent="0.2">
      <c r="A26237" s="6">
        <v>44835.25</v>
      </c>
      <c r="B26237" s="7">
        <v>44835.25</v>
      </c>
      <c r="C26237" s="7">
        <v>44835.260416666664</v>
      </c>
      <c r="D26237" s="8">
        <v>3473.9870000000001</v>
      </c>
      <c r="E26237" s="9"/>
      <c r="F26237" s="9"/>
    </row>
    <row r="26238" spans="1:6" s="5" customFormat="1" ht="12.75" customHeight="1" x14ac:dyDescent="0.2">
      <c r="A26238" s="6">
        <v>44835.260416666664</v>
      </c>
      <c r="B26238" s="7">
        <v>44835.260416666664</v>
      </c>
      <c r="C26238" s="7">
        <v>44835.270833333336</v>
      </c>
      <c r="D26238" s="8">
        <v>3541.0430000000001</v>
      </c>
      <c r="E26238" s="9"/>
      <c r="F26238" s="9"/>
    </row>
    <row r="26239" spans="1:6" s="5" customFormat="1" ht="12.75" customHeight="1" x14ac:dyDescent="0.2">
      <c r="A26239" s="6">
        <v>44835.270833333336</v>
      </c>
      <c r="B26239" s="7">
        <v>44835.270833333336</v>
      </c>
      <c r="C26239" s="7">
        <v>44835.28125</v>
      </c>
      <c r="D26239" s="8">
        <v>3713.5059999999999</v>
      </c>
      <c r="E26239" s="9"/>
      <c r="F26239" s="9"/>
    </row>
    <row r="26240" spans="1:6" s="5" customFormat="1" ht="12.75" customHeight="1" x14ac:dyDescent="0.2">
      <c r="A26240" s="6">
        <v>44835.28125</v>
      </c>
      <c r="B26240" s="7">
        <v>44835.28125</v>
      </c>
      <c r="C26240" s="7">
        <v>44835.291666666664</v>
      </c>
      <c r="D26240" s="8">
        <v>3902.7719999999999</v>
      </c>
      <c r="E26240" s="9"/>
      <c r="F26240" s="9"/>
    </row>
    <row r="26241" spans="1:6" s="5" customFormat="1" ht="12.75" customHeight="1" x14ac:dyDescent="0.2">
      <c r="A26241" s="6">
        <v>44835.291666666664</v>
      </c>
      <c r="B26241" s="7">
        <v>44835.291666666664</v>
      </c>
      <c r="C26241" s="7">
        <v>44835.302083333336</v>
      </c>
      <c r="D26241" s="8">
        <v>4248.5820000000003</v>
      </c>
      <c r="E26241" s="9"/>
      <c r="F26241" s="9"/>
    </row>
    <row r="26242" spans="1:6" s="5" customFormat="1" ht="12.75" customHeight="1" x14ac:dyDescent="0.2">
      <c r="A26242" s="6">
        <v>44835.302083333336</v>
      </c>
      <c r="B26242" s="7">
        <v>44835.302083333336</v>
      </c>
      <c r="C26242" s="7">
        <v>44835.3125</v>
      </c>
      <c r="D26242" s="8">
        <v>4570.3370000000004</v>
      </c>
      <c r="E26242" s="9"/>
      <c r="F26242" s="9"/>
    </row>
    <row r="26243" spans="1:6" s="5" customFormat="1" ht="12.75" customHeight="1" x14ac:dyDescent="0.2">
      <c r="A26243" s="6">
        <v>44835.3125</v>
      </c>
      <c r="B26243" s="7">
        <v>44835.3125</v>
      </c>
      <c r="C26243" s="7">
        <v>44835.322916666664</v>
      </c>
      <c r="D26243" s="8">
        <v>4936.9179999999997</v>
      </c>
      <c r="E26243" s="9"/>
      <c r="F26243" s="9"/>
    </row>
    <row r="26244" spans="1:6" s="5" customFormat="1" ht="12.75" customHeight="1" x14ac:dyDescent="0.2">
      <c r="A26244" s="6">
        <v>44835.322916666664</v>
      </c>
      <c r="B26244" s="7">
        <v>44835.322916666664</v>
      </c>
      <c r="C26244" s="7">
        <v>44835.333333333336</v>
      </c>
      <c r="D26244" s="8">
        <v>5316.509</v>
      </c>
      <c r="E26244" s="9"/>
      <c r="F26244" s="9"/>
    </row>
    <row r="26245" spans="1:6" s="5" customFormat="1" ht="12.75" customHeight="1" x14ac:dyDescent="0.2">
      <c r="A26245" s="6">
        <v>44835.333333333336</v>
      </c>
      <c r="B26245" s="7">
        <v>44835.333333333336</v>
      </c>
      <c r="C26245" s="7">
        <v>44835.34375</v>
      </c>
      <c r="D26245" s="8">
        <v>5429.8209999999999</v>
      </c>
      <c r="E26245" s="9"/>
      <c r="F26245" s="9"/>
    </row>
    <row r="26246" spans="1:6" s="5" customFormat="1" ht="12.75" customHeight="1" x14ac:dyDescent="0.2">
      <c r="A26246" s="6">
        <v>44835.34375</v>
      </c>
      <c r="B26246" s="7">
        <v>44835.34375</v>
      </c>
      <c r="C26246" s="7">
        <v>44835.354166666664</v>
      </c>
      <c r="D26246" s="8">
        <v>5755.7659999999996</v>
      </c>
      <c r="E26246" s="9"/>
      <c r="F26246" s="9"/>
    </row>
    <row r="26247" spans="1:6" s="5" customFormat="1" ht="12.75" customHeight="1" x14ac:dyDescent="0.2">
      <c r="A26247" s="6">
        <v>44835.354166666664</v>
      </c>
      <c r="B26247" s="7">
        <v>44835.354166666664</v>
      </c>
      <c r="C26247" s="7">
        <v>44835.364583333336</v>
      </c>
      <c r="D26247" s="8">
        <v>6068.8270000000002</v>
      </c>
      <c r="E26247" s="9"/>
      <c r="F26247" s="9"/>
    </row>
    <row r="26248" spans="1:6" s="5" customFormat="1" ht="12.75" customHeight="1" x14ac:dyDescent="0.2">
      <c r="A26248" s="6">
        <v>44835.364583333336</v>
      </c>
      <c r="B26248" s="7">
        <v>44835.364583333336</v>
      </c>
      <c r="C26248" s="7">
        <v>44835.375</v>
      </c>
      <c r="D26248" s="8">
        <v>6342.1180000000004</v>
      </c>
      <c r="E26248" s="9"/>
      <c r="F26248" s="9"/>
    </row>
    <row r="26249" spans="1:6" s="5" customFormat="1" ht="12.75" customHeight="1" x14ac:dyDescent="0.2">
      <c r="A26249" s="6">
        <v>44835.375</v>
      </c>
      <c r="B26249" s="7">
        <v>44835.375</v>
      </c>
      <c r="C26249" s="7">
        <v>44835.385416666664</v>
      </c>
      <c r="D26249" s="8">
        <v>6573.3339999999998</v>
      </c>
      <c r="E26249" s="9"/>
      <c r="F26249" s="9"/>
    </row>
    <row r="26250" spans="1:6" s="5" customFormat="1" ht="12.75" customHeight="1" x14ac:dyDescent="0.2">
      <c r="A26250" s="6">
        <v>44835.385416666664</v>
      </c>
      <c r="B26250" s="7">
        <v>44835.385416666664</v>
      </c>
      <c r="C26250" s="7">
        <v>44835.395833333336</v>
      </c>
      <c r="D26250" s="8">
        <v>6751.6109999999999</v>
      </c>
      <c r="E26250" s="9"/>
      <c r="F26250" s="9"/>
    </row>
    <row r="26251" spans="1:6" s="5" customFormat="1" ht="12.75" customHeight="1" x14ac:dyDescent="0.2">
      <c r="A26251" s="6">
        <v>44835.395833333336</v>
      </c>
      <c r="B26251" s="7">
        <v>44835.395833333336</v>
      </c>
      <c r="C26251" s="7">
        <v>44835.40625</v>
      </c>
      <c r="D26251" s="8">
        <v>6895.866</v>
      </c>
      <c r="E26251" s="9"/>
      <c r="F26251" s="9"/>
    </row>
    <row r="26252" spans="1:6" s="5" customFormat="1" ht="12.75" customHeight="1" x14ac:dyDescent="0.2">
      <c r="A26252" s="6">
        <v>44835.40625</v>
      </c>
      <c r="B26252" s="7">
        <v>44835.40625</v>
      </c>
      <c r="C26252" s="7">
        <v>44835.416666666664</v>
      </c>
      <c r="D26252" s="8">
        <v>7043.518</v>
      </c>
      <c r="E26252" s="9"/>
      <c r="F26252" s="9"/>
    </row>
    <row r="26253" spans="1:6" s="5" customFormat="1" ht="12.75" customHeight="1" x14ac:dyDescent="0.2">
      <c r="A26253" s="6">
        <v>44835.416666666664</v>
      </c>
      <c r="B26253" s="7">
        <v>44835.416666666664</v>
      </c>
      <c r="C26253" s="7">
        <v>44835.427083333336</v>
      </c>
      <c r="D26253" s="8">
        <v>7134.16</v>
      </c>
      <c r="E26253" s="9"/>
      <c r="F26253" s="9"/>
    </row>
    <row r="26254" spans="1:6" s="5" customFormat="1" ht="12.75" customHeight="1" x14ac:dyDescent="0.2">
      <c r="A26254" s="6">
        <v>44835.427083333336</v>
      </c>
      <c r="B26254" s="7">
        <v>44835.427083333336</v>
      </c>
      <c r="C26254" s="7">
        <v>44835.4375</v>
      </c>
      <c r="D26254" s="8">
        <v>7191.5959999999995</v>
      </c>
      <c r="E26254" s="9"/>
      <c r="F26254" s="9"/>
    </row>
    <row r="26255" spans="1:6" s="5" customFormat="1" ht="12.75" customHeight="1" x14ac:dyDescent="0.2">
      <c r="A26255" s="6">
        <v>44835.4375</v>
      </c>
      <c r="B26255" s="7">
        <v>44835.4375</v>
      </c>
      <c r="C26255" s="7">
        <v>44835.447916666664</v>
      </c>
      <c r="D26255" s="8">
        <v>7255.3280000000004</v>
      </c>
      <c r="E26255" s="9"/>
      <c r="F26255" s="9"/>
    </row>
    <row r="26256" spans="1:6" s="5" customFormat="1" ht="12.75" customHeight="1" x14ac:dyDescent="0.2">
      <c r="A26256" s="6">
        <v>44835.447916666664</v>
      </c>
      <c r="B26256" s="7">
        <v>44835.447916666664</v>
      </c>
      <c r="C26256" s="7">
        <v>44835.458333333336</v>
      </c>
      <c r="D26256" s="8">
        <v>7289.7139999999999</v>
      </c>
      <c r="E26256" s="9"/>
      <c r="F26256" s="9"/>
    </row>
    <row r="26257" spans="1:6" s="5" customFormat="1" ht="12.75" customHeight="1" x14ac:dyDescent="0.2">
      <c r="A26257" s="6">
        <v>44835.458333333336</v>
      </c>
      <c r="B26257" s="7">
        <v>44835.458333333336</v>
      </c>
      <c r="C26257" s="7">
        <v>44835.46875</v>
      </c>
      <c r="D26257" s="8">
        <v>7469.4160000000002</v>
      </c>
      <c r="E26257" s="9"/>
      <c r="F26257" s="9"/>
    </row>
    <row r="26258" spans="1:6" s="5" customFormat="1" ht="12.75" customHeight="1" x14ac:dyDescent="0.2">
      <c r="A26258" s="6">
        <v>44835.46875</v>
      </c>
      <c r="B26258" s="7">
        <v>44835.46875</v>
      </c>
      <c r="C26258" s="7">
        <v>44835.479166666664</v>
      </c>
      <c r="D26258" s="8">
        <v>7587.4210000000003</v>
      </c>
      <c r="E26258" s="9"/>
      <c r="F26258" s="9"/>
    </row>
    <row r="26259" spans="1:6" s="5" customFormat="1" ht="12.75" customHeight="1" x14ac:dyDescent="0.2">
      <c r="A26259" s="6">
        <v>44835.479166666664</v>
      </c>
      <c r="B26259" s="7">
        <v>44835.479166666664</v>
      </c>
      <c r="C26259" s="7">
        <v>44835.489583333336</v>
      </c>
      <c r="D26259" s="8">
        <v>7651.3149999999996</v>
      </c>
      <c r="E26259" s="9"/>
      <c r="F26259" s="9"/>
    </row>
    <row r="26260" spans="1:6" s="5" customFormat="1" ht="12.75" customHeight="1" x14ac:dyDescent="0.2">
      <c r="A26260" s="6">
        <v>44835.489583333336</v>
      </c>
      <c r="B26260" s="7">
        <v>44835.489583333336</v>
      </c>
      <c r="C26260" s="7">
        <v>44835.5</v>
      </c>
      <c r="D26260" s="8">
        <v>7703.9139999999998</v>
      </c>
      <c r="E26260" s="9"/>
      <c r="F26260" s="9"/>
    </row>
    <row r="26261" spans="1:6" s="5" customFormat="1" ht="12.75" customHeight="1" x14ac:dyDescent="0.2">
      <c r="A26261" s="6">
        <v>44835.5</v>
      </c>
      <c r="B26261" s="7">
        <v>44835.5</v>
      </c>
      <c r="C26261" s="7">
        <v>44835.510416666664</v>
      </c>
      <c r="D26261" s="8">
        <v>7736.74</v>
      </c>
      <c r="E26261" s="9"/>
      <c r="F26261" s="9"/>
    </row>
    <row r="26262" spans="1:6" s="5" customFormat="1" ht="12.75" customHeight="1" x14ac:dyDescent="0.2">
      <c r="A26262" s="6">
        <v>44835.510416666664</v>
      </c>
      <c r="B26262" s="7">
        <v>44835.510416666664</v>
      </c>
      <c r="C26262" s="7">
        <v>44835.520833333336</v>
      </c>
      <c r="D26262" s="8">
        <v>7618.2839999999997</v>
      </c>
      <c r="E26262" s="9"/>
      <c r="F26262" s="9"/>
    </row>
    <row r="26263" spans="1:6" s="5" customFormat="1" ht="12.75" customHeight="1" x14ac:dyDescent="0.2">
      <c r="A26263" s="6">
        <v>44835.520833333336</v>
      </c>
      <c r="B26263" s="7">
        <v>44835.520833333336</v>
      </c>
      <c r="C26263" s="7">
        <v>44835.53125</v>
      </c>
      <c r="D26263" s="8">
        <v>7559.7309999999998</v>
      </c>
      <c r="E26263" s="9"/>
      <c r="F26263" s="9"/>
    </row>
    <row r="26264" spans="1:6" s="5" customFormat="1" ht="12.75" customHeight="1" x14ac:dyDescent="0.2">
      <c r="A26264" s="6">
        <v>44835.53125</v>
      </c>
      <c r="B26264" s="7">
        <v>44835.53125</v>
      </c>
      <c r="C26264" s="7">
        <v>44835.541666666664</v>
      </c>
      <c r="D26264" s="8">
        <v>7470.9769999999999</v>
      </c>
      <c r="E26264" s="9"/>
      <c r="F26264" s="9"/>
    </row>
    <row r="26265" spans="1:6" s="5" customFormat="1" ht="12.75" customHeight="1" x14ac:dyDescent="0.2">
      <c r="A26265" s="6">
        <v>44835.541666666664</v>
      </c>
      <c r="B26265" s="7">
        <v>44835.541666666664</v>
      </c>
      <c r="C26265" s="7">
        <v>44835.552083333336</v>
      </c>
      <c r="D26265" s="8">
        <v>6974.1859999999997</v>
      </c>
      <c r="E26265" s="9"/>
      <c r="F26265" s="9"/>
    </row>
    <row r="26266" spans="1:6" s="5" customFormat="1" ht="12.75" customHeight="1" x14ac:dyDescent="0.2">
      <c r="A26266" s="6">
        <v>44835.552083333336</v>
      </c>
      <c r="B26266" s="7">
        <v>44835.552083333336</v>
      </c>
      <c r="C26266" s="7">
        <v>44835.5625</v>
      </c>
      <c r="D26266" s="8">
        <v>7015.1970000000001</v>
      </c>
      <c r="E26266" s="9"/>
      <c r="F26266" s="9"/>
    </row>
    <row r="26267" spans="1:6" s="5" customFormat="1" ht="12.75" customHeight="1" x14ac:dyDescent="0.2">
      <c r="A26267" s="6">
        <v>44835.5625</v>
      </c>
      <c r="B26267" s="7">
        <v>44835.5625</v>
      </c>
      <c r="C26267" s="7">
        <v>44835.572916666664</v>
      </c>
      <c r="D26267" s="8">
        <v>6938.3490000000002</v>
      </c>
      <c r="E26267" s="9"/>
      <c r="F26267" s="9"/>
    </row>
    <row r="26268" spans="1:6" s="5" customFormat="1" ht="12.75" customHeight="1" x14ac:dyDescent="0.2">
      <c r="A26268" s="6">
        <v>44835.572916666664</v>
      </c>
      <c r="B26268" s="7">
        <v>44835.572916666664</v>
      </c>
      <c r="C26268" s="7">
        <v>44835.583333333336</v>
      </c>
      <c r="D26268" s="8">
        <v>6882.22</v>
      </c>
      <c r="E26268" s="9"/>
      <c r="F26268" s="9"/>
    </row>
    <row r="26269" spans="1:6" s="5" customFormat="1" ht="12.75" customHeight="1" x14ac:dyDescent="0.2">
      <c r="A26269" s="6">
        <v>44835.583333333336</v>
      </c>
      <c r="B26269" s="7">
        <v>44835.583333333336</v>
      </c>
      <c r="C26269" s="7">
        <v>44835.59375</v>
      </c>
      <c r="D26269" s="8">
        <v>6767.1610000000001</v>
      </c>
      <c r="E26269" s="9"/>
      <c r="F26269" s="9"/>
    </row>
    <row r="26270" spans="1:6" s="5" customFormat="1" ht="12.75" customHeight="1" x14ac:dyDescent="0.2">
      <c r="A26270" s="6">
        <v>44835.59375</v>
      </c>
      <c r="B26270" s="7">
        <v>44835.59375</v>
      </c>
      <c r="C26270" s="7">
        <v>44835.604166666664</v>
      </c>
      <c r="D26270" s="8">
        <v>6704.4870000000001</v>
      </c>
      <c r="E26270" s="9"/>
      <c r="F26270" s="9"/>
    </row>
    <row r="26271" spans="1:6" s="5" customFormat="1" ht="12.75" customHeight="1" x14ac:dyDescent="0.2">
      <c r="A26271" s="6">
        <v>44835.604166666664</v>
      </c>
      <c r="B26271" s="7">
        <v>44835.604166666664</v>
      </c>
      <c r="C26271" s="7">
        <v>44835.614583333336</v>
      </c>
      <c r="D26271" s="8">
        <v>6621.9110000000001</v>
      </c>
      <c r="E26271" s="9"/>
      <c r="F26271" s="9"/>
    </row>
    <row r="26272" spans="1:6" s="5" customFormat="1" ht="12.75" customHeight="1" x14ac:dyDescent="0.2">
      <c r="A26272" s="6">
        <v>44835.614583333336</v>
      </c>
      <c r="B26272" s="7">
        <v>44835.614583333336</v>
      </c>
      <c r="C26272" s="7">
        <v>44835.625</v>
      </c>
      <c r="D26272" s="8">
        <v>6573.7640000000001</v>
      </c>
      <c r="E26272" s="9"/>
      <c r="F26272" s="9"/>
    </row>
    <row r="26273" spans="1:6" s="5" customFormat="1" ht="12.75" customHeight="1" x14ac:dyDescent="0.2">
      <c r="A26273" s="6">
        <v>44835.625</v>
      </c>
      <c r="B26273" s="7">
        <v>44835.625</v>
      </c>
      <c r="C26273" s="7">
        <v>44835.635416666664</v>
      </c>
      <c r="D26273" s="8">
        <v>6368.2740000000003</v>
      </c>
      <c r="E26273" s="9"/>
      <c r="F26273" s="9"/>
    </row>
    <row r="26274" spans="1:6" s="5" customFormat="1" ht="12.75" customHeight="1" x14ac:dyDescent="0.2">
      <c r="A26274" s="6">
        <v>44835.635416666664</v>
      </c>
      <c r="B26274" s="7">
        <v>44835.635416666664</v>
      </c>
      <c r="C26274" s="7">
        <v>44835.645833333336</v>
      </c>
      <c r="D26274" s="8">
        <v>6266.6350000000002</v>
      </c>
      <c r="E26274" s="9"/>
      <c r="F26274" s="9"/>
    </row>
    <row r="26275" spans="1:6" s="5" customFormat="1" ht="12.75" customHeight="1" x14ac:dyDescent="0.2">
      <c r="A26275" s="6">
        <v>44835.645833333336</v>
      </c>
      <c r="B26275" s="7">
        <v>44835.645833333336</v>
      </c>
      <c r="C26275" s="7">
        <v>44835.65625</v>
      </c>
      <c r="D26275" s="8">
        <v>6282.9939999999997</v>
      </c>
      <c r="E26275" s="9"/>
      <c r="F26275" s="9"/>
    </row>
    <row r="26276" spans="1:6" s="5" customFormat="1" ht="12.75" customHeight="1" x14ac:dyDescent="0.2">
      <c r="A26276" s="6">
        <v>44835.65625</v>
      </c>
      <c r="B26276" s="7">
        <v>44835.65625</v>
      </c>
      <c r="C26276" s="7">
        <v>44835.666666666664</v>
      </c>
      <c r="D26276" s="8">
        <v>6330.0540000000001</v>
      </c>
      <c r="E26276" s="9"/>
      <c r="F26276" s="9"/>
    </row>
    <row r="26277" spans="1:6" s="5" customFormat="1" ht="12.75" customHeight="1" x14ac:dyDescent="0.2">
      <c r="A26277" s="6">
        <v>44835.666666666664</v>
      </c>
      <c r="B26277" s="7">
        <v>44835.666666666664</v>
      </c>
      <c r="C26277" s="7">
        <v>44835.677083333336</v>
      </c>
      <c r="D26277" s="8">
        <v>6320.241</v>
      </c>
      <c r="E26277" s="9"/>
      <c r="F26277" s="9"/>
    </row>
    <row r="26278" spans="1:6" s="5" customFormat="1" ht="12.75" customHeight="1" x14ac:dyDescent="0.2">
      <c r="A26278" s="6">
        <v>44835.677083333336</v>
      </c>
      <c r="B26278" s="7">
        <v>44835.677083333336</v>
      </c>
      <c r="C26278" s="7">
        <v>44835.6875</v>
      </c>
      <c r="D26278" s="8">
        <v>6362.4319999999998</v>
      </c>
      <c r="E26278" s="9"/>
      <c r="F26278" s="9"/>
    </row>
    <row r="26279" spans="1:6" s="5" customFormat="1" ht="12.75" customHeight="1" x14ac:dyDescent="0.2">
      <c r="A26279" s="6">
        <v>44835.6875</v>
      </c>
      <c r="B26279" s="7">
        <v>44835.6875</v>
      </c>
      <c r="C26279" s="7">
        <v>44835.697916666664</v>
      </c>
      <c r="D26279" s="8">
        <v>6470.9380000000001</v>
      </c>
      <c r="E26279" s="9"/>
      <c r="F26279" s="9"/>
    </row>
    <row r="26280" spans="1:6" s="5" customFormat="1" ht="12.75" customHeight="1" x14ac:dyDescent="0.2">
      <c r="A26280" s="6">
        <v>44835.697916666664</v>
      </c>
      <c r="B26280" s="7">
        <v>44835.697916666664</v>
      </c>
      <c r="C26280" s="7">
        <v>44835.708333333336</v>
      </c>
      <c r="D26280" s="8">
        <v>6589.7349999999997</v>
      </c>
      <c r="E26280" s="9"/>
      <c r="F26280" s="9"/>
    </row>
    <row r="26281" spans="1:6" s="5" customFormat="1" ht="12.75" customHeight="1" x14ac:dyDescent="0.2">
      <c r="A26281" s="6">
        <v>44835.708333333336</v>
      </c>
      <c r="B26281" s="7">
        <v>44835.708333333336</v>
      </c>
      <c r="C26281" s="7">
        <v>44835.71875</v>
      </c>
      <c r="D26281" s="8">
        <v>6794.9350000000004</v>
      </c>
      <c r="E26281" s="9"/>
      <c r="F26281" s="9"/>
    </row>
    <row r="26282" spans="1:6" s="5" customFormat="1" ht="12.75" customHeight="1" x14ac:dyDescent="0.2">
      <c r="A26282" s="6">
        <v>44835.71875</v>
      </c>
      <c r="B26282" s="7">
        <v>44835.71875</v>
      </c>
      <c r="C26282" s="7">
        <v>44835.729166666664</v>
      </c>
      <c r="D26282" s="8">
        <v>6952.4629999999997</v>
      </c>
      <c r="E26282" s="9"/>
      <c r="F26282" s="9"/>
    </row>
    <row r="26283" spans="1:6" s="5" customFormat="1" ht="12.75" customHeight="1" x14ac:dyDescent="0.2">
      <c r="A26283" s="6">
        <v>44835.729166666664</v>
      </c>
      <c r="B26283" s="7">
        <v>44835.729166666664</v>
      </c>
      <c r="C26283" s="7">
        <v>44835.739583333336</v>
      </c>
      <c r="D26283" s="8">
        <v>7145.33</v>
      </c>
      <c r="E26283" s="9"/>
      <c r="F26283" s="9"/>
    </row>
    <row r="26284" spans="1:6" s="5" customFormat="1" ht="12.75" customHeight="1" x14ac:dyDescent="0.2">
      <c r="A26284" s="6">
        <v>44835.739583333336</v>
      </c>
      <c r="B26284" s="7">
        <v>44835.739583333336</v>
      </c>
      <c r="C26284" s="7">
        <v>44835.75</v>
      </c>
      <c r="D26284" s="8">
        <v>7267.0839999999998</v>
      </c>
      <c r="E26284" s="9"/>
      <c r="F26284" s="9"/>
    </row>
    <row r="26285" spans="1:6" s="5" customFormat="1" ht="12.75" customHeight="1" x14ac:dyDescent="0.2">
      <c r="A26285" s="6">
        <v>44835.75</v>
      </c>
      <c r="B26285" s="7">
        <v>44835.75</v>
      </c>
      <c r="C26285" s="7">
        <v>44835.760416666664</v>
      </c>
      <c r="D26285" s="8">
        <v>7394.7139999999999</v>
      </c>
      <c r="E26285" s="9"/>
      <c r="F26285" s="9"/>
    </row>
    <row r="26286" spans="1:6" s="5" customFormat="1" ht="12.75" customHeight="1" x14ac:dyDescent="0.2">
      <c r="A26286" s="6">
        <v>44835.760416666664</v>
      </c>
      <c r="B26286" s="7">
        <v>44835.760416666664</v>
      </c>
      <c r="C26286" s="7">
        <v>44835.770833333336</v>
      </c>
      <c r="D26286" s="8">
        <v>7439.8519999999999</v>
      </c>
      <c r="E26286" s="9"/>
      <c r="F26286" s="9"/>
    </row>
    <row r="26287" spans="1:6" s="5" customFormat="1" ht="12.75" customHeight="1" x14ac:dyDescent="0.2">
      <c r="A26287" s="6">
        <v>44835.770833333336</v>
      </c>
      <c r="B26287" s="7">
        <v>44835.770833333336</v>
      </c>
      <c r="C26287" s="7">
        <v>44835.78125</v>
      </c>
      <c r="D26287" s="8">
        <v>7472.3630000000003</v>
      </c>
      <c r="E26287" s="9"/>
      <c r="F26287" s="9"/>
    </row>
    <row r="26288" spans="1:6" s="5" customFormat="1" ht="12.75" customHeight="1" x14ac:dyDescent="0.2">
      <c r="A26288" s="6">
        <v>44835.78125</v>
      </c>
      <c r="B26288" s="7">
        <v>44835.78125</v>
      </c>
      <c r="C26288" s="7">
        <v>44835.791666666664</v>
      </c>
      <c r="D26288" s="8">
        <v>7467.116</v>
      </c>
      <c r="E26288" s="9"/>
      <c r="F26288" s="9"/>
    </row>
    <row r="26289" spans="1:6" s="5" customFormat="1" ht="12.75" customHeight="1" x14ac:dyDescent="0.2">
      <c r="A26289" s="6">
        <v>44835.791666666664</v>
      </c>
      <c r="B26289" s="7">
        <v>44835.791666666664</v>
      </c>
      <c r="C26289" s="7">
        <v>44835.802083333336</v>
      </c>
      <c r="D26289" s="8">
        <v>7466.201</v>
      </c>
      <c r="E26289" s="9"/>
      <c r="F26289" s="9"/>
    </row>
    <row r="26290" spans="1:6" s="5" customFormat="1" ht="12.75" customHeight="1" x14ac:dyDescent="0.2">
      <c r="A26290" s="6">
        <v>44835.802083333336</v>
      </c>
      <c r="B26290" s="7">
        <v>44835.802083333336</v>
      </c>
      <c r="C26290" s="7">
        <v>44835.8125</v>
      </c>
      <c r="D26290" s="8">
        <v>7428.4129999999996</v>
      </c>
      <c r="E26290" s="9"/>
      <c r="F26290" s="9"/>
    </row>
    <row r="26291" spans="1:6" s="5" customFormat="1" ht="12.75" customHeight="1" x14ac:dyDescent="0.2">
      <c r="A26291" s="6">
        <v>44835.8125</v>
      </c>
      <c r="B26291" s="7">
        <v>44835.8125</v>
      </c>
      <c r="C26291" s="7">
        <v>44835.822916666664</v>
      </c>
      <c r="D26291" s="8">
        <v>7629.5450000000001</v>
      </c>
      <c r="E26291" s="9"/>
      <c r="F26291" s="9"/>
    </row>
    <row r="26292" spans="1:6" s="5" customFormat="1" ht="12.75" customHeight="1" x14ac:dyDescent="0.2">
      <c r="A26292" s="6">
        <v>44835.822916666664</v>
      </c>
      <c r="B26292" s="7">
        <v>44835.822916666664</v>
      </c>
      <c r="C26292" s="7">
        <v>44835.833333333336</v>
      </c>
      <c r="D26292" s="8">
        <v>7542.0450000000001</v>
      </c>
      <c r="E26292" s="9"/>
      <c r="F26292" s="9"/>
    </row>
    <row r="26293" spans="1:6" s="5" customFormat="1" ht="12.75" customHeight="1" x14ac:dyDescent="0.2">
      <c r="A26293" s="6">
        <v>44835.833333333336</v>
      </c>
      <c r="B26293" s="7">
        <v>44835.833333333336</v>
      </c>
      <c r="C26293" s="7">
        <v>44835.84375</v>
      </c>
      <c r="D26293" s="8">
        <v>7474.415</v>
      </c>
      <c r="E26293" s="9"/>
      <c r="F26293" s="9"/>
    </row>
    <row r="26294" spans="1:6" s="5" customFormat="1" ht="12.75" customHeight="1" x14ac:dyDescent="0.2">
      <c r="A26294" s="6">
        <v>44835.84375</v>
      </c>
      <c r="B26294" s="7">
        <v>44835.84375</v>
      </c>
      <c r="C26294" s="7">
        <v>44835.854166666664</v>
      </c>
      <c r="D26294" s="8">
        <v>7359.4120000000003</v>
      </c>
      <c r="E26294" s="9"/>
      <c r="F26294" s="9"/>
    </row>
    <row r="26295" spans="1:6" s="5" customFormat="1" ht="12.75" customHeight="1" x14ac:dyDescent="0.2">
      <c r="A26295" s="6">
        <v>44835.854166666664</v>
      </c>
      <c r="B26295" s="7">
        <v>44835.854166666664</v>
      </c>
      <c r="C26295" s="7">
        <v>44835.864583333336</v>
      </c>
      <c r="D26295" s="8">
        <v>7199.049</v>
      </c>
      <c r="E26295" s="9"/>
      <c r="F26295" s="9"/>
    </row>
    <row r="26296" spans="1:6" s="5" customFormat="1" ht="12.75" customHeight="1" x14ac:dyDescent="0.2">
      <c r="A26296" s="6">
        <v>44835.864583333336</v>
      </c>
      <c r="B26296" s="7">
        <v>44835.864583333336</v>
      </c>
      <c r="C26296" s="7">
        <v>44835.875</v>
      </c>
      <c r="D26296" s="8">
        <v>7031.3649999999998</v>
      </c>
      <c r="E26296" s="9"/>
      <c r="F26296" s="9"/>
    </row>
    <row r="26297" spans="1:6" s="5" customFormat="1" ht="12.75" customHeight="1" x14ac:dyDescent="0.2">
      <c r="A26297" s="6">
        <v>44835.875</v>
      </c>
      <c r="B26297" s="7">
        <v>44835.875</v>
      </c>
      <c r="C26297" s="7">
        <v>44835.885416666664</v>
      </c>
      <c r="D26297" s="8">
        <v>6900.7219999999998</v>
      </c>
      <c r="E26297" s="9"/>
      <c r="F26297" s="9"/>
    </row>
    <row r="26298" spans="1:6" s="5" customFormat="1" ht="12.75" customHeight="1" x14ac:dyDescent="0.2">
      <c r="A26298" s="6">
        <v>44835.885416666664</v>
      </c>
      <c r="B26298" s="7">
        <v>44835.885416666664</v>
      </c>
      <c r="C26298" s="7">
        <v>44835.895833333336</v>
      </c>
      <c r="D26298" s="8">
        <v>6809.0990000000002</v>
      </c>
      <c r="E26298" s="9"/>
      <c r="F26298" s="9"/>
    </row>
    <row r="26299" spans="1:6" s="5" customFormat="1" ht="12.75" customHeight="1" x14ac:dyDescent="0.2">
      <c r="A26299" s="6">
        <v>44835.895833333336</v>
      </c>
      <c r="B26299" s="7">
        <v>44835.895833333336</v>
      </c>
      <c r="C26299" s="7">
        <v>44835.90625</v>
      </c>
      <c r="D26299" s="8">
        <v>6781.7169999999996</v>
      </c>
      <c r="E26299" s="9"/>
      <c r="F26299" s="9"/>
    </row>
    <row r="26300" spans="1:6" s="5" customFormat="1" ht="12.75" customHeight="1" x14ac:dyDescent="0.2">
      <c r="A26300" s="6">
        <v>44835.90625</v>
      </c>
      <c r="B26300" s="7">
        <v>44835.90625</v>
      </c>
      <c r="C26300" s="7">
        <v>44835.916666666664</v>
      </c>
      <c r="D26300" s="8">
        <v>6679.3959999999997</v>
      </c>
      <c r="E26300" s="9"/>
      <c r="F26300" s="9"/>
    </row>
    <row r="26301" spans="1:6" s="5" customFormat="1" ht="12.75" customHeight="1" x14ac:dyDescent="0.2">
      <c r="A26301" s="6">
        <v>44835.916666666664</v>
      </c>
      <c r="B26301" s="7">
        <v>44835.916666666664</v>
      </c>
      <c r="C26301" s="7">
        <v>44835.927083333336</v>
      </c>
      <c r="D26301" s="8">
        <v>6548.8379999999997</v>
      </c>
      <c r="E26301" s="9"/>
      <c r="F26301" s="9"/>
    </row>
    <row r="26302" spans="1:6" s="5" customFormat="1" ht="12.75" customHeight="1" x14ac:dyDescent="0.2">
      <c r="A26302" s="6">
        <v>44835.927083333336</v>
      </c>
      <c r="B26302" s="7">
        <v>44835.927083333336</v>
      </c>
      <c r="C26302" s="7">
        <v>44835.9375</v>
      </c>
      <c r="D26302" s="8">
        <v>6345.4369999999999</v>
      </c>
      <c r="E26302" s="9"/>
      <c r="F26302" s="9"/>
    </row>
    <row r="26303" spans="1:6" s="5" customFormat="1" ht="12.75" customHeight="1" x14ac:dyDescent="0.2">
      <c r="A26303" s="6">
        <v>44835.9375</v>
      </c>
      <c r="B26303" s="7">
        <v>44835.9375</v>
      </c>
      <c r="C26303" s="7">
        <v>44835.947916666664</v>
      </c>
      <c r="D26303" s="8">
        <v>6157.9650000000001</v>
      </c>
      <c r="E26303" s="9"/>
      <c r="F26303" s="9"/>
    </row>
    <row r="26304" spans="1:6" s="5" customFormat="1" ht="12.75" customHeight="1" x14ac:dyDescent="0.2">
      <c r="A26304" s="6">
        <v>44835.947916666664</v>
      </c>
      <c r="B26304" s="7">
        <v>44835.947916666664</v>
      </c>
      <c r="C26304" s="7">
        <v>44835.958333333336</v>
      </c>
      <c r="D26304" s="8">
        <v>5990.0249999999996</v>
      </c>
      <c r="E26304" s="9"/>
      <c r="F26304" s="9"/>
    </row>
    <row r="26305" spans="1:6" s="5" customFormat="1" ht="12.75" customHeight="1" x14ac:dyDescent="0.2">
      <c r="A26305" s="6">
        <v>44835.958333333336</v>
      </c>
      <c r="B26305" s="7">
        <v>44835.958333333336</v>
      </c>
      <c r="C26305" s="7">
        <v>44835.96875</v>
      </c>
      <c r="D26305" s="8">
        <v>5789.3580000000002</v>
      </c>
      <c r="E26305" s="9"/>
      <c r="F26305" s="9"/>
    </row>
    <row r="26306" spans="1:6" s="5" customFormat="1" ht="12.75" customHeight="1" x14ac:dyDescent="0.2">
      <c r="A26306" s="6">
        <v>44835.96875</v>
      </c>
      <c r="B26306" s="7">
        <v>44835.96875</v>
      </c>
      <c r="C26306" s="7">
        <v>44835.979166666664</v>
      </c>
      <c r="D26306" s="8">
        <v>5584.616</v>
      </c>
      <c r="E26306" s="9"/>
      <c r="F26306" s="9"/>
    </row>
    <row r="26307" spans="1:6" s="5" customFormat="1" ht="12.75" customHeight="1" x14ac:dyDescent="0.2">
      <c r="A26307" s="6">
        <v>44835.979166666664</v>
      </c>
      <c r="B26307" s="7">
        <v>44835.979166666664</v>
      </c>
      <c r="C26307" s="7">
        <v>44835.989583333336</v>
      </c>
      <c r="D26307" s="8">
        <v>5329.2730000000001</v>
      </c>
      <c r="E26307" s="9"/>
      <c r="F26307" s="9"/>
    </row>
    <row r="26308" spans="1:6" s="5" customFormat="1" ht="12.75" customHeight="1" x14ac:dyDescent="0.2">
      <c r="A26308" s="6">
        <v>44835.989583333336</v>
      </c>
      <c r="B26308" s="7">
        <v>44835.989583333336</v>
      </c>
      <c r="C26308" s="7">
        <v>44835</v>
      </c>
      <c r="D26308" s="8">
        <v>5117.2640000000001</v>
      </c>
      <c r="E26308" s="9"/>
      <c r="F26308" s="9"/>
    </row>
    <row r="26309" spans="1:6" s="5" customFormat="1" ht="12.75" customHeight="1" x14ac:dyDescent="0.2">
      <c r="A26309" s="6">
        <v>44835</v>
      </c>
      <c r="B26309" s="7">
        <v>44835</v>
      </c>
      <c r="C26309" s="7">
        <v>44836.010416666664</v>
      </c>
      <c r="D26309" s="8">
        <v>4927.7299999999996</v>
      </c>
      <c r="E26309" s="9"/>
      <c r="F26309" s="9"/>
    </row>
    <row r="26310" spans="1:6" s="5" customFormat="1" ht="12.75" customHeight="1" x14ac:dyDescent="0.2">
      <c r="A26310" s="6">
        <v>44836.010416666664</v>
      </c>
      <c r="B26310" s="7">
        <v>44836.010416666664</v>
      </c>
      <c r="C26310" s="7">
        <v>44836.020833333336</v>
      </c>
      <c r="D26310" s="8">
        <v>4719.6379999999999</v>
      </c>
      <c r="E26310" s="9"/>
      <c r="F26310" s="9"/>
    </row>
    <row r="26311" spans="1:6" s="5" customFormat="1" ht="12.75" customHeight="1" x14ac:dyDescent="0.2">
      <c r="A26311" s="6">
        <v>44836.020833333336</v>
      </c>
      <c r="B26311" s="7">
        <v>44836.020833333336</v>
      </c>
      <c r="C26311" s="7">
        <v>44836.03125</v>
      </c>
      <c r="D26311" s="8">
        <v>4570.2240000000002</v>
      </c>
      <c r="E26311" s="9"/>
      <c r="F26311" s="9"/>
    </row>
    <row r="26312" spans="1:6" s="5" customFormat="1" ht="12.75" customHeight="1" x14ac:dyDescent="0.2">
      <c r="A26312" s="6">
        <v>44836.03125</v>
      </c>
      <c r="B26312" s="7">
        <v>44836.03125</v>
      </c>
      <c r="C26312" s="7">
        <v>44836.041666666664</v>
      </c>
      <c r="D26312" s="8">
        <v>4398.4660000000003</v>
      </c>
      <c r="E26312" s="9"/>
      <c r="F26312" s="9"/>
    </row>
    <row r="26313" spans="1:6" s="5" customFormat="1" ht="12.75" customHeight="1" x14ac:dyDescent="0.2">
      <c r="A26313" s="6">
        <v>44836.041666666664</v>
      </c>
      <c r="B26313" s="7">
        <v>44836.041666666664</v>
      </c>
      <c r="C26313" s="7">
        <v>44836.052083333336</v>
      </c>
      <c r="D26313" s="8">
        <v>4297.6819999999998</v>
      </c>
      <c r="E26313" s="9"/>
      <c r="F26313" s="9"/>
    </row>
    <row r="26314" spans="1:6" s="5" customFormat="1" ht="12.75" customHeight="1" x14ac:dyDescent="0.2">
      <c r="A26314" s="6">
        <v>44836.052083333336</v>
      </c>
      <c r="B26314" s="7">
        <v>44836.052083333336</v>
      </c>
      <c r="C26314" s="7">
        <v>44836.0625</v>
      </c>
      <c r="D26314" s="8">
        <v>4138.7790000000005</v>
      </c>
      <c r="E26314" s="9"/>
      <c r="F26314" s="9"/>
    </row>
    <row r="26315" spans="1:6" s="5" customFormat="1" ht="12.75" customHeight="1" x14ac:dyDescent="0.2">
      <c r="A26315" s="6">
        <v>44836.0625</v>
      </c>
      <c r="B26315" s="7">
        <v>44836.0625</v>
      </c>
      <c r="C26315" s="7">
        <v>44836.072916666664</v>
      </c>
      <c r="D26315" s="8">
        <v>4013.1439999999998</v>
      </c>
      <c r="E26315" s="9"/>
      <c r="F26315" s="9"/>
    </row>
    <row r="26316" spans="1:6" s="5" customFormat="1" ht="12.75" customHeight="1" x14ac:dyDescent="0.2">
      <c r="A26316" s="6">
        <v>44836.072916666664</v>
      </c>
      <c r="B26316" s="7">
        <v>44836.072916666664</v>
      </c>
      <c r="C26316" s="7">
        <v>44836.083333333336</v>
      </c>
      <c r="D26316" s="8">
        <v>3897.9830000000002</v>
      </c>
      <c r="E26316" s="9"/>
      <c r="F26316" s="9"/>
    </row>
    <row r="26317" spans="1:6" s="5" customFormat="1" ht="12.75" customHeight="1" x14ac:dyDescent="0.2">
      <c r="A26317" s="6">
        <v>44836.083333333336</v>
      </c>
      <c r="B26317" s="7">
        <v>44836.083333333336</v>
      </c>
      <c r="C26317" s="7">
        <v>44836.09375</v>
      </c>
      <c r="D26317" s="8">
        <v>3717.06</v>
      </c>
      <c r="E26317" s="9"/>
      <c r="F26317" s="9"/>
    </row>
    <row r="26318" spans="1:6" s="5" customFormat="1" ht="12.75" customHeight="1" x14ac:dyDescent="0.2">
      <c r="A26318" s="6">
        <v>44836.09375</v>
      </c>
      <c r="B26318" s="7">
        <v>44836.09375</v>
      </c>
      <c r="C26318" s="7">
        <v>44836.104166666664</v>
      </c>
      <c r="D26318" s="8">
        <v>3616.0129999999999</v>
      </c>
      <c r="E26318" s="9"/>
      <c r="F26318" s="9"/>
    </row>
    <row r="26319" spans="1:6" s="5" customFormat="1" ht="12.75" customHeight="1" x14ac:dyDescent="0.2">
      <c r="A26319" s="6">
        <v>44836.104166666664</v>
      </c>
      <c r="B26319" s="7">
        <v>44836.104166666664</v>
      </c>
      <c r="C26319" s="7">
        <v>44836.114583333336</v>
      </c>
      <c r="D26319" s="8">
        <v>3508.8020000000001</v>
      </c>
      <c r="E26319" s="9"/>
      <c r="F26319" s="9"/>
    </row>
    <row r="26320" spans="1:6" s="5" customFormat="1" ht="12.75" customHeight="1" x14ac:dyDescent="0.2">
      <c r="A26320" s="6">
        <v>44836.114583333336</v>
      </c>
      <c r="B26320" s="7">
        <v>44836.114583333336</v>
      </c>
      <c r="C26320" s="7">
        <v>44836.125</v>
      </c>
      <c r="D26320" s="8">
        <v>3420.1990000000001</v>
      </c>
      <c r="E26320" s="9"/>
      <c r="F26320" s="9"/>
    </row>
    <row r="26321" spans="1:6" s="5" customFormat="1" ht="12.75" customHeight="1" x14ac:dyDescent="0.2">
      <c r="A26321" s="6">
        <v>44836.125</v>
      </c>
      <c r="B26321" s="7">
        <v>44836.125</v>
      </c>
      <c r="C26321" s="7">
        <v>44836.135416666664</v>
      </c>
      <c r="D26321" s="8">
        <v>3392.1509999999998</v>
      </c>
      <c r="E26321" s="9"/>
      <c r="F26321" s="9"/>
    </row>
    <row r="26322" spans="1:6" s="5" customFormat="1" ht="12.75" customHeight="1" x14ac:dyDescent="0.2">
      <c r="A26322" s="6">
        <v>44836.135416666664</v>
      </c>
      <c r="B26322" s="7">
        <v>44836.135416666664</v>
      </c>
      <c r="C26322" s="7">
        <v>44836.145833333336</v>
      </c>
      <c r="D26322" s="8">
        <v>3314.2280000000001</v>
      </c>
      <c r="E26322" s="9"/>
      <c r="F26322" s="9"/>
    </row>
    <row r="26323" spans="1:6" s="5" customFormat="1" ht="12.75" customHeight="1" x14ac:dyDescent="0.2">
      <c r="A26323" s="6">
        <v>44836.145833333336</v>
      </c>
      <c r="B26323" s="7">
        <v>44836.145833333336</v>
      </c>
      <c r="C26323" s="7">
        <v>44836.15625</v>
      </c>
      <c r="D26323" s="8">
        <v>3248.8270000000002</v>
      </c>
      <c r="E26323" s="9"/>
      <c r="F26323" s="9"/>
    </row>
    <row r="26324" spans="1:6" s="5" customFormat="1" ht="12.75" customHeight="1" x14ac:dyDescent="0.2">
      <c r="A26324" s="6">
        <v>44836.15625</v>
      </c>
      <c r="B26324" s="7">
        <v>44836.15625</v>
      </c>
      <c r="C26324" s="7">
        <v>44836.166666666664</v>
      </c>
      <c r="D26324" s="8">
        <v>3206.4760000000001</v>
      </c>
      <c r="E26324" s="9"/>
      <c r="F26324" s="9"/>
    </row>
    <row r="26325" spans="1:6" s="5" customFormat="1" ht="12.75" customHeight="1" x14ac:dyDescent="0.2">
      <c r="A26325" s="6">
        <v>44836.166666666664</v>
      </c>
      <c r="B26325" s="7">
        <v>44836.166666666664</v>
      </c>
      <c r="C26325" s="7">
        <v>44836.177083333336</v>
      </c>
      <c r="D26325" s="8">
        <v>3166.0610000000001</v>
      </c>
      <c r="E26325" s="9"/>
      <c r="F26325" s="9"/>
    </row>
    <row r="26326" spans="1:6" s="5" customFormat="1" ht="12.75" customHeight="1" x14ac:dyDescent="0.2">
      <c r="A26326" s="6">
        <v>44836.177083333336</v>
      </c>
      <c r="B26326" s="7">
        <v>44836.177083333336</v>
      </c>
      <c r="C26326" s="7">
        <v>44836.1875</v>
      </c>
      <c r="D26326" s="8">
        <v>3115.69</v>
      </c>
      <c r="E26326" s="9"/>
      <c r="F26326" s="9"/>
    </row>
    <row r="26327" spans="1:6" s="5" customFormat="1" ht="12.75" customHeight="1" x14ac:dyDescent="0.2">
      <c r="A26327" s="6">
        <v>44836.1875</v>
      </c>
      <c r="B26327" s="7">
        <v>44836.1875</v>
      </c>
      <c r="C26327" s="7">
        <v>44836.197916666664</v>
      </c>
      <c r="D26327" s="8">
        <v>3081.27</v>
      </c>
      <c r="E26327" s="9"/>
      <c r="F26327" s="9"/>
    </row>
    <row r="26328" spans="1:6" s="5" customFormat="1" ht="12.75" customHeight="1" x14ac:dyDescent="0.2">
      <c r="A26328" s="6">
        <v>44836.197916666664</v>
      </c>
      <c r="B26328" s="7">
        <v>44836.197916666664</v>
      </c>
      <c r="C26328" s="7">
        <v>44836.208333333336</v>
      </c>
      <c r="D26328" s="8">
        <v>3071.8609999999999</v>
      </c>
      <c r="E26328" s="9"/>
      <c r="F26328" s="9"/>
    </row>
    <row r="26329" spans="1:6" s="5" customFormat="1" ht="12.75" customHeight="1" x14ac:dyDescent="0.2">
      <c r="A26329" s="6">
        <v>44836.208333333336</v>
      </c>
      <c r="B26329" s="7">
        <v>44836.208333333336</v>
      </c>
      <c r="C26329" s="7">
        <v>44836.21875</v>
      </c>
      <c r="D26329" s="8">
        <v>3075.6190000000001</v>
      </c>
      <c r="E26329" s="9"/>
      <c r="F26329" s="9"/>
    </row>
    <row r="26330" spans="1:6" s="5" customFormat="1" ht="12.75" customHeight="1" x14ac:dyDescent="0.2">
      <c r="A26330" s="6">
        <v>44836.21875</v>
      </c>
      <c r="B26330" s="7">
        <v>44836.21875</v>
      </c>
      <c r="C26330" s="7">
        <v>44836.229166666664</v>
      </c>
      <c r="D26330" s="8">
        <v>3073.8609999999999</v>
      </c>
      <c r="E26330" s="9"/>
      <c r="F26330" s="9"/>
    </row>
    <row r="26331" spans="1:6" s="5" customFormat="1" ht="12.75" customHeight="1" x14ac:dyDescent="0.2">
      <c r="A26331" s="6">
        <v>44836.229166666664</v>
      </c>
      <c r="B26331" s="7">
        <v>44836.229166666664</v>
      </c>
      <c r="C26331" s="7">
        <v>44836.239583333336</v>
      </c>
      <c r="D26331" s="8">
        <v>2955.614</v>
      </c>
      <c r="E26331" s="9"/>
      <c r="F26331" s="9"/>
    </row>
    <row r="26332" spans="1:6" s="5" customFormat="1" ht="12.75" customHeight="1" x14ac:dyDescent="0.2">
      <c r="A26332" s="6">
        <v>44836.239583333336</v>
      </c>
      <c r="B26332" s="7">
        <v>44836.239583333336</v>
      </c>
      <c r="C26332" s="7">
        <v>44836.25</v>
      </c>
      <c r="D26332" s="8">
        <v>2903.06</v>
      </c>
      <c r="E26332" s="9"/>
      <c r="F26332" s="9"/>
    </row>
    <row r="26333" spans="1:6" s="5" customFormat="1" ht="12.75" customHeight="1" x14ac:dyDescent="0.2">
      <c r="A26333" s="6">
        <v>44836.25</v>
      </c>
      <c r="B26333" s="7">
        <v>44836.25</v>
      </c>
      <c r="C26333" s="7">
        <v>44836.260416666664</v>
      </c>
      <c r="D26333" s="8">
        <v>3085.8820000000001</v>
      </c>
      <c r="E26333" s="9"/>
      <c r="F26333" s="9"/>
    </row>
    <row r="26334" spans="1:6" s="5" customFormat="1" ht="12.75" customHeight="1" x14ac:dyDescent="0.2">
      <c r="A26334" s="6">
        <v>44836.260416666664</v>
      </c>
      <c r="B26334" s="7">
        <v>44836.260416666664</v>
      </c>
      <c r="C26334" s="7">
        <v>44836.270833333336</v>
      </c>
      <c r="D26334" s="8">
        <v>3085.4659999999999</v>
      </c>
      <c r="E26334" s="9"/>
      <c r="F26334" s="9"/>
    </row>
    <row r="26335" spans="1:6" s="5" customFormat="1" ht="12.75" customHeight="1" x14ac:dyDescent="0.2">
      <c r="A26335" s="6">
        <v>44836.270833333336</v>
      </c>
      <c r="B26335" s="7">
        <v>44836.270833333336</v>
      </c>
      <c r="C26335" s="7">
        <v>44836.28125</v>
      </c>
      <c r="D26335" s="8">
        <v>3204.308</v>
      </c>
      <c r="E26335" s="9"/>
      <c r="F26335" s="9"/>
    </row>
    <row r="26336" spans="1:6" s="5" customFormat="1" ht="12.75" customHeight="1" x14ac:dyDescent="0.2">
      <c r="A26336" s="6">
        <v>44836.28125</v>
      </c>
      <c r="B26336" s="7">
        <v>44836.28125</v>
      </c>
      <c r="C26336" s="7">
        <v>44836.291666666664</v>
      </c>
      <c r="D26336" s="8">
        <v>3316.8879999999999</v>
      </c>
      <c r="E26336" s="9"/>
      <c r="F26336" s="9"/>
    </row>
    <row r="26337" spans="1:6" s="5" customFormat="1" ht="12.75" customHeight="1" x14ac:dyDescent="0.2">
      <c r="A26337" s="6">
        <v>44836.291666666664</v>
      </c>
      <c r="B26337" s="7">
        <v>44836.291666666664</v>
      </c>
      <c r="C26337" s="7">
        <v>44836.302083333336</v>
      </c>
      <c r="D26337" s="8">
        <v>3587.4830000000002</v>
      </c>
      <c r="E26337" s="9"/>
      <c r="F26337" s="9"/>
    </row>
    <row r="26338" spans="1:6" s="5" customFormat="1" ht="12.75" customHeight="1" x14ac:dyDescent="0.2">
      <c r="A26338" s="6">
        <v>44836.302083333336</v>
      </c>
      <c r="B26338" s="7">
        <v>44836.302083333336</v>
      </c>
      <c r="C26338" s="7">
        <v>44836.3125</v>
      </c>
      <c r="D26338" s="8">
        <v>3843.0479999999998</v>
      </c>
      <c r="E26338" s="9"/>
      <c r="F26338" s="9"/>
    </row>
    <row r="26339" spans="1:6" s="5" customFormat="1" ht="12.75" customHeight="1" x14ac:dyDescent="0.2">
      <c r="A26339" s="6">
        <v>44836.3125</v>
      </c>
      <c r="B26339" s="7">
        <v>44836.3125</v>
      </c>
      <c r="C26339" s="7">
        <v>44836.322916666664</v>
      </c>
      <c r="D26339" s="8">
        <v>4158.7049999999999</v>
      </c>
      <c r="E26339" s="9"/>
      <c r="F26339" s="9"/>
    </row>
    <row r="26340" spans="1:6" s="5" customFormat="1" ht="12.75" customHeight="1" x14ac:dyDescent="0.2">
      <c r="A26340" s="6">
        <v>44836.322916666664</v>
      </c>
      <c r="B26340" s="7">
        <v>44836.322916666664</v>
      </c>
      <c r="C26340" s="7">
        <v>44836.333333333336</v>
      </c>
      <c r="D26340" s="8">
        <v>4500.8770000000004</v>
      </c>
      <c r="E26340" s="9"/>
      <c r="F26340" s="9"/>
    </row>
    <row r="26341" spans="1:6" s="5" customFormat="1" ht="12.75" customHeight="1" x14ac:dyDescent="0.2">
      <c r="A26341" s="6">
        <v>44836.333333333336</v>
      </c>
      <c r="B26341" s="7">
        <v>44836.333333333336</v>
      </c>
      <c r="C26341" s="7">
        <v>44836.34375</v>
      </c>
      <c r="D26341" s="8">
        <v>4618.0659999999998</v>
      </c>
      <c r="E26341" s="9"/>
      <c r="F26341" s="9"/>
    </row>
    <row r="26342" spans="1:6" s="5" customFormat="1" ht="12.75" customHeight="1" x14ac:dyDescent="0.2">
      <c r="A26342" s="6">
        <v>44836.34375</v>
      </c>
      <c r="B26342" s="7">
        <v>44836.34375</v>
      </c>
      <c r="C26342" s="7">
        <v>44836.354166666664</v>
      </c>
      <c r="D26342" s="8">
        <v>4960.3130000000001</v>
      </c>
      <c r="E26342" s="9"/>
      <c r="F26342" s="9"/>
    </row>
    <row r="26343" spans="1:6" s="5" customFormat="1" ht="12.75" customHeight="1" x14ac:dyDescent="0.2">
      <c r="A26343" s="6">
        <v>44836.354166666664</v>
      </c>
      <c r="B26343" s="7">
        <v>44836.354166666664</v>
      </c>
      <c r="C26343" s="7">
        <v>44836.364583333336</v>
      </c>
      <c r="D26343" s="8">
        <v>5285.5510000000004</v>
      </c>
      <c r="E26343" s="9"/>
      <c r="F26343" s="9"/>
    </row>
    <row r="26344" spans="1:6" s="5" customFormat="1" ht="12.75" customHeight="1" x14ac:dyDescent="0.2">
      <c r="A26344" s="6">
        <v>44836.364583333336</v>
      </c>
      <c r="B26344" s="7">
        <v>44836.364583333336</v>
      </c>
      <c r="C26344" s="7">
        <v>44836.375</v>
      </c>
      <c r="D26344" s="8">
        <v>5578.0119999999997</v>
      </c>
      <c r="E26344" s="9"/>
      <c r="F26344" s="9"/>
    </row>
    <row r="26345" spans="1:6" s="5" customFormat="1" ht="12.75" customHeight="1" x14ac:dyDescent="0.2">
      <c r="A26345" s="6">
        <v>44836.375</v>
      </c>
      <c r="B26345" s="7">
        <v>44836.375</v>
      </c>
      <c r="C26345" s="7">
        <v>44836.385416666664</v>
      </c>
      <c r="D26345" s="8">
        <v>5872.875</v>
      </c>
      <c r="E26345" s="9"/>
      <c r="F26345" s="9"/>
    </row>
    <row r="26346" spans="1:6" s="5" customFormat="1" ht="12.75" customHeight="1" x14ac:dyDescent="0.2">
      <c r="A26346" s="6">
        <v>44836.385416666664</v>
      </c>
      <c r="B26346" s="7">
        <v>44836.385416666664</v>
      </c>
      <c r="C26346" s="7">
        <v>44836.395833333336</v>
      </c>
      <c r="D26346" s="8">
        <v>6115.7969999999996</v>
      </c>
      <c r="E26346" s="9"/>
      <c r="F26346" s="9"/>
    </row>
    <row r="26347" spans="1:6" s="5" customFormat="1" ht="12.75" customHeight="1" x14ac:dyDescent="0.2">
      <c r="A26347" s="6">
        <v>44836.395833333336</v>
      </c>
      <c r="B26347" s="7">
        <v>44836.395833333336</v>
      </c>
      <c r="C26347" s="7">
        <v>44836.40625</v>
      </c>
      <c r="D26347" s="8">
        <v>6365.1059999999998</v>
      </c>
      <c r="E26347" s="9"/>
      <c r="F26347" s="9"/>
    </row>
    <row r="26348" spans="1:6" s="5" customFormat="1" ht="12.75" customHeight="1" x14ac:dyDescent="0.2">
      <c r="A26348" s="6">
        <v>44836.40625</v>
      </c>
      <c r="B26348" s="7">
        <v>44836.40625</v>
      </c>
      <c r="C26348" s="7">
        <v>44836.416666666664</v>
      </c>
      <c r="D26348" s="8">
        <v>6558.7749999999996</v>
      </c>
      <c r="E26348" s="9"/>
      <c r="F26348" s="9"/>
    </row>
    <row r="26349" spans="1:6" s="5" customFormat="1" ht="12.75" customHeight="1" x14ac:dyDescent="0.2">
      <c r="A26349" s="6">
        <v>44836.416666666664</v>
      </c>
      <c r="B26349" s="7">
        <v>44836.416666666664</v>
      </c>
      <c r="C26349" s="7">
        <v>44836.427083333336</v>
      </c>
      <c r="D26349" s="8">
        <v>6678.5940000000001</v>
      </c>
      <c r="E26349" s="9"/>
      <c r="F26349" s="9"/>
    </row>
    <row r="26350" spans="1:6" s="5" customFormat="1" ht="12.75" customHeight="1" x14ac:dyDescent="0.2">
      <c r="A26350" s="6">
        <v>44836.427083333336</v>
      </c>
      <c r="B26350" s="7">
        <v>44836.427083333336</v>
      </c>
      <c r="C26350" s="7">
        <v>44836.4375</v>
      </c>
      <c r="D26350" s="8">
        <v>6840.5389999999998</v>
      </c>
      <c r="E26350" s="9"/>
      <c r="F26350" s="9"/>
    </row>
    <row r="26351" spans="1:6" s="5" customFormat="1" ht="12.75" customHeight="1" x14ac:dyDescent="0.2">
      <c r="A26351" s="6">
        <v>44836.4375</v>
      </c>
      <c r="B26351" s="7">
        <v>44836.4375</v>
      </c>
      <c r="C26351" s="7">
        <v>44836.447916666664</v>
      </c>
      <c r="D26351" s="8">
        <v>7006.2420000000002</v>
      </c>
      <c r="E26351" s="9"/>
      <c r="F26351" s="9"/>
    </row>
    <row r="26352" spans="1:6" s="5" customFormat="1" ht="12.75" customHeight="1" x14ac:dyDescent="0.2">
      <c r="A26352" s="6">
        <v>44836.447916666664</v>
      </c>
      <c r="B26352" s="7">
        <v>44836.447916666664</v>
      </c>
      <c r="C26352" s="7">
        <v>44836.458333333336</v>
      </c>
      <c r="D26352" s="8">
        <v>7130.1409999999996</v>
      </c>
      <c r="E26352" s="9"/>
      <c r="F26352" s="9"/>
    </row>
    <row r="26353" spans="1:6" s="5" customFormat="1" ht="12.75" customHeight="1" x14ac:dyDescent="0.2">
      <c r="A26353" s="6">
        <v>44836.458333333336</v>
      </c>
      <c r="B26353" s="7">
        <v>44836.458333333336</v>
      </c>
      <c r="C26353" s="7">
        <v>44836.46875</v>
      </c>
      <c r="D26353" s="8">
        <v>7407.4430000000002</v>
      </c>
      <c r="E26353" s="9"/>
      <c r="F26353" s="9"/>
    </row>
    <row r="26354" spans="1:6" s="5" customFormat="1" ht="12.75" customHeight="1" x14ac:dyDescent="0.2">
      <c r="A26354" s="6">
        <v>44836.46875</v>
      </c>
      <c r="B26354" s="7">
        <v>44836.46875</v>
      </c>
      <c r="C26354" s="7">
        <v>44836.479166666664</v>
      </c>
      <c r="D26354" s="8">
        <v>7614.1260000000002</v>
      </c>
      <c r="E26354" s="9"/>
      <c r="F26354" s="9"/>
    </row>
    <row r="26355" spans="1:6" s="5" customFormat="1" ht="12.75" customHeight="1" x14ac:dyDescent="0.2">
      <c r="A26355" s="6">
        <v>44836.479166666664</v>
      </c>
      <c r="B26355" s="7">
        <v>44836.479166666664</v>
      </c>
      <c r="C26355" s="7">
        <v>44836.489583333336</v>
      </c>
      <c r="D26355" s="8">
        <v>7785.585</v>
      </c>
      <c r="E26355" s="9"/>
      <c r="F26355" s="9"/>
    </row>
    <row r="26356" spans="1:6" s="5" customFormat="1" ht="12.75" customHeight="1" x14ac:dyDescent="0.2">
      <c r="A26356" s="6">
        <v>44836.489583333336</v>
      </c>
      <c r="B26356" s="7">
        <v>44836.489583333336</v>
      </c>
      <c r="C26356" s="7">
        <v>44836.5</v>
      </c>
      <c r="D26356" s="8">
        <v>7920.4889999999996</v>
      </c>
      <c r="E26356" s="9"/>
      <c r="F26356" s="9"/>
    </row>
    <row r="26357" spans="1:6" s="5" customFormat="1" ht="12.75" customHeight="1" x14ac:dyDescent="0.2">
      <c r="A26357" s="6">
        <v>44836.5</v>
      </c>
      <c r="B26357" s="7">
        <v>44836.5</v>
      </c>
      <c r="C26357" s="7">
        <v>44836.510416666664</v>
      </c>
      <c r="D26357" s="8">
        <v>7925.2569999999996</v>
      </c>
      <c r="E26357" s="9"/>
      <c r="F26357" s="9"/>
    </row>
    <row r="26358" spans="1:6" s="5" customFormat="1" ht="12.75" customHeight="1" x14ac:dyDescent="0.2">
      <c r="A26358" s="6">
        <v>44836.510416666664</v>
      </c>
      <c r="B26358" s="7">
        <v>44836.510416666664</v>
      </c>
      <c r="C26358" s="7">
        <v>44836.520833333336</v>
      </c>
      <c r="D26358" s="8">
        <v>7761.7309999999998</v>
      </c>
      <c r="E26358" s="9"/>
      <c r="F26358" s="9"/>
    </row>
    <row r="26359" spans="1:6" s="5" customFormat="1" ht="12.75" customHeight="1" x14ac:dyDescent="0.2">
      <c r="A26359" s="6">
        <v>44836.520833333336</v>
      </c>
      <c r="B26359" s="7">
        <v>44836.520833333336</v>
      </c>
      <c r="C26359" s="7">
        <v>44836.53125</v>
      </c>
      <c r="D26359" s="8">
        <v>7608.701</v>
      </c>
      <c r="E26359" s="9"/>
      <c r="F26359" s="9"/>
    </row>
    <row r="26360" spans="1:6" s="5" customFormat="1" ht="12.75" customHeight="1" x14ac:dyDescent="0.2">
      <c r="A26360" s="6">
        <v>44836.53125</v>
      </c>
      <c r="B26360" s="7">
        <v>44836.53125</v>
      </c>
      <c r="C26360" s="7">
        <v>44836.541666666664</v>
      </c>
      <c r="D26360" s="8">
        <v>7357.2020000000002</v>
      </c>
      <c r="E26360" s="9"/>
      <c r="F26360" s="9"/>
    </row>
    <row r="26361" spans="1:6" s="5" customFormat="1" ht="12.75" customHeight="1" x14ac:dyDescent="0.2">
      <c r="A26361" s="6">
        <v>44836.541666666664</v>
      </c>
      <c r="B26361" s="7">
        <v>44836.541666666664</v>
      </c>
      <c r="C26361" s="7">
        <v>44836.552083333336</v>
      </c>
      <c r="D26361" s="8">
        <v>6777.098</v>
      </c>
      <c r="E26361" s="9"/>
      <c r="F26361" s="9"/>
    </row>
    <row r="26362" spans="1:6" s="5" customFormat="1" ht="12.75" customHeight="1" x14ac:dyDescent="0.2">
      <c r="A26362" s="6">
        <v>44836.552083333336</v>
      </c>
      <c r="B26362" s="7">
        <v>44836.552083333336</v>
      </c>
      <c r="C26362" s="7">
        <v>44836.5625</v>
      </c>
      <c r="D26362" s="8">
        <v>6740.41</v>
      </c>
      <c r="E26362" s="9"/>
      <c r="F26362" s="9"/>
    </row>
    <row r="26363" spans="1:6" s="5" customFormat="1" ht="12.75" customHeight="1" x14ac:dyDescent="0.2">
      <c r="A26363" s="6">
        <v>44836.5625</v>
      </c>
      <c r="B26363" s="7">
        <v>44836.5625</v>
      </c>
      <c r="C26363" s="7">
        <v>44836.572916666664</v>
      </c>
      <c r="D26363" s="8">
        <v>6533.6549999999997</v>
      </c>
      <c r="E26363" s="9"/>
      <c r="F26363" s="9"/>
    </row>
    <row r="26364" spans="1:6" s="5" customFormat="1" ht="12.75" customHeight="1" x14ac:dyDescent="0.2">
      <c r="A26364" s="6">
        <v>44836.572916666664</v>
      </c>
      <c r="B26364" s="7">
        <v>44836.572916666664</v>
      </c>
      <c r="C26364" s="7">
        <v>44836.583333333336</v>
      </c>
      <c r="D26364" s="8">
        <v>6429.3860000000004</v>
      </c>
      <c r="E26364" s="9"/>
      <c r="F26364" s="9"/>
    </row>
    <row r="26365" spans="1:6" s="5" customFormat="1" ht="12.75" customHeight="1" x14ac:dyDescent="0.2">
      <c r="A26365" s="6">
        <v>44836.583333333336</v>
      </c>
      <c r="B26365" s="7">
        <v>44836.583333333336</v>
      </c>
      <c r="C26365" s="7">
        <v>44836.59375</v>
      </c>
      <c r="D26365" s="8">
        <v>6368.3370000000004</v>
      </c>
      <c r="E26365" s="9"/>
      <c r="F26365" s="9"/>
    </row>
    <row r="26366" spans="1:6" s="5" customFormat="1" ht="12.75" customHeight="1" x14ac:dyDescent="0.2">
      <c r="A26366" s="6">
        <v>44836.59375</v>
      </c>
      <c r="B26366" s="7">
        <v>44836.59375</v>
      </c>
      <c r="C26366" s="7">
        <v>44836.604166666664</v>
      </c>
      <c r="D26366" s="8">
        <v>6305.2449999999999</v>
      </c>
      <c r="E26366" s="9"/>
      <c r="F26366" s="9"/>
    </row>
    <row r="26367" spans="1:6" s="5" customFormat="1" ht="12.75" customHeight="1" x14ac:dyDescent="0.2">
      <c r="A26367" s="6">
        <v>44836.604166666664</v>
      </c>
      <c r="B26367" s="7">
        <v>44836.604166666664</v>
      </c>
      <c r="C26367" s="7">
        <v>44836.614583333336</v>
      </c>
      <c r="D26367" s="8">
        <v>6173.558</v>
      </c>
      <c r="E26367" s="9"/>
      <c r="F26367" s="9"/>
    </row>
    <row r="26368" spans="1:6" s="5" customFormat="1" ht="12.75" customHeight="1" x14ac:dyDescent="0.2">
      <c r="A26368" s="6">
        <v>44836.614583333336</v>
      </c>
      <c r="B26368" s="7">
        <v>44836.614583333336</v>
      </c>
      <c r="C26368" s="7">
        <v>44836.625</v>
      </c>
      <c r="D26368" s="8">
        <v>6189.21</v>
      </c>
      <c r="E26368" s="9"/>
      <c r="F26368" s="9"/>
    </row>
    <row r="26369" spans="1:6" s="5" customFormat="1" ht="12.75" customHeight="1" x14ac:dyDescent="0.2">
      <c r="A26369" s="6">
        <v>44836.625</v>
      </c>
      <c r="B26369" s="7">
        <v>44836.625</v>
      </c>
      <c r="C26369" s="7">
        <v>44836.635416666664</v>
      </c>
      <c r="D26369" s="8">
        <v>5891.7110000000002</v>
      </c>
      <c r="E26369" s="9"/>
      <c r="F26369" s="9"/>
    </row>
    <row r="26370" spans="1:6" s="5" customFormat="1" ht="12.75" customHeight="1" x14ac:dyDescent="0.2">
      <c r="A26370" s="6">
        <v>44836.635416666664</v>
      </c>
      <c r="B26370" s="7">
        <v>44836.635416666664</v>
      </c>
      <c r="C26370" s="7">
        <v>44836.645833333336</v>
      </c>
      <c r="D26370" s="8">
        <v>5774.3519999999999</v>
      </c>
      <c r="E26370" s="9"/>
      <c r="F26370" s="9"/>
    </row>
    <row r="26371" spans="1:6" s="5" customFormat="1" ht="12.75" customHeight="1" x14ac:dyDescent="0.2">
      <c r="A26371" s="6">
        <v>44836.645833333336</v>
      </c>
      <c r="B26371" s="7">
        <v>44836.645833333336</v>
      </c>
      <c r="C26371" s="7">
        <v>44836.65625</v>
      </c>
      <c r="D26371" s="8">
        <v>5780.6850000000004</v>
      </c>
      <c r="E26371" s="9"/>
      <c r="F26371" s="9"/>
    </row>
    <row r="26372" spans="1:6" s="5" customFormat="1" ht="12.75" customHeight="1" x14ac:dyDescent="0.2">
      <c r="A26372" s="6">
        <v>44836.65625</v>
      </c>
      <c r="B26372" s="7">
        <v>44836.65625</v>
      </c>
      <c r="C26372" s="7">
        <v>44836.666666666664</v>
      </c>
      <c r="D26372" s="8">
        <v>5714.2439999999997</v>
      </c>
      <c r="E26372" s="9"/>
      <c r="F26372" s="9"/>
    </row>
    <row r="26373" spans="1:6" s="5" customFormat="1" ht="12.75" customHeight="1" x14ac:dyDescent="0.2">
      <c r="A26373" s="6">
        <v>44836.666666666664</v>
      </c>
      <c r="B26373" s="7">
        <v>44836.666666666664</v>
      </c>
      <c r="C26373" s="7">
        <v>44836.677083333336</v>
      </c>
      <c r="D26373" s="8">
        <v>5760.3360000000002</v>
      </c>
      <c r="E26373" s="9"/>
      <c r="F26373" s="9"/>
    </row>
    <row r="26374" spans="1:6" s="5" customFormat="1" ht="12.75" customHeight="1" x14ac:dyDescent="0.2">
      <c r="A26374" s="6">
        <v>44836.677083333336</v>
      </c>
      <c r="B26374" s="7">
        <v>44836.677083333336</v>
      </c>
      <c r="C26374" s="7">
        <v>44836.6875</v>
      </c>
      <c r="D26374" s="8">
        <v>5789.8010000000004</v>
      </c>
      <c r="E26374" s="9"/>
      <c r="F26374" s="9"/>
    </row>
    <row r="26375" spans="1:6" s="5" customFormat="1" ht="12.75" customHeight="1" x14ac:dyDescent="0.2">
      <c r="A26375" s="6">
        <v>44836.6875</v>
      </c>
      <c r="B26375" s="7">
        <v>44836.6875</v>
      </c>
      <c r="C26375" s="7">
        <v>44836.697916666664</v>
      </c>
      <c r="D26375" s="8">
        <v>5900.7659999999996</v>
      </c>
      <c r="E26375" s="9"/>
      <c r="F26375" s="9"/>
    </row>
    <row r="26376" spans="1:6" s="5" customFormat="1" ht="12.75" customHeight="1" x14ac:dyDescent="0.2">
      <c r="A26376" s="6">
        <v>44836.697916666664</v>
      </c>
      <c r="B26376" s="7">
        <v>44836.697916666664</v>
      </c>
      <c r="C26376" s="7">
        <v>44836.708333333336</v>
      </c>
      <c r="D26376" s="8">
        <v>6084.7960000000003</v>
      </c>
      <c r="E26376" s="9"/>
      <c r="F26376" s="9"/>
    </row>
    <row r="26377" spans="1:6" s="5" customFormat="1" ht="12.75" customHeight="1" x14ac:dyDescent="0.2">
      <c r="A26377" s="6">
        <v>44836.708333333336</v>
      </c>
      <c r="B26377" s="7">
        <v>44836.708333333336</v>
      </c>
      <c r="C26377" s="7">
        <v>44836.71875</v>
      </c>
      <c r="D26377" s="8">
        <v>6306.442</v>
      </c>
      <c r="E26377" s="9"/>
      <c r="F26377" s="9"/>
    </row>
    <row r="26378" spans="1:6" s="5" customFormat="1" ht="12.75" customHeight="1" x14ac:dyDescent="0.2">
      <c r="A26378" s="6">
        <v>44836.71875</v>
      </c>
      <c r="B26378" s="7">
        <v>44836.71875</v>
      </c>
      <c r="C26378" s="7">
        <v>44836.729166666664</v>
      </c>
      <c r="D26378" s="8">
        <v>6558.277</v>
      </c>
      <c r="E26378" s="9"/>
      <c r="F26378" s="9"/>
    </row>
    <row r="26379" spans="1:6" s="5" customFormat="1" ht="12.75" customHeight="1" x14ac:dyDescent="0.2">
      <c r="A26379" s="6">
        <v>44836.729166666664</v>
      </c>
      <c r="B26379" s="7">
        <v>44836.729166666664</v>
      </c>
      <c r="C26379" s="7">
        <v>44836.739583333336</v>
      </c>
      <c r="D26379" s="8">
        <v>6841.1080000000002</v>
      </c>
      <c r="E26379" s="9"/>
      <c r="F26379" s="9"/>
    </row>
    <row r="26380" spans="1:6" s="5" customFormat="1" ht="12.75" customHeight="1" x14ac:dyDescent="0.2">
      <c r="A26380" s="6">
        <v>44836.739583333336</v>
      </c>
      <c r="B26380" s="7">
        <v>44836.739583333336</v>
      </c>
      <c r="C26380" s="7">
        <v>44836.75</v>
      </c>
      <c r="D26380" s="8">
        <v>7012.3639999999996</v>
      </c>
      <c r="E26380" s="9"/>
      <c r="F26380" s="9"/>
    </row>
    <row r="26381" spans="1:6" s="5" customFormat="1" ht="12.75" customHeight="1" x14ac:dyDescent="0.2">
      <c r="A26381" s="6">
        <v>44836.75</v>
      </c>
      <c r="B26381" s="7">
        <v>44836.75</v>
      </c>
      <c r="C26381" s="7">
        <v>44836.760416666664</v>
      </c>
      <c r="D26381" s="8">
        <v>7190.2839999999997</v>
      </c>
      <c r="E26381" s="9"/>
      <c r="F26381" s="9"/>
    </row>
    <row r="26382" spans="1:6" s="5" customFormat="1" ht="12.75" customHeight="1" x14ac:dyDescent="0.2">
      <c r="A26382" s="6">
        <v>44836.760416666664</v>
      </c>
      <c r="B26382" s="7">
        <v>44836.760416666664</v>
      </c>
      <c r="C26382" s="7">
        <v>44836.770833333336</v>
      </c>
      <c r="D26382" s="8">
        <v>7285.424</v>
      </c>
      <c r="E26382" s="9"/>
      <c r="F26382" s="9"/>
    </row>
    <row r="26383" spans="1:6" s="5" customFormat="1" ht="12.75" customHeight="1" x14ac:dyDescent="0.2">
      <c r="A26383" s="6">
        <v>44836.770833333336</v>
      </c>
      <c r="B26383" s="7">
        <v>44836.770833333336</v>
      </c>
      <c r="C26383" s="7">
        <v>44836.78125</v>
      </c>
      <c r="D26383" s="8">
        <v>7361.7979999999998</v>
      </c>
      <c r="E26383" s="9"/>
      <c r="F26383" s="9"/>
    </row>
    <row r="26384" spans="1:6" s="5" customFormat="1" ht="12.75" customHeight="1" x14ac:dyDescent="0.2">
      <c r="A26384" s="6">
        <v>44836.78125</v>
      </c>
      <c r="B26384" s="7">
        <v>44836.78125</v>
      </c>
      <c r="C26384" s="7">
        <v>44836.791666666664</v>
      </c>
      <c r="D26384" s="8">
        <v>7431.7939999999999</v>
      </c>
      <c r="E26384" s="9"/>
      <c r="F26384" s="9"/>
    </row>
    <row r="26385" spans="1:6" s="5" customFormat="1" ht="12.75" customHeight="1" x14ac:dyDescent="0.2">
      <c r="A26385" s="6">
        <v>44836.791666666664</v>
      </c>
      <c r="B26385" s="7">
        <v>44836.791666666664</v>
      </c>
      <c r="C26385" s="7">
        <v>44836.802083333336</v>
      </c>
      <c r="D26385" s="8">
        <v>7445.9290000000001</v>
      </c>
      <c r="E26385" s="9"/>
      <c r="F26385" s="9"/>
    </row>
    <row r="26386" spans="1:6" s="5" customFormat="1" ht="12.75" customHeight="1" x14ac:dyDescent="0.2">
      <c r="A26386" s="6">
        <v>44836.802083333336</v>
      </c>
      <c r="B26386" s="7">
        <v>44836.802083333336</v>
      </c>
      <c r="C26386" s="7">
        <v>44836.8125</v>
      </c>
      <c r="D26386" s="8">
        <v>7678.7830000000004</v>
      </c>
      <c r="E26386" s="9"/>
      <c r="F26386" s="9"/>
    </row>
    <row r="26387" spans="1:6" s="5" customFormat="1" ht="12.75" customHeight="1" x14ac:dyDescent="0.2">
      <c r="A26387" s="6">
        <v>44836.8125</v>
      </c>
      <c r="B26387" s="7">
        <v>44836.8125</v>
      </c>
      <c r="C26387" s="7">
        <v>44836.822916666664</v>
      </c>
      <c r="D26387" s="8">
        <v>7636.732</v>
      </c>
      <c r="E26387" s="9"/>
      <c r="F26387" s="9"/>
    </row>
    <row r="26388" spans="1:6" s="5" customFormat="1" ht="12.75" customHeight="1" x14ac:dyDescent="0.2">
      <c r="A26388" s="6">
        <v>44836.822916666664</v>
      </c>
      <c r="B26388" s="7">
        <v>44836.822916666664</v>
      </c>
      <c r="C26388" s="7">
        <v>44836.833333333336</v>
      </c>
      <c r="D26388" s="8">
        <v>7602.3450000000003</v>
      </c>
      <c r="E26388" s="9"/>
      <c r="F26388" s="9"/>
    </row>
    <row r="26389" spans="1:6" s="5" customFormat="1" ht="12.75" customHeight="1" x14ac:dyDescent="0.2">
      <c r="A26389" s="6">
        <v>44836.833333333336</v>
      </c>
      <c r="B26389" s="7">
        <v>44836.833333333336</v>
      </c>
      <c r="C26389" s="7">
        <v>44836.84375</v>
      </c>
      <c r="D26389" s="8">
        <v>7578.9520000000002</v>
      </c>
      <c r="E26389" s="9"/>
      <c r="F26389" s="9"/>
    </row>
    <row r="26390" spans="1:6" s="5" customFormat="1" ht="12.75" customHeight="1" x14ac:dyDescent="0.2">
      <c r="A26390" s="6">
        <v>44836.84375</v>
      </c>
      <c r="B26390" s="7">
        <v>44836.84375</v>
      </c>
      <c r="C26390" s="7">
        <v>44836.854166666664</v>
      </c>
      <c r="D26390" s="8">
        <v>7503.8280000000004</v>
      </c>
      <c r="E26390" s="9"/>
      <c r="F26390" s="9"/>
    </row>
    <row r="26391" spans="1:6" s="5" customFormat="1" ht="12.75" customHeight="1" x14ac:dyDescent="0.2">
      <c r="A26391" s="6">
        <v>44836.854166666664</v>
      </c>
      <c r="B26391" s="7">
        <v>44836.854166666664</v>
      </c>
      <c r="C26391" s="7">
        <v>44836.864583333336</v>
      </c>
      <c r="D26391" s="8">
        <v>7335.1030000000001</v>
      </c>
      <c r="E26391" s="9"/>
      <c r="F26391" s="9"/>
    </row>
    <row r="26392" spans="1:6" s="5" customFormat="1" ht="12.75" customHeight="1" x14ac:dyDescent="0.2">
      <c r="A26392" s="6">
        <v>44836.864583333336</v>
      </c>
      <c r="B26392" s="7">
        <v>44836.864583333336</v>
      </c>
      <c r="C26392" s="7">
        <v>44836.875</v>
      </c>
      <c r="D26392" s="8">
        <v>7187.8729999999996</v>
      </c>
      <c r="E26392" s="9"/>
      <c r="F26392" s="9"/>
    </row>
    <row r="26393" spans="1:6" s="5" customFormat="1" ht="12.75" customHeight="1" x14ac:dyDescent="0.2">
      <c r="A26393" s="6">
        <v>44836.875</v>
      </c>
      <c r="B26393" s="7">
        <v>44836.875</v>
      </c>
      <c r="C26393" s="7">
        <v>44836.885416666664</v>
      </c>
      <c r="D26393" s="8">
        <v>7069.4539999999997</v>
      </c>
      <c r="E26393" s="9"/>
      <c r="F26393" s="9"/>
    </row>
    <row r="26394" spans="1:6" s="5" customFormat="1" ht="12.75" customHeight="1" x14ac:dyDescent="0.2">
      <c r="A26394" s="6">
        <v>44836.885416666664</v>
      </c>
      <c r="B26394" s="7">
        <v>44836.885416666664</v>
      </c>
      <c r="C26394" s="7">
        <v>44836.895833333336</v>
      </c>
      <c r="D26394" s="8">
        <v>6930.9359999999997</v>
      </c>
      <c r="E26394" s="9"/>
      <c r="F26394" s="9"/>
    </row>
    <row r="26395" spans="1:6" s="5" customFormat="1" ht="12.75" customHeight="1" x14ac:dyDescent="0.2">
      <c r="A26395" s="6">
        <v>44836.895833333336</v>
      </c>
      <c r="B26395" s="7">
        <v>44836.895833333336</v>
      </c>
      <c r="C26395" s="7">
        <v>44836.90625</v>
      </c>
      <c r="D26395" s="8">
        <v>6840.7309999999998</v>
      </c>
      <c r="E26395" s="9"/>
      <c r="F26395" s="9"/>
    </row>
    <row r="26396" spans="1:6" s="5" customFormat="1" ht="12.75" customHeight="1" x14ac:dyDescent="0.2">
      <c r="A26396" s="6">
        <v>44836.90625</v>
      </c>
      <c r="B26396" s="7">
        <v>44836.90625</v>
      </c>
      <c r="C26396" s="7">
        <v>44836.916666666664</v>
      </c>
      <c r="D26396" s="8">
        <v>6723.5569999999998</v>
      </c>
      <c r="E26396" s="9"/>
      <c r="F26396" s="9"/>
    </row>
    <row r="26397" spans="1:6" s="5" customFormat="1" ht="12.75" customHeight="1" x14ac:dyDescent="0.2">
      <c r="A26397" s="6">
        <v>44836.916666666664</v>
      </c>
      <c r="B26397" s="7">
        <v>44836.916666666664</v>
      </c>
      <c r="C26397" s="7">
        <v>44836.927083333336</v>
      </c>
      <c r="D26397" s="8">
        <v>6481.1540000000005</v>
      </c>
      <c r="E26397" s="9"/>
      <c r="F26397" s="9"/>
    </row>
    <row r="26398" spans="1:6" s="5" customFormat="1" ht="12.75" customHeight="1" x14ac:dyDescent="0.2">
      <c r="A26398" s="6">
        <v>44836.927083333336</v>
      </c>
      <c r="B26398" s="7">
        <v>44836.927083333336</v>
      </c>
      <c r="C26398" s="7">
        <v>44836.9375</v>
      </c>
      <c r="D26398" s="8">
        <v>6162.5450000000001</v>
      </c>
      <c r="E26398" s="9"/>
      <c r="F26398" s="9"/>
    </row>
    <row r="26399" spans="1:6" s="5" customFormat="1" ht="12.75" customHeight="1" x14ac:dyDescent="0.2">
      <c r="A26399" s="6">
        <v>44836.9375</v>
      </c>
      <c r="B26399" s="7">
        <v>44836.9375</v>
      </c>
      <c r="C26399" s="7">
        <v>44836.947916666664</v>
      </c>
      <c r="D26399" s="8">
        <v>5864.0619999999999</v>
      </c>
      <c r="E26399" s="9"/>
      <c r="F26399" s="9"/>
    </row>
    <row r="26400" spans="1:6" s="5" customFormat="1" ht="12.75" customHeight="1" x14ac:dyDescent="0.2">
      <c r="A26400" s="6">
        <v>44836.947916666664</v>
      </c>
      <c r="B26400" s="7">
        <v>44836.947916666664</v>
      </c>
      <c r="C26400" s="7">
        <v>44836.958333333336</v>
      </c>
      <c r="D26400" s="8">
        <v>5595.3270000000002</v>
      </c>
      <c r="E26400" s="9"/>
      <c r="F26400" s="9"/>
    </row>
    <row r="26401" spans="1:6" s="5" customFormat="1" ht="12.75" customHeight="1" x14ac:dyDescent="0.2">
      <c r="A26401" s="6">
        <v>44836.958333333336</v>
      </c>
      <c r="B26401" s="7">
        <v>44836.958333333336</v>
      </c>
      <c r="C26401" s="7">
        <v>44836.96875</v>
      </c>
      <c r="D26401" s="8">
        <v>5318.7780000000002</v>
      </c>
      <c r="E26401" s="9"/>
      <c r="F26401" s="9"/>
    </row>
    <row r="26402" spans="1:6" s="5" customFormat="1" ht="12.75" customHeight="1" x14ac:dyDescent="0.2">
      <c r="A26402" s="6">
        <v>44836.96875</v>
      </c>
      <c r="B26402" s="7">
        <v>44836.96875</v>
      </c>
      <c r="C26402" s="7">
        <v>44836.979166666664</v>
      </c>
      <c r="D26402" s="8">
        <v>5055.37</v>
      </c>
      <c r="E26402" s="9"/>
      <c r="F26402" s="9"/>
    </row>
    <row r="26403" spans="1:6" s="5" customFormat="1" ht="12.75" customHeight="1" x14ac:dyDescent="0.2">
      <c r="A26403" s="6">
        <v>44836.979166666664</v>
      </c>
      <c r="B26403" s="7">
        <v>44836.979166666664</v>
      </c>
      <c r="C26403" s="7">
        <v>44836.989583333336</v>
      </c>
      <c r="D26403" s="8">
        <v>4782.4920000000002</v>
      </c>
      <c r="E26403" s="9"/>
      <c r="F26403" s="9"/>
    </row>
    <row r="26404" spans="1:6" s="5" customFormat="1" ht="12.75" customHeight="1" x14ac:dyDescent="0.2">
      <c r="A26404" s="6">
        <v>44836.989583333336</v>
      </c>
      <c r="B26404" s="7">
        <v>44836.989583333336</v>
      </c>
      <c r="C26404" s="7">
        <v>44836</v>
      </c>
      <c r="D26404" s="8">
        <v>4565.9830000000002</v>
      </c>
      <c r="E26404" s="9"/>
      <c r="F26404" s="9"/>
    </row>
    <row r="26405" spans="1:6" s="5" customFormat="1" ht="12.75" customHeight="1" x14ac:dyDescent="0.2">
      <c r="A26405" s="6">
        <v>44836</v>
      </c>
      <c r="B26405" s="7">
        <v>44836</v>
      </c>
      <c r="C26405" s="7">
        <v>44837.010416666664</v>
      </c>
      <c r="D26405" s="8">
        <v>4940.1760000000004</v>
      </c>
      <c r="E26405" s="9"/>
      <c r="F26405" s="9"/>
    </row>
    <row r="26406" spans="1:6" s="5" customFormat="1" ht="12.75" customHeight="1" x14ac:dyDescent="0.2">
      <c r="A26406" s="6">
        <v>44837.010416666664</v>
      </c>
      <c r="B26406" s="7">
        <v>44837.010416666664</v>
      </c>
      <c r="C26406" s="7">
        <v>44837.020833333336</v>
      </c>
      <c r="D26406" s="8">
        <v>4731.8010000000004</v>
      </c>
      <c r="E26406" s="9"/>
      <c r="F26406" s="9"/>
    </row>
    <row r="26407" spans="1:6" s="5" customFormat="1" ht="12.75" customHeight="1" x14ac:dyDescent="0.2">
      <c r="A26407" s="6">
        <v>44837.020833333336</v>
      </c>
      <c r="B26407" s="7">
        <v>44837.020833333336</v>
      </c>
      <c r="C26407" s="7">
        <v>44837.03125</v>
      </c>
      <c r="D26407" s="8">
        <v>4582.8130000000001</v>
      </c>
      <c r="E26407" s="9"/>
      <c r="F26407" s="9"/>
    </row>
    <row r="26408" spans="1:6" s="5" customFormat="1" ht="12.75" customHeight="1" x14ac:dyDescent="0.2">
      <c r="A26408" s="6">
        <v>44837.03125</v>
      </c>
      <c r="B26408" s="7">
        <v>44837.03125</v>
      </c>
      <c r="C26408" s="7">
        <v>44837.041666666664</v>
      </c>
      <c r="D26408" s="8">
        <v>4410.3950000000004</v>
      </c>
      <c r="E26408" s="9"/>
      <c r="F26408" s="9"/>
    </row>
    <row r="26409" spans="1:6" s="5" customFormat="1" ht="12.75" customHeight="1" x14ac:dyDescent="0.2">
      <c r="A26409" s="6">
        <v>44837.041666666664</v>
      </c>
      <c r="B26409" s="7">
        <v>44837.041666666664</v>
      </c>
      <c r="C26409" s="7">
        <v>44837.052083333336</v>
      </c>
      <c r="D26409" s="8">
        <v>4310.4470000000001</v>
      </c>
      <c r="E26409" s="9"/>
      <c r="F26409" s="9"/>
    </row>
    <row r="26410" spans="1:6" s="5" customFormat="1" ht="12.75" customHeight="1" x14ac:dyDescent="0.2">
      <c r="A26410" s="6">
        <v>44837.052083333336</v>
      </c>
      <c r="B26410" s="7">
        <v>44837.052083333336</v>
      </c>
      <c r="C26410" s="7">
        <v>44837.0625</v>
      </c>
      <c r="D26410" s="8">
        <v>4151.2330000000002</v>
      </c>
      <c r="E26410" s="9"/>
      <c r="F26410" s="9"/>
    </row>
    <row r="26411" spans="1:6" s="5" customFormat="1" ht="12.75" customHeight="1" x14ac:dyDescent="0.2">
      <c r="A26411" s="6">
        <v>44837.0625</v>
      </c>
      <c r="B26411" s="7">
        <v>44837.0625</v>
      </c>
      <c r="C26411" s="7">
        <v>44837.072916666664</v>
      </c>
      <c r="D26411" s="8">
        <v>4024.393</v>
      </c>
      <c r="E26411" s="9"/>
      <c r="F26411" s="9"/>
    </row>
    <row r="26412" spans="1:6" s="5" customFormat="1" ht="12.75" customHeight="1" x14ac:dyDescent="0.2">
      <c r="A26412" s="6">
        <v>44837.072916666664</v>
      </c>
      <c r="B26412" s="7">
        <v>44837.072916666664</v>
      </c>
      <c r="C26412" s="7">
        <v>44837.083333333336</v>
      </c>
      <c r="D26412" s="8">
        <v>3908.5189999999998</v>
      </c>
      <c r="E26412" s="9"/>
      <c r="F26412" s="9"/>
    </row>
    <row r="26413" spans="1:6" s="5" customFormat="1" ht="12.75" customHeight="1" x14ac:dyDescent="0.2">
      <c r="A26413" s="6">
        <v>44837.083333333336</v>
      </c>
      <c r="B26413" s="7">
        <v>44837.083333333336</v>
      </c>
      <c r="C26413" s="7">
        <v>44837.09375</v>
      </c>
      <c r="D26413" s="8">
        <v>3725.97</v>
      </c>
      <c r="E26413" s="9"/>
      <c r="F26413" s="9"/>
    </row>
    <row r="26414" spans="1:6" s="5" customFormat="1" ht="12.75" customHeight="1" x14ac:dyDescent="0.2">
      <c r="A26414" s="6">
        <v>44837.09375</v>
      </c>
      <c r="B26414" s="7">
        <v>44837.09375</v>
      </c>
      <c r="C26414" s="7">
        <v>44837.104166666664</v>
      </c>
      <c r="D26414" s="8">
        <v>3624.174</v>
      </c>
      <c r="E26414" s="9"/>
      <c r="F26414" s="9"/>
    </row>
    <row r="26415" spans="1:6" s="5" customFormat="1" ht="12.75" customHeight="1" x14ac:dyDescent="0.2">
      <c r="A26415" s="6">
        <v>44837.104166666664</v>
      </c>
      <c r="B26415" s="7">
        <v>44837.104166666664</v>
      </c>
      <c r="C26415" s="7">
        <v>44837.114583333336</v>
      </c>
      <c r="D26415" s="8">
        <v>3515.8580000000002</v>
      </c>
      <c r="E26415" s="9"/>
      <c r="F26415" s="9"/>
    </row>
    <row r="26416" spans="1:6" s="5" customFormat="1" ht="12.75" customHeight="1" x14ac:dyDescent="0.2">
      <c r="A26416" s="6">
        <v>44837.114583333336</v>
      </c>
      <c r="B26416" s="7">
        <v>44837.114583333336</v>
      </c>
      <c r="C26416" s="7">
        <v>44837.125</v>
      </c>
      <c r="D26416" s="8">
        <v>3426.8879999999999</v>
      </c>
      <c r="E26416" s="9"/>
      <c r="F26416" s="9"/>
    </row>
    <row r="26417" spans="1:6" s="5" customFormat="1" ht="12.75" customHeight="1" x14ac:dyDescent="0.2">
      <c r="A26417" s="6">
        <v>44837.125</v>
      </c>
      <c r="B26417" s="7">
        <v>44837.125</v>
      </c>
      <c r="C26417" s="7">
        <v>44837.135416666664</v>
      </c>
      <c r="D26417" s="8">
        <v>3397.5590000000002</v>
      </c>
      <c r="E26417" s="9"/>
      <c r="F26417" s="9"/>
    </row>
    <row r="26418" spans="1:6" s="5" customFormat="1" ht="12.75" customHeight="1" x14ac:dyDescent="0.2">
      <c r="A26418" s="6">
        <v>44837.135416666664</v>
      </c>
      <c r="B26418" s="7">
        <v>44837.135416666664</v>
      </c>
      <c r="C26418" s="7">
        <v>44837.145833333336</v>
      </c>
      <c r="D26418" s="8">
        <v>3318.4380000000001</v>
      </c>
      <c r="E26418" s="9"/>
      <c r="F26418" s="9"/>
    </row>
    <row r="26419" spans="1:6" s="5" customFormat="1" ht="12.75" customHeight="1" x14ac:dyDescent="0.2">
      <c r="A26419" s="6">
        <v>44837.145833333336</v>
      </c>
      <c r="B26419" s="7">
        <v>44837.145833333336</v>
      </c>
      <c r="C26419" s="7">
        <v>44837.15625</v>
      </c>
      <c r="D26419" s="8">
        <v>3251.018</v>
      </c>
      <c r="E26419" s="9"/>
      <c r="F26419" s="9"/>
    </row>
    <row r="26420" spans="1:6" s="5" customFormat="1" ht="12.75" customHeight="1" x14ac:dyDescent="0.2">
      <c r="A26420" s="6">
        <v>44837.15625</v>
      </c>
      <c r="B26420" s="7">
        <v>44837.15625</v>
      </c>
      <c r="C26420" s="7">
        <v>44837.166666666664</v>
      </c>
      <c r="D26420" s="8">
        <v>3207.2040000000002</v>
      </c>
      <c r="E26420" s="9"/>
      <c r="F26420" s="9"/>
    </row>
    <row r="26421" spans="1:6" s="5" customFormat="1" ht="12.75" customHeight="1" x14ac:dyDescent="0.2">
      <c r="A26421" s="6">
        <v>44837.166666666664</v>
      </c>
      <c r="B26421" s="7">
        <v>44837.166666666664</v>
      </c>
      <c r="C26421" s="7">
        <v>44837.177083333336</v>
      </c>
      <c r="D26421" s="8">
        <v>3164.913</v>
      </c>
      <c r="E26421" s="9"/>
      <c r="F26421" s="9"/>
    </row>
    <row r="26422" spans="1:6" s="5" customFormat="1" ht="12.75" customHeight="1" x14ac:dyDescent="0.2">
      <c r="A26422" s="6">
        <v>44837.177083333336</v>
      </c>
      <c r="B26422" s="7">
        <v>44837.177083333336</v>
      </c>
      <c r="C26422" s="7">
        <v>44837.1875</v>
      </c>
      <c r="D26422" s="8">
        <v>3113.8589999999999</v>
      </c>
      <c r="E26422" s="9"/>
      <c r="F26422" s="9"/>
    </row>
    <row r="26423" spans="1:6" s="5" customFormat="1" ht="12.75" customHeight="1" x14ac:dyDescent="0.2">
      <c r="A26423" s="6">
        <v>44837.1875</v>
      </c>
      <c r="B26423" s="7">
        <v>44837.1875</v>
      </c>
      <c r="C26423" s="7">
        <v>44837.197916666664</v>
      </c>
      <c r="D26423" s="8">
        <v>3078.0239999999999</v>
      </c>
      <c r="E26423" s="9"/>
      <c r="F26423" s="9"/>
    </row>
    <row r="26424" spans="1:6" s="5" customFormat="1" ht="12.75" customHeight="1" x14ac:dyDescent="0.2">
      <c r="A26424" s="6">
        <v>44837.197916666664</v>
      </c>
      <c r="B26424" s="7">
        <v>44837.197916666664</v>
      </c>
      <c r="C26424" s="7">
        <v>44837.208333333336</v>
      </c>
      <c r="D26424" s="8">
        <v>3068.4969999999998</v>
      </c>
      <c r="E26424" s="9"/>
      <c r="F26424" s="9"/>
    </row>
    <row r="26425" spans="1:6" s="5" customFormat="1" ht="12.75" customHeight="1" x14ac:dyDescent="0.2">
      <c r="A26425" s="6">
        <v>44837.208333333336</v>
      </c>
      <c r="B26425" s="7">
        <v>44837.208333333336</v>
      </c>
      <c r="C26425" s="7">
        <v>44837.21875</v>
      </c>
      <c r="D26425" s="8">
        <v>3072.3130000000001</v>
      </c>
      <c r="E26425" s="9"/>
      <c r="F26425" s="9"/>
    </row>
    <row r="26426" spans="1:6" s="5" customFormat="1" ht="12.75" customHeight="1" x14ac:dyDescent="0.2">
      <c r="A26426" s="6">
        <v>44837.21875</v>
      </c>
      <c r="B26426" s="7">
        <v>44837.21875</v>
      </c>
      <c r="C26426" s="7">
        <v>44837.229166666664</v>
      </c>
      <c r="D26426" s="8">
        <v>3071.3809999999999</v>
      </c>
      <c r="E26426" s="9"/>
      <c r="F26426" s="9"/>
    </row>
    <row r="26427" spans="1:6" s="5" customFormat="1" ht="12.75" customHeight="1" x14ac:dyDescent="0.2">
      <c r="A26427" s="6">
        <v>44837.229166666664</v>
      </c>
      <c r="B26427" s="7">
        <v>44837.229166666664</v>
      </c>
      <c r="C26427" s="7">
        <v>44837.239583333336</v>
      </c>
      <c r="D26427" s="8">
        <v>2956.4189999999999</v>
      </c>
      <c r="E26427" s="9"/>
      <c r="F26427" s="9"/>
    </row>
    <row r="26428" spans="1:6" s="5" customFormat="1" ht="12.75" customHeight="1" x14ac:dyDescent="0.2">
      <c r="A26428" s="6">
        <v>44837.239583333336</v>
      </c>
      <c r="B26428" s="7">
        <v>44837.239583333336</v>
      </c>
      <c r="C26428" s="7">
        <v>44837.25</v>
      </c>
      <c r="D26428" s="8">
        <v>2904.2959999999998</v>
      </c>
      <c r="E26428" s="9"/>
      <c r="F26428" s="9"/>
    </row>
    <row r="26429" spans="1:6" s="5" customFormat="1" ht="12.75" customHeight="1" x14ac:dyDescent="0.2">
      <c r="A26429" s="6">
        <v>44837.25</v>
      </c>
      <c r="B26429" s="7">
        <v>44837.25</v>
      </c>
      <c r="C26429" s="7">
        <v>44837.260416666664</v>
      </c>
      <c r="D26429" s="8">
        <v>3085.5189999999998</v>
      </c>
      <c r="E26429" s="9"/>
      <c r="F26429" s="9"/>
    </row>
    <row r="26430" spans="1:6" s="5" customFormat="1" ht="12.75" customHeight="1" x14ac:dyDescent="0.2">
      <c r="A26430" s="6">
        <v>44837.260416666664</v>
      </c>
      <c r="B26430" s="7">
        <v>44837.260416666664</v>
      </c>
      <c r="C26430" s="7">
        <v>44837.270833333336</v>
      </c>
      <c r="D26430" s="8">
        <v>3085.279</v>
      </c>
      <c r="E26430" s="9"/>
      <c r="F26430" s="9"/>
    </row>
    <row r="26431" spans="1:6" s="5" customFormat="1" ht="12.75" customHeight="1" x14ac:dyDescent="0.2">
      <c r="A26431" s="6">
        <v>44837.270833333336</v>
      </c>
      <c r="B26431" s="7">
        <v>44837.270833333336</v>
      </c>
      <c r="C26431" s="7">
        <v>44837.28125</v>
      </c>
      <c r="D26431" s="8">
        <v>3205.56</v>
      </c>
      <c r="E26431" s="9"/>
      <c r="F26431" s="9"/>
    </row>
    <row r="26432" spans="1:6" s="5" customFormat="1" ht="12.75" customHeight="1" x14ac:dyDescent="0.2">
      <c r="A26432" s="6">
        <v>44837.28125</v>
      </c>
      <c r="B26432" s="7">
        <v>44837.28125</v>
      </c>
      <c r="C26432" s="7">
        <v>44837.291666666664</v>
      </c>
      <c r="D26432" s="8">
        <v>3319.3220000000001</v>
      </c>
      <c r="E26432" s="9"/>
      <c r="F26432" s="9"/>
    </row>
    <row r="26433" spans="1:6" s="5" customFormat="1" ht="12.75" customHeight="1" x14ac:dyDescent="0.2">
      <c r="A26433" s="6">
        <v>44837.291666666664</v>
      </c>
      <c r="B26433" s="7">
        <v>44837.291666666664</v>
      </c>
      <c r="C26433" s="7">
        <v>44837.302083333336</v>
      </c>
      <c r="D26433" s="8">
        <v>3591.0329999999999</v>
      </c>
      <c r="E26433" s="9"/>
      <c r="F26433" s="9"/>
    </row>
    <row r="26434" spans="1:6" s="5" customFormat="1" ht="12.75" customHeight="1" x14ac:dyDescent="0.2">
      <c r="A26434" s="6">
        <v>44837.302083333336</v>
      </c>
      <c r="B26434" s="7">
        <v>44837.302083333336</v>
      </c>
      <c r="C26434" s="7">
        <v>44837.3125</v>
      </c>
      <c r="D26434" s="8">
        <v>3847.9479999999999</v>
      </c>
      <c r="E26434" s="9"/>
      <c r="F26434" s="9"/>
    </row>
    <row r="26435" spans="1:6" s="5" customFormat="1" ht="12.75" customHeight="1" x14ac:dyDescent="0.2">
      <c r="A26435" s="6">
        <v>44837.3125</v>
      </c>
      <c r="B26435" s="7">
        <v>44837.3125</v>
      </c>
      <c r="C26435" s="7">
        <v>44837.322916666664</v>
      </c>
      <c r="D26435" s="8">
        <v>4165.4560000000001</v>
      </c>
      <c r="E26435" s="9"/>
      <c r="F26435" s="9"/>
    </row>
    <row r="26436" spans="1:6" s="5" customFormat="1" ht="12.75" customHeight="1" x14ac:dyDescent="0.2">
      <c r="A26436" s="6">
        <v>44837.322916666664</v>
      </c>
      <c r="B26436" s="7">
        <v>44837.322916666664</v>
      </c>
      <c r="C26436" s="7">
        <v>44837.333333333336</v>
      </c>
      <c r="D26436" s="8">
        <v>4509.402</v>
      </c>
      <c r="E26436" s="9"/>
      <c r="F26436" s="9"/>
    </row>
    <row r="26437" spans="1:6" s="5" customFormat="1" ht="12.75" customHeight="1" x14ac:dyDescent="0.2">
      <c r="A26437" s="6">
        <v>44837.333333333336</v>
      </c>
      <c r="B26437" s="7">
        <v>44837.333333333336</v>
      </c>
      <c r="C26437" s="7">
        <v>44837.34375</v>
      </c>
      <c r="D26437" s="8">
        <v>4629.99</v>
      </c>
      <c r="E26437" s="9"/>
      <c r="F26437" s="9"/>
    </row>
    <row r="26438" spans="1:6" s="5" customFormat="1" ht="12.75" customHeight="1" x14ac:dyDescent="0.2">
      <c r="A26438" s="6">
        <v>44837.34375</v>
      </c>
      <c r="B26438" s="7">
        <v>44837.34375</v>
      </c>
      <c r="C26438" s="7">
        <v>44837.354166666664</v>
      </c>
      <c r="D26438" s="8">
        <v>4972.9040000000005</v>
      </c>
      <c r="E26438" s="9"/>
      <c r="F26438" s="9"/>
    </row>
    <row r="26439" spans="1:6" s="5" customFormat="1" ht="12.75" customHeight="1" x14ac:dyDescent="0.2">
      <c r="A26439" s="6">
        <v>44837.354166666664</v>
      </c>
      <c r="B26439" s="7">
        <v>44837.354166666664</v>
      </c>
      <c r="C26439" s="7">
        <v>44837.364583333336</v>
      </c>
      <c r="D26439" s="8">
        <v>5298.6530000000002</v>
      </c>
      <c r="E26439" s="9"/>
      <c r="F26439" s="9"/>
    </row>
    <row r="26440" spans="1:6" s="5" customFormat="1" ht="12.75" customHeight="1" x14ac:dyDescent="0.2">
      <c r="A26440" s="6">
        <v>44837.364583333336</v>
      </c>
      <c r="B26440" s="7">
        <v>44837.364583333336</v>
      </c>
      <c r="C26440" s="7">
        <v>44837.375</v>
      </c>
      <c r="D26440" s="8">
        <v>5592.7889999999998</v>
      </c>
      <c r="E26440" s="9"/>
      <c r="F26440" s="9"/>
    </row>
    <row r="26441" spans="1:6" s="5" customFormat="1" ht="12.75" customHeight="1" x14ac:dyDescent="0.2">
      <c r="A26441" s="6">
        <v>44837.375</v>
      </c>
      <c r="B26441" s="7">
        <v>44837.375</v>
      </c>
      <c r="C26441" s="7">
        <v>44837.385416666664</v>
      </c>
      <c r="D26441" s="8">
        <v>5887.9989999999998</v>
      </c>
      <c r="E26441" s="9"/>
      <c r="F26441" s="9"/>
    </row>
    <row r="26442" spans="1:6" s="5" customFormat="1" ht="12.75" customHeight="1" x14ac:dyDescent="0.2">
      <c r="A26442" s="6">
        <v>44837.385416666664</v>
      </c>
      <c r="B26442" s="7">
        <v>44837.385416666664</v>
      </c>
      <c r="C26442" s="7">
        <v>44837.395833333336</v>
      </c>
      <c r="D26442" s="8">
        <v>6132.0609999999997</v>
      </c>
      <c r="E26442" s="9"/>
      <c r="F26442" s="9"/>
    </row>
    <row r="26443" spans="1:6" s="5" customFormat="1" ht="12.75" customHeight="1" x14ac:dyDescent="0.2">
      <c r="A26443" s="6">
        <v>44837.395833333336</v>
      </c>
      <c r="B26443" s="7">
        <v>44837.395833333336</v>
      </c>
      <c r="C26443" s="7">
        <v>44837.40625</v>
      </c>
      <c r="D26443" s="8">
        <v>6382.3010000000004</v>
      </c>
      <c r="E26443" s="9"/>
      <c r="F26443" s="9"/>
    </row>
    <row r="26444" spans="1:6" s="5" customFormat="1" ht="12.75" customHeight="1" x14ac:dyDescent="0.2">
      <c r="A26444" s="6">
        <v>44837.40625</v>
      </c>
      <c r="B26444" s="7">
        <v>44837.40625</v>
      </c>
      <c r="C26444" s="7">
        <v>44837.416666666664</v>
      </c>
      <c r="D26444" s="8">
        <v>6576.6880000000001</v>
      </c>
      <c r="E26444" s="9"/>
      <c r="F26444" s="9"/>
    </row>
    <row r="26445" spans="1:6" s="5" customFormat="1" ht="12.75" customHeight="1" x14ac:dyDescent="0.2">
      <c r="A26445" s="6">
        <v>44837.416666666664</v>
      </c>
      <c r="B26445" s="7">
        <v>44837.416666666664</v>
      </c>
      <c r="C26445" s="7">
        <v>44837.427083333336</v>
      </c>
      <c r="D26445" s="8">
        <v>6697.4260000000004</v>
      </c>
      <c r="E26445" s="9"/>
      <c r="F26445" s="9"/>
    </row>
    <row r="26446" spans="1:6" s="5" customFormat="1" ht="12.75" customHeight="1" x14ac:dyDescent="0.2">
      <c r="A26446" s="6">
        <v>44837.427083333336</v>
      </c>
      <c r="B26446" s="7">
        <v>44837.427083333336</v>
      </c>
      <c r="C26446" s="7">
        <v>44837.4375</v>
      </c>
      <c r="D26446" s="8">
        <v>6860.19</v>
      </c>
      <c r="E26446" s="9"/>
      <c r="F26446" s="9"/>
    </row>
    <row r="26447" spans="1:6" s="5" customFormat="1" ht="12.75" customHeight="1" x14ac:dyDescent="0.2">
      <c r="A26447" s="6">
        <v>44837.4375</v>
      </c>
      <c r="B26447" s="7">
        <v>44837.4375</v>
      </c>
      <c r="C26447" s="7">
        <v>44837.447916666664</v>
      </c>
      <c r="D26447" s="8">
        <v>7026.6689999999999</v>
      </c>
      <c r="E26447" s="9"/>
      <c r="F26447" s="9"/>
    </row>
    <row r="26448" spans="1:6" s="5" customFormat="1" ht="12.75" customHeight="1" x14ac:dyDescent="0.2">
      <c r="A26448" s="6">
        <v>44837.447916666664</v>
      </c>
      <c r="B26448" s="7">
        <v>44837.447916666664</v>
      </c>
      <c r="C26448" s="7">
        <v>44837.458333333336</v>
      </c>
      <c r="D26448" s="8">
        <v>7151.6859999999997</v>
      </c>
      <c r="E26448" s="9"/>
      <c r="F26448" s="9"/>
    </row>
    <row r="26449" spans="1:6" s="5" customFormat="1" ht="12.75" customHeight="1" x14ac:dyDescent="0.2">
      <c r="A26449" s="6">
        <v>44837.458333333336</v>
      </c>
      <c r="B26449" s="7">
        <v>44837.458333333336</v>
      </c>
      <c r="C26449" s="7">
        <v>44837.46875</v>
      </c>
      <c r="D26449" s="8">
        <v>7433.1670000000004</v>
      </c>
      <c r="E26449" s="9"/>
      <c r="F26449" s="9"/>
    </row>
    <row r="26450" spans="1:6" s="5" customFormat="1" ht="12.75" customHeight="1" x14ac:dyDescent="0.2">
      <c r="A26450" s="6">
        <v>44837.46875</v>
      </c>
      <c r="B26450" s="7">
        <v>44837.46875</v>
      </c>
      <c r="C26450" s="7">
        <v>44837.479166666664</v>
      </c>
      <c r="D26450" s="8">
        <v>7641.915</v>
      </c>
      <c r="E26450" s="9"/>
      <c r="F26450" s="9"/>
    </row>
    <row r="26451" spans="1:6" s="5" customFormat="1" ht="12.75" customHeight="1" x14ac:dyDescent="0.2">
      <c r="A26451" s="6">
        <v>44837.479166666664</v>
      </c>
      <c r="B26451" s="7">
        <v>44837.479166666664</v>
      </c>
      <c r="C26451" s="7">
        <v>44837.489583333336</v>
      </c>
      <c r="D26451" s="8">
        <v>7813.8519999999999</v>
      </c>
      <c r="E26451" s="9"/>
      <c r="F26451" s="9"/>
    </row>
    <row r="26452" spans="1:6" s="5" customFormat="1" ht="12.75" customHeight="1" x14ac:dyDescent="0.2">
      <c r="A26452" s="6">
        <v>44837.489583333336</v>
      </c>
      <c r="B26452" s="7">
        <v>44837.489583333336</v>
      </c>
      <c r="C26452" s="7">
        <v>44837.5</v>
      </c>
      <c r="D26452" s="8">
        <v>7948.4059999999999</v>
      </c>
      <c r="E26452" s="9"/>
      <c r="F26452" s="9"/>
    </row>
    <row r="26453" spans="1:6" s="5" customFormat="1" ht="12.75" customHeight="1" x14ac:dyDescent="0.2">
      <c r="A26453" s="6">
        <v>44837.5</v>
      </c>
      <c r="B26453" s="7">
        <v>44837.5</v>
      </c>
      <c r="C26453" s="7">
        <v>44837.510416666664</v>
      </c>
      <c r="D26453" s="8">
        <v>7951.6890000000003</v>
      </c>
      <c r="E26453" s="9"/>
      <c r="F26453" s="9"/>
    </row>
    <row r="26454" spans="1:6" s="5" customFormat="1" ht="12.75" customHeight="1" x14ac:dyDescent="0.2">
      <c r="A26454" s="6">
        <v>44837.510416666664</v>
      </c>
      <c r="B26454" s="7">
        <v>44837.510416666664</v>
      </c>
      <c r="C26454" s="7">
        <v>44837.520833333336</v>
      </c>
      <c r="D26454" s="8">
        <v>7788.3869999999997</v>
      </c>
      <c r="E26454" s="9"/>
      <c r="F26454" s="9"/>
    </row>
    <row r="26455" spans="1:6" s="5" customFormat="1" ht="12.75" customHeight="1" x14ac:dyDescent="0.2">
      <c r="A26455" s="6">
        <v>44837.520833333336</v>
      </c>
      <c r="B26455" s="7">
        <v>44837.520833333336</v>
      </c>
      <c r="C26455" s="7">
        <v>44837.53125</v>
      </c>
      <c r="D26455" s="8">
        <v>7635.4759999999997</v>
      </c>
      <c r="E26455" s="9"/>
      <c r="F26455" s="9"/>
    </row>
    <row r="26456" spans="1:6" s="5" customFormat="1" ht="12.75" customHeight="1" x14ac:dyDescent="0.2">
      <c r="A26456" s="6">
        <v>44837.53125</v>
      </c>
      <c r="B26456" s="7">
        <v>44837.53125</v>
      </c>
      <c r="C26456" s="7">
        <v>44837.541666666664</v>
      </c>
      <c r="D26456" s="8">
        <v>7383.15</v>
      </c>
      <c r="E26456" s="9"/>
      <c r="F26456" s="9"/>
    </row>
    <row r="26457" spans="1:6" s="5" customFormat="1" ht="12.75" customHeight="1" x14ac:dyDescent="0.2">
      <c r="A26457" s="6">
        <v>44837.541666666664</v>
      </c>
      <c r="B26457" s="7">
        <v>44837.541666666664</v>
      </c>
      <c r="C26457" s="7">
        <v>44837.552083333336</v>
      </c>
      <c r="D26457" s="8">
        <v>6799.6139999999996</v>
      </c>
      <c r="E26457" s="9"/>
      <c r="F26457" s="9"/>
    </row>
    <row r="26458" spans="1:6" s="5" customFormat="1" ht="12.75" customHeight="1" x14ac:dyDescent="0.2">
      <c r="A26458" s="6">
        <v>44837.552083333336</v>
      </c>
      <c r="B26458" s="7">
        <v>44837.552083333336</v>
      </c>
      <c r="C26458" s="7">
        <v>44837.5625</v>
      </c>
      <c r="D26458" s="8">
        <v>6758.7550000000001</v>
      </c>
      <c r="E26458" s="9"/>
      <c r="F26458" s="9"/>
    </row>
    <row r="26459" spans="1:6" s="5" customFormat="1" ht="12.75" customHeight="1" x14ac:dyDescent="0.2">
      <c r="A26459" s="6">
        <v>44837.5625</v>
      </c>
      <c r="B26459" s="7">
        <v>44837.5625</v>
      </c>
      <c r="C26459" s="7">
        <v>44837.572916666664</v>
      </c>
      <c r="D26459" s="8">
        <v>6551.2439999999997</v>
      </c>
      <c r="E26459" s="9"/>
      <c r="F26459" s="9"/>
    </row>
    <row r="26460" spans="1:6" s="5" customFormat="1" ht="12.75" customHeight="1" x14ac:dyDescent="0.2">
      <c r="A26460" s="6">
        <v>44837.572916666664</v>
      </c>
      <c r="B26460" s="7">
        <v>44837.572916666664</v>
      </c>
      <c r="C26460" s="7">
        <v>44837.583333333336</v>
      </c>
      <c r="D26460" s="8">
        <v>6447.174</v>
      </c>
      <c r="E26460" s="9"/>
      <c r="F26460" s="9"/>
    </row>
    <row r="26461" spans="1:6" s="5" customFormat="1" ht="12.75" customHeight="1" x14ac:dyDescent="0.2">
      <c r="A26461" s="6">
        <v>44837.583333333336</v>
      </c>
      <c r="B26461" s="7">
        <v>44837.583333333336</v>
      </c>
      <c r="C26461" s="7">
        <v>44837.59375</v>
      </c>
      <c r="D26461" s="8">
        <v>6386.6589999999997</v>
      </c>
      <c r="E26461" s="9"/>
      <c r="F26461" s="9"/>
    </row>
    <row r="26462" spans="1:6" s="5" customFormat="1" ht="12.75" customHeight="1" x14ac:dyDescent="0.2">
      <c r="A26462" s="6">
        <v>44837.59375</v>
      </c>
      <c r="B26462" s="7">
        <v>44837.59375</v>
      </c>
      <c r="C26462" s="7">
        <v>44837.604166666664</v>
      </c>
      <c r="D26462" s="8">
        <v>6324.2430000000004</v>
      </c>
      <c r="E26462" s="9"/>
      <c r="F26462" s="9"/>
    </row>
    <row r="26463" spans="1:6" s="5" customFormat="1" ht="12.75" customHeight="1" x14ac:dyDescent="0.2">
      <c r="A26463" s="6">
        <v>44837.604166666664</v>
      </c>
      <c r="B26463" s="7">
        <v>44837.604166666664</v>
      </c>
      <c r="C26463" s="7">
        <v>44837.614583333336</v>
      </c>
      <c r="D26463" s="8">
        <v>6192.9110000000001</v>
      </c>
      <c r="E26463" s="9"/>
      <c r="F26463" s="9"/>
    </row>
    <row r="26464" spans="1:6" s="5" customFormat="1" ht="12.75" customHeight="1" x14ac:dyDescent="0.2">
      <c r="A26464" s="6">
        <v>44837.614583333336</v>
      </c>
      <c r="B26464" s="7">
        <v>44837.614583333336</v>
      </c>
      <c r="C26464" s="7">
        <v>44837.625</v>
      </c>
      <c r="D26464" s="8">
        <v>6207.7539999999999</v>
      </c>
      <c r="E26464" s="9"/>
      <c r="F26464" s="9"/>
    </row>
    <row r="26465" spans="1:6" s="5" customFormat="1" ht="12.75" customHeight="1" x14ac:dyDescent="0.2">
      <c r="A26465" s="6">
        <v>44837.625</v>
      </c>
      <c r="B26465" s="7">
        <v>44837.625</v>
      </c>
      <c r="C26465" s="7">
        <v>44837.635416666664</v>
      </c>
      <c r="D26465" s="8">
        <v>5912.1239999999998</v>
      </c>
      <c r="E26465" s="9"/>
      <c r="F26465" s="9"/>
    </row>
    <row r="26466" spans="1:6" s="5" customFormat="1" ht="12.75" customHeight="1" x14ac:dyDescent="0.2">
      <c r="A26466" s="6">
        <v>44837.635416666664</v>
      </c>
      <c r="B26466" s="7">
        <v>44837.635416666664</v>
      </c>
      <c r="C26466" s="7">
        <v>44837.645833333336</v>
      </c>
      <c r="D26466" s="8">
        <v>5794.21</v>
      </c>
      <c r="E26466" s="9"/>
      <c r="F26466" s="9"/>
    </row>
    <row r="26467" spans="1:6" s="5" customFormat="1" ht="12.75" customHeight="1" x14ac:dyDescent="0.2">
      <c r="A26467" s="6">
        <v>44837.645833333336</v>
      </c>
      <c r="B26467" s="7">
        <v>44837.645833333336</v>
      </c>
      <c r="C26467" s="7">
        <v>44837.65625</v>
      </c>
      <c r="D26467" s="8">
        <v>5797.2510000000002</v>
      </c>
      <c r="E26467" s="9"/>
      <c r="F26467" s="9"/>
    </row>
    <row r="26468" spans="1:6" s="5" customFormat="1" ht="12.75" customHeight="1" x14ac:dyDescent="0.2">
      <c r="A26468" s="6">
        <v>44837.65625</v>
      </c>
      <c r="B26468" s="7">
        <v>44837.65625</v>
      </c>
      <c r="C26468" s="7">
        <v>44837.666666666664</v>
      </c>
      <c r="D26468" s="8">
        <v>5730.3779999999997</v>
      </c>
      <c r="E26468" s="9"/>
      <c r="F26468" s="9"/>
    </row>
    <row r="26469" spans="1:6" s="5" customFormat="1" ht="12.75" customHeight="1" x14ac:dyDescent="0.2">
      <c r="A26469" s="6">
        <v>44837.666666666664</v>
      </c>
      <c r="B26469" s="7">
        <v>44837.666666666664</v>
      </c>
      <c r="C26469" s="7">
        <v>44837.677083333336</v>
      </c>
      <c r="D26469" s="8">
        <v>5775.84</v>
      </c>
      <c r="E26469" s="9"/>
      <c r="F26469" s="9"/>
    </row>
    <row r="26470" spans="1:6" s="5" customFormat="1" ht="12.75" customHeight="1" x14ac:dyDescent="0.2">
      <c r="A26470" s="6">
        <v>44837.677083333336</v>
      </c>
      <c r="B26470" s="7">
        <v>44837.677083333336</v>
      </c>
      <c r="C26470" s="7">
        <v>44837.6875</v>
      </c>
      <c r="D26470" s="8">
        <v>5806.1769999999997</v>
      </c>
      <c r="E26470" s="9"/>
      <c r="F26470" s="9"/>
    </row>
    <row r="26471" spans="1:6" s="5" customFormat="1" ht="12.75" customHeight="1" x14ac:dyDescent="0.2">
      <c r="A26471" s="6">
        <v>44837.6875</v>
      </c>
      <c r="B26471" s="7">
        <v>44837.6875</v>
      </c>
      <c r="C26471" s="7">
        <v>44837.697916666664</v>
      </c>
      <c r="D26471" s="8">
        <v>5918.7430000000004</v>
      </c>
      <c r="E26471" s="9"/>
      <c r="F26471" s="9"/>
    </row>
    <row r="26472" spans="1:6" s="5" customFormat="1" ht="12.75" customHeight="1" x14ac:dyDescent="0.2">
      <c r="A26472" s="6">
        <v>44837.697916666664</v>
      </c>
      <c r="B26472" s="7">
        <v>44837.697916666664</v>
      </c>
      <c r="C26472" s="7">
        <v>44837.708333333336</v>
      </c>
      <c r="D26472" s="8">
        <v>6104.7759999999998</v>
      </c>
      <c r="E26472" s="9"/>
      <c r="F26472" s="9"/>
    </row>
    <row r="26473" spans="1:6" s="5" customFormat="1" ht="12.75" customHeight="1" x14ac:dyDescent="0.2">
      <c r="A26473" s="6">
        <v>44837.708333333336</v>
      </c>
      <c r="B26473" s="7">
        <v>44837.708333333336</v>
      </c>
      <c r="C26473" s="7">
        <v>44837.71875</v>
      </c>
      <c r="D26473" s="8">
        <v>6329.9610000000002</v>
      </c>
      <c r="E26473" s="9"/>
      <c r="F26473" s="9"/>
    </row>
    <row r="26474" spans="1:6" s="5" customFormat="1" ht="12.75" customHeight="1" x14ac:dyDescent="0.2">
      <c r="A26474" s="6">
        <v>44837.71875</v>
      </c>
      <c r="B26474" s="7">
        <v>44837.71875</v>
      </c>
      <c r="C26474" s="7">
        <v>44837.729166666664</v>
      </c>
      <c r="D26474" s="8">
        <v>6584.7879999999996</v>
      </c>
      <c r="E26474" s="9"/>
      <c r="F26474" s="9"/>
    </row>
    <row r="26475" spans="1:6" s="5" customFormat="1" ht="12.75" customHeight="1" x14ac:dyDescent="0.2">
      <c r="A26475" s="6">
        <v>44837.729166666664</v>
      </c>
      <c r="B26475" s="7">
        <v>44837.729166666664</v>
      </c>
      <c r="C26475" s="7">
        <v>44837.739583333336</v>
      </c>
      <c r="D26475" s="8">
        <v>6871.8459999999995</v>
      </c>
      <c r="E26475" s="9"/>
      <c r="F26475" s="9"/>
    </row>
    <row r="26476" spans="1:6" s="5" customFormat="1" ht="12.75" customHeight="1" x14ac:dyDescent="0.2">
      <c r="A26476" s="6">
        <v>44837.739583333336</v>
      </c>
      <c r="B26476" s="7">
        <v>44837.739583333336</v>
      </c>
      <c r="C26476" s="7">
        <v>44837.75</v>
      </c>
      <c r="D26476" s="8">
        <v>7044.1809999999996</v>
      </c>
      <c r="E26476" s="9"/>
      <c r="F26476" s="9"/>
    </row>
    <row r="26477" spans="1:6" s="5" customFormat="1" ht="12.75" customHeight="1" x14ac:dyDescent="0.2">
      <c r="A26477" s="6">
        <v>44837.75</v>
      </c>
      <c r="B26477" s="7">
        <v>44837.75</v>
      </c>
      <c r="C26477" s="7">
        <v>44837.760416666664</v>
      </c>
      <c r="D26477" s="8">
        <v>7224.0659999999998</v>
      </c>
      <c r="E26477" s="9"/>
      <c r="F26477" s="9"/>
    </row>
    <row r="26478" spans="1:6" s="5" customFormat="1" ht="12.75" customHeight="1" x14ac:dyDescent="0.2">
      <c r="A26478" s="6">
        <v>44837.760416666664</v>
      </c>
      <c r="B26478" s="7">
        <v>44837.760416666664</v>
      </c>
      <c r="C26478" s="7">
        <v>44837.770833333336</v>
      </c>
      <c r="D26478" s="8">
        <v>7318.9309999999996</v>
      </c>
      <c r="E26478" s="9"/>
      <c r="F26478" s="9"/>
    </row>
    <row r="26479" spans="1:6" s="5" customFormat="1" ht="12.75" customHeight="1" x14ac:dyDescent="0.2">
      <c r="A26479" s="6">
        <v>44837.770833333336</v>
      </c>
      <c r="B26479" s="7">
        <v>44837.770833333336</v>
      </c>
      <c r="C26479" s="7">
        <v>44837.78125</v>
      </c>
      <c r="D26479" s="8">
        <v>7394.8590000000004</v>
      </c>
      <c r="E26479" s="9"/>
      <c r="F26479" s="9"/>
    </row>
    <row r="26480" spans="1:6" s="5" customFormat="1" ht="12.75" customHeight="1" x14ac:dyDescent="0.2">
      <c r="A26480" s="6">
        <v>44837.78125</v>
      </c>
      <c r="B26480" s="7">
        <v>44837.78125</v>
      </c>
      <c r="C26480" s="7">
        <v>44837.791666666664</v>
      </c>
      <c r="D26480" s="8">
        <v>7463.7280000000001</v>
      </c>
      <c r="E26480" s="9"/>
      <c r="F26480" s="9"/>
    </row>
    <row r="26481" spans="1:6" s="5" customFormat="1" ht="12.75" customHeight="1" x14ac:dyDescent="0.2">
      <c r="A26481" s="6">
        <v>44837.791666666664</v>
      </c>
      <c r="B26481" s="7">
        <v>44837.791666666664</v>
      </c>
      <c r="C26481" s="7">
        <v>44837.802083333336</v>
      </c>
      <c r="D26481" s="8">
        <v>7475.5460000000003</v>
      </c>
      <c r="E26481" s="9"/>
      <c r="F26481" s="9"/>
    </row>
    <row r="26482" spans="1:6" s="5" customFormat="1" ht="12.75" customHeight="1" x14ac:dyDescent="0.2">
      <c r="A26482" s="6">
        <v>44837.802083333336</v>
      </c>
      <c r="B26482" s="7">
        <v>44837.802083333336</v>
      </c>
      <c r="C26482" s="7">
        <v>44837.8125</v>
      </c>
      <c r="D26482" s="8">
        <v>7707.2510000000002</v>
      </c>
      <c r="E26482" s="9"/>
      <c r="F26482" s="9"/>
    </row>
    <row r="26483" spans="1:6" s="5" customFormat="1" ht="12.75" customHeight="1" x14ac:dyDescent="0.2">
      <c r="A26483" s="6">
        <v>44837.8125</v>
      </c>
      <c r="B26483" s="7">
        <v>44837.8125</v>
      </c>
      <c r="C26483" s="7">
        <v>44837.822916666664</v>
      </c>
      <c r="D26483" s="8">
        <v>7663.4489999999996</v>
      </c>
      <c r="E26483" s="9"/>
      <c r="F26483" s="9"/>
    </row>
    <row r="26484" spans="1:6" s="5" customFormat="1" ht="12.75" customHeight="1" x14ac:dyDescent="0.2">
      <c r="A26484" s="6">
        <v>44837.822916666664</v>
      </c>
      <c r="B26484" s="7">
        <v>44837.822916666664</v>
      </c>
      <c r="C26484" s="7">
        <v>44837.833333333336</v>
      </c>
      <c r="D26484" s="8">
        <v>7627.92</v>
      </c>
      <c r="E26484" s="9"/>
      <c r="F26484" s="9"/>
    </row>
    <row r="26485" spans="1:6" s="5" customFormat="1" ht="12.75" customHeight="1" x14ac:dyDescent="0.2">
      <c r="A26485" s="6">
        <v>44837.833333333336</v>
      </c>
      <c r="B26485" s="7">
        <v>44837.833333333336</v>
      </c>
      <c r="C26485" s="7">
        <v>44837.84375</v>
      </c>
      <c r="D26485" s="8">
        <v>7604.0780000000004</v>
      </c>
      <c r="E26485" s="9"/>
      <c r="F26485" s="9"/>
    </row>
    <row r="26486" spans="1:6" s="5" customFormat="1" ht="12.75" customHeight="1" x14ac:dyDescent="0.2">
      <c r="A26486" s="6">
        <v>44837.84375</v>
      </c>
      <c r="B26486" s="7">
        <v>44837.84375</v>
      </c>
      <c r="C26486" s="7">
        <v>44837.854166666664</v>
      </c>
      <c r="D26486" s="8">
        <v>7528.5339999999997</v>
      </c>
      <c r="E26486" s="9"/>
      <c r="F26486" s="9"/>
    </row>
    <row r="26487" spans="1:6" s="5" customFormat="1" ht="12.75" customHeight="1" x14ac:dyDescent="0.2">
      <c r="A26487" s="6">
        <v>44837.854166666664</v>
      </c>
      <c r="B26487" s="7">
        <v>44837.854166666664</v>
      </c>
      <c r="C26487" s="7">
        <v>44837.864583333336</v>
      </c>
      <c r="D26487" s="8">
        <v>7359.558</v>
      </c>
      <c r="E26487" s="9"/>
      <c r="F26487" s="9"/>
    </row>
    <row r="26488" spans="1:6" s="5" customFormat="1" ht="12.75" customHeight="1" x14ac:dyDescent="0.2">
      <c r="A26488" s="6">
        <v>44837.864583333336</v>
      </c>
      <c r="B26488" s="7">
        <v>44837.864583333336</v>
      </c>
      <c r="C26488" s="7">
        <v>44837.875</v>
      </c>
      <c r="D26488" s="8">
        <v>7211.9269999999997</v>
      </c>
      <c r="E26488" s="9"/>
      <c r="F26488" s="9"/>
    </row>
    <row r="26489" spans="1:6" s="5" customFormat="1" ht="12.75" customHeight="1" x14ac:dyDescent="0.2">
      <c r="A26489" s="6">
        <v>44837.875</v>
      </c>
      <c r="B26489" s="7">
        <v>44837.875</v>
      </c>
      <c r="C26489" s="7">
        <v>44837.885416666664</v>
      </c>
      <c r="D26489" s="8">
        <v>7096.0389999999998</v>
      </c>
      <c r="E26489" s="9"/>
      <c r="F26489" s="9"/>
    </row>
    <row r="26490" spans="1:6" s="5" customFormat="1" ht="12.75" customHeight="1" x14ac:dyDescent="0.2">
      <c r="A26490" s="6">
        <v>44837.885416666664</v>
      </c>
      <c r="B26490" s="7">
        <v>44837.885416666664</v>
      </c>
      <c r="C26490" s="7">
        <v>44837.895833333336</v>
      </c>
      <c r="D26490" s="8">
        <v>6956.3890000000001</v>
      </c>
      <c r="E26490" s="9"/>
      <c r="F26490" s="9"/>
    </row>
    <row r="26491" spans="1:6" s="5" customFormat="1" ht="12.75" customHeight="1" x14ac:dyDescent="0.2">
      <c r="A26491" s="6">
        <v>44837.895833333336</v>
      </c>
      <c r="B26491" s="7">
        <v>44837.895833333336</v>
      </c>
      <c r="C26491" s="7">
        <v>44837.90625</v>
      </c>
      <c r="D26491" s="8">
        <v>6861.5209999999997</v>
      </c>
      <c r="E26491" s="9"/>
      <c r="F26491" s="9"/>
    </row>
    <row r="26492" spans="1:6" s="5" customFormat="1" ht="12.75" customHeight="1" x14ac:dyDescent="0.2">
      <c r="A26492" s="6">
        <v>44837.90625</v>
      </c>
      <c r="B26492" s="7">
        <v>44837.90625</v>
      </c>
      <c r="C26492" s="7">
        <v>44837.916666666664</v>
      </c>
      <c r="D26492" s="8">
        <v>6741.81</v>
      </c>
      <c r="E26492" s="9"/>
      <c r="F26492" s="9"/>
    </row>
    <row r="26493" spans="1:6" s="5" customFormat="1" ht="12.75" customHeight="1" x14ac:dyDescent="0.2">
      <c r="A26493" s="6">
        <v>44837.916666666664</v>
      </c>
      <c r="B26493" s="7">
        <v>44837.916666666664</v>
      </c>
      <c r="C26493" s="7">
        <v>44837.927083333336</v>
      </c>
      <c r="D26493" s="8">
        <v>6497.1189999999997</v>
      </c>
      <c r="E26493" s="9"/>
      <c r="F26493" s="9"/>
    </row>
    <row r="26494" spans="1:6" s="5" customFormat="1" ht="12.75" customHeight="1" x14ac:dyDescent="0.2">
      <c r="A26494" s="6">
        <v>44837.927083333336</v>
      </c>
      <c r="B26494" s="7">
        <v>44837.927083333336</v>
      </c>
      <c r="C26494" s="7">
        <v>44837.9375</v>
      </c>
      <c r="D26494" s="8">
        <v>6176.2129999999997</v>
      </c>
      <c r="E26494" s="9"/>
      <c r="F26494" s="9"/>
    </row>
    <row r="26495" spans="1:6" s="5" customFormat="1" ht="12.75" customHeight="1" x14ac:dyDescent="0.2">
      <c r="A26495" s="6">
        <v>44837.9375</v>
      </c>
      <c r="B26495" s="7">
        <v>44837.9375</v>
      </c>
      <c r="C26495" s="7">
        <v>44837.947916666664</v>
      </c>
      <c r="D26495" s="8">
        <v>5876.7830000000004</v>
      </c>
      <c r="E26495" s="9"/>
      <c r="F26495" s="9"/>
    </row>
    <row r="26496" spans="1:6" s="5" customFormat="1" ht="12.75" customHeight="1" x14ac:dyDescent="0.2">
      <c r="A26496" s="6">
        <v>44837.947916666664</v>
      </c>
      <c r="B26496" s="7">
        <v>44837.947916666664</v>
      </c>
      <c r="C26496" s="7">
        <v>44837.958333333336</v>
      </c>
      <c r="D26496" s="8">
        <v>5607.9030000000002</v>
      </c>
      <c r="E26496" s="9"/>
      <c r="F26496" s="9"/>
    </row>
    <row r="26497" spans="1:6" s="5" customFormat="1" ht="12.75" customHeight="1" x14ac:dyDescent="0.2">
      <c r="A26497" s="6">
        <v>44837.958333333336</v>
      </c>
      <c r="B26497" s="7">
        <v>44837.958333333336</v>
      </c>
      <c r="C26497" s="7">
        <v>44837.96875</v>
      </c>
      <c r="D26497" s="8">
        <v>5331.4960000000001</v>
      </c>
      <c r="E26497" s="9"/>
      <c r="F26497" s="9"/>
    </row>
    <row r="26498" spans="1:6" s="5" customFormat="1" ht="12.75" customHeight="1" x14ac:dyDescent="0.2">
      <c r="A26498" s="6">
        <v>44837.96875</v>
      </c>
      <c r="B26498" s="7">
        <v>44837.96875</v>
      </c>
      <c r="C26498" s="7">
        <v>44837.979166666664</v>
      </c>
      <c r="D26498" s="8">
        <v>5068.1360000000004</v>
      </c>
      <c r="E26498" s="9"/>
      <c r="F26498" s="9"/>
    </row>
    <row r="26499" spans="1:6" s="5" customFormat="1" ht="12.75" customHeight="1" x14ac:dyDescent="0.2">
      <c r="A26499" s="6">
        <v>44837.979166666664</v>
      </c>
      <c r="B26499" s="7">
        <v>44837.979166666664</v>
      </c>
      <c r="C26499" s="7">
        <v>44837.989583333336</v>
      </c>
      <c r="D26499" s="8">
        <v>4794.6660000000002</v>
      </c>
      <c r="E26499" s="9"/>
      <c r="F26499" s="9"/>
    </row>
    <row r="26500" spans="1:6" s="5" customFormat="1" ht="12.75" customHeight="1" x14ac:dyDescent="0.2">
      <c r="A26500" s="6">
        <v>44837.989583333336</v>
      </c>
      <c r="B26500" s="7">
        <v>44837.989583333336</v>
      </c>
      <c r="C26500" s="7">
        <v>44837</v>
      </c>
      <c r="D26500" s="8">
        <v>4577.4859999999999</v>
      </c>
      <c r="E26500" s="9"/>
      <c r="F26500" s="9"/>
    </row>
    <row r="26501" spans="1:6" s="5" customFormat="1" ht="12.75" customHeight="1" x14ac:dyDescent="0.2">
      <c r="A26501" s="6">
        <v>44837</v>
      </c>
      <c r="B26501" s="7">
        <v>44837</v>
      </c>
      <c r="C26501" s="7">
        <v>44838.010416666664</v>
      </c>
      <c r="D26501" s="8">
        <v>4405.482</v>
      </c>
      <c r="E26501" s="9"/>
      <c r="F26501" s="9"/>
    </row>
    <row r="26502" spans="1:6" s="5" customFormat="1" ht="12.75" customHeight="1" x14ac:dyDescent="0.2">
      <c r="A26502" s="6">
        <v>44838.010416666664</v>
      </c>
      <c r="B26502" s="7">
        <v>44838.010416666664</v>
      </c>
      <c r="C26502" s="7">
        <v>44838.020833333336</v>
      </c>
      <c r="D26502" s="8">
        <v>4191.5640000000003</v>
      </c>
      <c r="E26502" s="9"/>
      <c r="F26502" s="9"/>
    </row>
    <row r="26503" spans="1:6" s="5" customFormat="1" ht="12.75" customHeight="1" x14ac:dyDescent="0.2">
      <c r="A26503" s="6">
        <v>44838.020833333336</v>
      </c>
      <c r="B26503" s="7">
        <v>44838.020833333336</v>
      </c>
      <c r="C26503" s="7">
        <v>44838.03125</v>
      </c>
      <c r="D26503" s="8">
        <v>4049.4290000000001</v>
      </c>
      <c r="E26503" s="9"/>
      <c r="F26503" s="9"/>
    </row>
    <row r="26504" spans="1:6" s="5" customFormat="1" ht="12.75" customHeight="1" x14ac:dyDescent="0.2">
      <c r="A26504" s="6">
        <v>44838.03125</v>
      </c>
      <c r="B26504" s="7">
        <v>44838.03125</v>
      </c>
      <c r="C26504" s="7">
        <v>44838.041666666664</v>
      </c>
      <c r="D26504" s="8">
        <v>3896.63</v>
      </c>
      <c r="E26504" s="9"/>
      <c r="F26504" s="9"/>
    </row>
    <row r="26505" spans="1:6" s="5" customFormat="1" ht="12.75" customHeight="1" x14ac:dyDescent="0.2">
      <c r="A26505" s="6">
        <v>44838.041666666664</v>
      </c>
      <c r="B26505" s="7">
        <v>44838.041666666664</v>
      </c>
      <c r="C26505" s="7">
        <v>44838.052083333336</v>
      </c>
      <c r="D26505" s="8">
        <v>3819.087</v>
      </c>
      <c r="E26505" s="9"/>
      <c r="F26505" s="9"/>
    </row>
    <row r="26506" spans="1:6" s="5" customFormat="1" ht="12.75" customHeight="1" x14ac:dyDescent="0.2">
      <c r="A26506" s="6">
        <v>44838.052083333336</v>
      </c>
      <c r="B26506" s="7">
        <v>44838.052083333336</v>
      </c>
      <c r="C26506" s="7">
        <v>44838.0625</v>
      </c>
      <c r="D26506" s="8">
        <v>3717.3530000000001</v>
      </c>
      <c r="E26506" s="9"/>
      <c r="F26506" s="9"/>
    </row>
    <row r="26507" spans="1:6" s="5" customFormat="1" ht="12.75" customHeight="1" x14ac:dyDescent="0.2">
      <c r="A26507" s="6">
        <v>44838.0625</v>
      </c>
      <c r="B26507" s="7">
        <v>44838.0625</v>
      </c>
      <c r="C26507" s="7">
        <v>44838.072916666664</v>
      </c>
      <c r="D26507" s="8">
        <v>3639.9160000000002</v>
      </c>
      <c r="E26507" s="9"/>
      <c r="F26507" s="9"/>
    </row>
    <row r="26508" spans="1:6" s="5" customFormat="1" ht="12.75" customHeight="1" x14ac:dyDescent="0.2">
      <c r="A26508" s="6">
        <v>44838.072916666664</v>
      </c>
      <c r="B26508" s="7">
        <v>44838.072916666664</v>
      </c>
      <c r="C26508" s="7">
        <v>44838.083333333336</v>
      </c>
      <c r="D26508" s="8">
        <v>3588.35</v>
      </c>
      <c r="E26508" s="9"/>
      <c r="F26508" s="9"/>
    </row>
    <row r="26509" spans="1:6" s="5" customFormat="1" ht="12.75" customHeight="1" x14ac:dyDescent="0.2">
      <c r="A26509" s="6">
        <v>44838.083333333336</v>
      </c>
      <c r="B26509" s="7">
        <v>44838.083333333336</v>
      </c>
      <c r="C26509" s="7">
        <v>44838.09375</v>
      </c>
      <c r="D26509" s="8">
        <v>3518.866</v>
      </c>
      <c r="E26509" s="9"/>
      <c r="F26509" s="9"/>
    </row>
    <row r="26510" spans="1:6" s="5" customFormat="1" ht="12.75" customHeight="1" x14ac:dyDescent="0.2">
      <c r="A26510" s="6">
        <v>44838.09375</v>
      </c>
      <c r="B26510" s="7">
        <v>44838.09375</v>
      </c>
      <c r="C26510" s="7">
        <v>44838.104166666664</v>
      </c>
      <c r="D26510" s="8">
        <v>3432.0239999999999</v>
      </c>
      <c r="E26510" s="9"/>
      <c r="F26510" s="9"/>
    </row>
    <row r="26511" spans="1:6" s="5" customFormat="1" ht="12.75" customHeight="1" x14ac:dyDescent="0.2">
      <c r="A26511" s="6">
        <v>44838.104166666664</v>
      </c>
      <c r="B26511" s="7">
        <v>44838.104166666664</v>
      </c>
      <c r="C26511" s="7">
        <v>44838.114583333336</v>
      </c>
      <c r="D26511" s="8">
        <v>3340.7809999999999</v>
      </c>
      <c r="E26511" s="9"/>
      <c r="F26511" s="9"/>
    </row>
    <row r="26512" spans="1:6" s="5" customFormat="1" ht="12.75" customHeight="1" x14ac:dyDescent="0.2">
      <c r="A26512" s="6">
        <v>44838.114583333336</v>
      </c>
      <c r="B26512" s="7">
        <v>44838.114583333336</v>
      </c>
      <c r="C26512" s="7">
        <v>44838.125</v>
      </c>
      <c r="D26512" s="8">
        <v>3309.098</v>
      </c>
      <c r="E26512" s="9"/>
      <c r="F26512" s="9"/>
    </row>
    <row r="26513" spans="1:6" s="5" customFormat="1" ht="12.75" customHeight="1" x14ac:dyDescent="0.2">
      <c r="A26513" s="6">
        <v>44838.125</v>
      </c>
      <c r="B26513" s="7">
        <v>44838.125</v>
      </c>
      <c r="C26513" s="7">
        <v>44838.135416666664</v>
      </c>
      <c r="D26513" s="8">
        <v>3246.2689999999998</v>
      </c>
      <c r="E26513" s="9"/>
      <c r="F26513" s="9"/>
    </row>
    <row r="26514" spans="1:6" s="5" customFormat="1" ht="12.75" customHeight="1" x14ac:dyDescent="0.2">
      <c r="A26514" s="6">
        <v>44838.135416666664</v>
      </c>
      <c r="B26514" s="7">
        <v>44838.135416666664</v>
      </c>
      <c r="C26514" s="7">
        <v>44838.145833333336</v>
      </c>
      <c r="D26514" s="8">
        <v>3211.5770000000002</v>
      </c>
      <c r="E26514" s="9"/>
      <c r="F26514" s="9"/>
    </row>
    <row r="26515" spans="1:6" s="5" customFormat="1" ht="12.75" customHeight="1" x14ac:dyDescent="0.2">
      <c r="A26515" s="6">
        <v>44838.145833333336</v>
      </c>
      <c r="B26515" s="7">
        <v>44838.145833333336</v>
      </c>
      <c r="C26515" s="7">
        <v>44838.15625</v>
      </c>
      <c r="D26515" s="8">
        <v>3196.6860000000001</v>
      </c>
      <c r="E26515" s="9"/>
      <c r="F26515" s="9"/>
    </row>
    <row r="26516" spans="1:6" s="5" customFormat="1" ht="12.75" customHeight="1" x14ac:dyDescent="0.2">
      <c r="A26516" s="6">
        <v>44838.15625</v>
      </c>
      <c r="B26516" s="7">
        <v>44838.15625</v>
      </c>
      <c r="C26516" s="7">
        <v>44838.166666666664</v>
      </c>
      <c r="D26516" s="8">
        <v>3176.3780000000002</v>
      </c>
      <c r="E26516" s="9"/>
      <c r="F26516" s="9"/>
    </row>
    <row r="26517" spans="1:6" s="5" customFormat="1" ht="12.75" customHeight="1" x14ac:dyDescent="0.2">
      <c r="A26517" s="6">
        <v>44838.166666666664</v>
      </c>
      <c r="B26517" s="7">
        <v>44838.166666666664</v>
      </c>
      <c r="C26517" s="7">
        <v>44838.177083333336</v>
      </c>
      <c r="D26517" s="8">
        <v>3214.386</v>
      </c>
      <c r="E26517" s="9"/>
      <c r="F26517" s="9"/>
    </row>
    <row r="26518" spans="1:6" s="5" customFormat="1" ht="12.75" customHeight="1" x14ac:dyDescent="0.2">
      <c r="A26518" s="6">
        <v>44838.177083333336</v>
      </c>
      <c r="B26518" s="7">
        <v>44838.177083333336</v>
      </c>
      <c r="C26518" s="7">
        <v>44838.1875</v>
      </c>
      <c r="D26518" s="8">
        <v>3192.7049999999999</v>
      </c>
      <c r="E26518" s="9"/>
      <c r="F26518" s="9"/>
    </row>
    <row r="26519" spans="1:6" s="5" customFormat="1" ht="12.75" customHeight="1" x14ac:dyDescent="0.2">
      <c r="A26519" s="6">
        <v>44838.1875</v>
      </c>
      <c r="B26519" s="7">
        <v>44838.1875</v>
      </c>
      <c r="C26519" s="7">
        <v>44838.197916666664</v>
      </c>
      <c r="D26519" s="8">
        <v>3254.828</v>
      </c>
      <c r="E26519" s="9"/>
      <c r="F26519" s="9"/>
    </row>
    <row r="26520" spans="1:6" s="5" customFormat="1" ht="12.75" customHeight="1" x14ac:dyDescent="0.2">
      <c r="A26520" s="6">
        <v>44838.197916666664</v>
      </c>
      <c r="B26520" s="7">
        <v>44838.197916666664</v>
      </c>
      <c r="C26520" s="7">
        <v>44838.208333333336</v>
      </c>
      <c r="D26520" s="8">
        <v>3322.2469999999998</v>
      </c>
      <c r="E26520" s="9"/>
      <c r="F26520" s="9"/>
    </row>
    <row r="26521" spans="1:6" s="5" customFormat="1" ht="12.75" customHeight="1" x14ac:dyDescent="0.2">
      <c r="A26521" s="6">
        <v>44838.208333333336</v>
      </c>
      <c r="B26521" s="7">
        <v>44838.208333333336</v>
      </c>
      <c r="C26521" s="7">
        <v>44838.21875</v>
      </c>
      <c r="D26521" s="8">
        <v>3462.1289999999999</v>
      </c>
      <c r="E26521" s="9"/>
      <c r="F26521" s="9"/>
    </row>
    <row r="26522" spans="1:6" s="5" customFormat="1" ht="12.75" customHeight="1" x14ac:dyDescent="0.2">
      <c r="A26522" s="6">
        <v>44838.21875</v>
      </c>
      <c r="B26522" s="7">
        <v>44838.21875</v>
      </c>
      <c r="C26522" s="7">
        <v>44838.229166666664</v>
      </c>
      <c r="D26522" s="8">
        <v>3635.7310000000002</v>
      </c>
      <c r="E26522" s="9"/>
      <c r="F26522" s="9"/>
    </row>
    <row r="26523" spans="1:6" s="5" customFormat="1" ht="12.75" customHeight="1" x14ac:dyDescent="0.2">
      <c r="A26523" s="6">
        <v>44838.229166666664</v>
      </c>
      <c r="B26523" s="7">
        <v>44838.229166666664</v>
      </c>
      <c r="C26523" s="7">
        <v>44838.239583333336</v>
      </c>
      <c r="D26523" s="8">
        <v>3730.8339999999998</v>
      </c>
      <c r="E26523" s="9"/>
      <c r="F26523" s="9"/>
    </row>
    <row r="26524" spans="1:6" s="5" customFormat="1" ht="12.75" customHeight="1" x14ac:dyDescent="0.2">
      <c r="A26524" s="6">
        <v>44838.239583333336</v>
      </c>
      <c r="B26524" s="7">
        <v>44838.239583333336</v>
      </c>
      <c r="C26524" s="7">
        <v>44838.25</v>
      </c>
      <c r="D26524" s="8">
        <v>3962.683</v>
      </c>
      <c r="E26524" s="9"/>
      <c r="F26524" s="9"/>
    </row>
    <row r="26525" spans="1:6" s="5" customFormat="1" ht="12.75" customHeight="1" x14ac:dyDescent="0.2">
      <c r="A26525" s="6">
        <v>44838.25</v>
      </c>
      <c r="B26525" s="7">
        <v>44838.25</v>
      </c>
      <c r="C26525" s="7">
        <v>44838.260416666664</v>
      </c>
      <c r="D26525" s="8">
        <v>4583.2439999999997</v>
      </c>
      <c r="E26525" s="9"/>
      <c r="F26525" s="9"/>
    </row>
    <row r="26526" spans="1:6" s="5" customFormat="1" ht="12.75" customHeight="1" x14ac:dyDescent="0.2">
      <c r="A26526" s="6">
        <v>44838.260416666664</v>
      </c>
      <c r="B26526" s="7">
        <v>44838.260416666664</v>
      </c>
      <c r="C26526" s="7">
        <v>44838.270833333336</v>
      </c>
      <c r="D26526" s="8">
        <v>4964.7849999999999</v>
      </c>
      <c r="E26526" s="9"/>
      <c r="F26526" s="9"/>
    </row>
    <row r="26527" spans="1:6" s="5" customFormat="1" ht="12.75" customHeight="1" x14ac:dyDescent="0.2">
      <c r="A26527" s="6">
        <v>44838.270833333336</v>
      </c>
      <c r="B26527" s="7">
        <v>44838.270833333336</v>
      </c>
      <c r="C26527" s="7">
        <v>44838.28125</v>
      </c>
      <c r="D26527" s="8">
        <v>5406.5259999999998</v>
      </c>
      <c r="E26527" s="9"/>
      <c r="F26527" s="9"/>
    </row>
    <row r="26528" spans="1:6" s="5" customFormat="1" ht="12.75" customHeight="1" x14ac:dyDescent="0.2">
      <c r="A26528" s="6">
        <v>44838.28125</v>
      </c>
      <c r="B26528" s="7">
        <v>44838.28125</v>
      </c>
      <c r="C26528" s="7">
        <v>44838.291666666664</v>
      </c>
      <c r="D26528" s="8">
        <v>5781.884</v>
      </c>
      <c r="E26528" s="9"/>
      <c r="F26528" s="9"/>
    </row>
    <row r="26529" spans="1:6" s="5" customFormat="1" ht="12.75" customHeight="1" x14ac:dyDescent="0.2">
      <c r="A26529" s="6">
        <v>44838.291666666664</v>
      </c>
      <c r="B26529" s="7">
        <v>44838.291666666664</v>
      </c>
      <c r="C26529" s="7">
        <v>44838.302083333336</v>
      </c>
      <c r="D26529" s="8">
        <v>6161.2380000000003</v>
      </c>
      <c r="E26529" s="9"/>
      <c r="F26529" s="9"/>
    </row>
    <row r="26530" spans="1:6" s="5" customFormat="1" ht="12.75" customHeight="1" x14ac:dyDescent="0.2">
      <c r="A26530" s="6">
        <v>44838.302083333336</v>
      </c>
      <c r="B26530" s="7">
        <v>44838.302083333336</v>
      </c>
      <c r="C26530" s="7">
        <v>44838.3125</v>
      </c>
      <c r="D26530" s="8">
        <v>6418.44</v>
      </c>
      <c r="E26530" s="9"/>
      <c r="F26530" s="9"/>
    </row>
    <row r="26531" spans="1:6" s="5" customFormat="1" ht="12.75" customHeight="1" x14ac:dyDescent="0.2">
      <c r="A26531" s="6">
        <v>44838.3125</v>
      </c>
      <c r="B26531" s="7">
        <v>44838.3125</v>
      </c>
      <c r="C26531" s="7">
        <v>44838.322916666664</v>
      </c>
      <c r="D26531" s="8">
        <v>6537.6180000000004</v>
      </c>
      <c r="E26531" s="9"/>
      <c r="F26531" s="9"/>
    </row>
    <row r="26532" spans="1:6" s="5" customFormat="1" ht="12.75" customHeight="1" x14ac:dyDescent="0.2">
      <c r="A26532" s="6">
        <v>44838.322916666664</v>
      </c>
      <c r="B26532" s="7">
        <v>44838.322916666664</v>
      </c>
      <c r="C26532" s="7">
        <v>44838.333333333336</v>
      </c>
      <c r="D26532" s="8">
        <v>6681.0290000000005</v>
      </c>
      <c r="E26532" s="9"/>
      <c r="F26532" s="9"/>
    </row>
    <row r="26533" spans="1:6" s="5" customFormat="1" ht="12.75" customHeight="1" x14ac:dyDescent="0.2">
      <c r="A26533" s="6">
        <v>44838.333333333336</v>
      </c>
      <c r="B26533" s="7">
        <v>44838.333333333336</v>
      </c>
      <c r="C26533" s="7">
        <v>44838.34375</v>
      </c>
      <c r="D26533" s="8">
        <v>6655.2330000000002</v>
      </c>
      <c r="E26533" s="9"/>
      <c r="F26533" s="9"/>
    </row>
    <row r="26534" spans="1:6" s="5" customFormat="1" ht="12.75" customHeight="1" x14ac:dyDescent="0.2">
      <c r="A26534" s="6">
        <v>44838.34375</v>
      </c>
      <c r="B26534" s="7">
        <v>44838.34375</v>
      </c>
      <c r="C26534" s="7">
        <v>44838.354166666664</v>
      </c>
      <c r="D26534" s="8">
        <v>6751.84</v>
      </c>
      <c r="E26534" s="9"/>
      <c r="F26534" s="9"/>
    </row>
    <row r="26535" spans="1:6" s="5" customFormat="1" ht="12.75" customHeight="1" x14ac:dyDescent="0.2">
      <c r="A26535" s="6">
        <v>44838.354166666664</v>
      </c>
      <c r="B26535" s="7">
        <v>44838.354166666664</v>
      </c>
      <c r="C26535" s="7">
        <v>44838.364583333336</v>
      </c>
      <c r="D26535" s="8">
        <v>6824.2420000000002</v>
      </c>
      <c r="E26535" s="9"/>
      <c r="F26535" s="9"/>
    </row>
    <row r="26536" spans="1:6" s="5" customFormat="1" ht="12.75" customHeight="1" x14ac:dyDescent="0.2">
      <c r="A26536" s="6">
        <v>44838.364583333336</v>
      </c>
      <c r="B26536" s="7">
        <v>44838.364583333336</v>
      </c>
      <c r="C26536" s="7">
        <v>44838.375</v>
      </c>
      <c r="D26536" s="8">
        <v>6881.6869999999999</v>
      </c>
      <c r="E26536" s="9"/>
      <c r="F26536" s="9"/>
    </row>
    <row r="26537" spans="1:6" s="5" customFormat="1" ht="12.75" customHeight="1" x14ac:dyDescent="0.2">
      <c r="A26537" s="6">
        <v>44838.375</v>
      </c>
      <c r="B26537" s="7">
        <v>44838.375</v>
      </c>
      <c r="C26537" s="7">
        <v>44838.385416666664</v>
      </c>
      <c r="D26537" s="8">
        <v>6940.6210000000001</v>
      </c>
      <c r="E26537" s="9"/>
      <c r="F26537" s="9"/>
    </row>
    <row r="26538" spans="1:6" s="5" customFormat="1" ht="12.75" customHeight="1" x14ac:dyDescent="0.2">
      <c r="A26538" s="6">
        <v>44838.385416666664</v>
      </c>
      <c r="B26538" s="7">
        <v>44838.385416666664</v>
      </c>
      <c r="C26538" s="7">
        <v>44838.395833333336</v>
      </c>
      <c r="D26538" s="8">
        <v>6959.7719999999999</v>
      </c>
      <c r="E26538" s="9"/>
      <c r="F26538" s="9"/>
    </row>
    <row r="26539" spans="1:6" s="5" customFormat="1" ht="12.75" customHeight="1" x14ac:dyDescent="0.2">
      <c r="A26539" s="6">
        <v>44838.395833333336</v>
      </c>
      <c r="B26539" s="7">
        <v>44838.395833333336</v>
      </c>
      <c r="C26539" s="7">
        <v>44838.40625</v>
      </c>
      <c r="D26539" s="8">
        <v>6969.1459999999997</v>
      </c>
      <c r="E26539" s="9"/>
      <c r="F26539" s="9"/>
    </row>
    <row r="26540" spans="1:6" s="5" customFormat="1" ht="12.75" customHeight="1" x14ac:dyDescent="0.2">
      <c r="A26540" s="6">
        <v>44838.40625</v>
      </c>
      <c r="B26540" s="7">
        <v>44838.40625</v>
      </c>
      <c r="C26540" s="7">
        <v>44838.416666666664</v>
      </c>
      <c r="D26540" s="8">
        <v>6998.3850000000002</v>
      </c>
      <c r="E26540" s="9"/>
      <c r="F26540" s="9"/>
    </row>
    <row r="26541" spans="1:6" s="5" customFormat="1" ht="12.75" customHeight="1" x14ac:dyDescent="0.2">
      <c r="A26541" s="6">
        <v>44838.416666666664</v>
      </c>
      <c r="B26541" s="7">
        <v>44838.416666666664</v>
      </c>
      <c r="C26541" s="7">
        <v>44838.427083333336</v>
      </c>
      <c r="D26541" s="8">
        <v>7017.16</v>
      </c>
      <c r="E26541" s="9"/>
      <c r="F26541" s="9"/>
    </row>
    <row r="26542" spans="1:6" s="5" customFormat="1" ht="12.75" customHeight="1" x14ac:dyDescent="0.2">
      <c r="A26542" s="6">
        <v>44838.427083333336</v>
      </c>
      <c r="B26542" s="7">
        <v>44838.427083333336</v>
      </c>
      <c r="C26542" s="7">
        <v>44838.4375</v>
      </c>
      <c r="D26542" s="8">
        <v>7029.5649999999996</v>
      </c>
      <c r="E26542" s="9"/>
      <c r="F26542" s="9"/>
    </row>
    <row r="26543" spans="1:6" s="5" customFormat="1" ht="12.75" customHeight="1" x14ac:dyDescent="0.2">
      <c r="A26543" s="6">
        <v>44838.4375</v>
      </c>
      <c r="B26543" s="7">
        <v>44838.4375</v>
      </c>
      <c r="C26543" s="7">
        <v>44838.447916666664</v>
      </c>
      <c r="D26543" s="8">
        <v>7018.4260000000004</v>
      </c>
      <c r="E26543" s="9"/>
      <c r="F26543" s="9"/>
    </row>
    <row r="26544" spans="1:6" s="5" customFormat="1" ht="12.75" customHeight="1" x14ac:dyDescent="0.2">
      <c r="A26544" s="6">
        <v>44838.447916666664</v>
      </c>
      <c r="B26544" s="7">
        <v>44838.447916666664</v>
      </c>
      <c r="C26544" s="7">
        <v>44838.458333333336</v>
      </c>
      <c r="D26544" s="8">
        <v>7072.1540000000005</v>
      </c>
      <c r="E26544" s="9"/>
      <c r="F26544" s="9"/>
    </row>
    <row r="26545" spans="1:6" s="5" customFormat="1" ht="12.75" customHeight="1" x14ac:dyDescent="0.2">
      <c r="A26545" s="6">
        <v>44838.458333333336</v>
      </c>
      <c r="B26545" s="7">
        <v>44838.458333333336</v>
      </c>
      <c r="C26545" s="7">
        <v>44838.46875</v>
      </c>
      <c r="D26545" s="8">
        <v>7236.2139999999999</v>
      </c>
      <c r="E26545" s="9"/>
      <c r="F26545" s="9"/>
    </row>
    <row r="26546" spans="1:6" s="5" customFormat="1" ht="12.75" customHeight="1" x14ac:dyDescent="0.2">
      <c r="A26546" s="6">
        <v>44838.46875</v>
      </c>
      <c r="B26546" s="7">
        <v>44838.46875</v>
      </c>
      <c r="C26546" s="7">
        <v>44838.479166666664</v>
      </c>
      <c r="D26546" s="8">
        <v>7367.509</v>
      </c>
      <c r="E26546" s="9"/>
      <c r="F26546" s="9"/>
    </row>
    <row r="26547" spans="1:6" s="5" customFormat="1" ht="12.75" customHeight="1" x14ac:dyDescent="0.2">
      <c r="A26547" s="6">
        <v>44838.479166666664</v>
      </c>
      <c r="B26547" s="7">
        <v>44838.479166666664</v>
      </c>
      <c r="C26547" s="7">
        <v>44838.489583333336</v>
      </c>
      <c r="D26547" s="8">
        <v>7540.9369999999999</v>
      </c>
      <c r="E26547" s="9"/>
      <c r="F26547" s="9"/>
    </row>
    <row r="26548" spans="1:6" s="5" customFormat="1" ht="12.75" customHeight="1" x14ac:dyDescent="0.2">
      <c r="A26548" s="6">
        <v>44838.489583333336</v>
      </c>
      <c r="B26548" s="7">
        <v>44838.489583333336</v>
      </c>
      <c r="C26548" s="7">
        <v>44838.5</v>
      </c>
      <c r="D26548" s="8">
        <v>7632.5150000000003</v>
      </c>
      <c r="E26548" s="9"/>
      <c r="F26548" s="9"/>
    </row>
    <row r="26549" spans="1:6" s="5" customFormat="1" ht="12.75" customHeight="1" x14ac:dyDescent="0.2">
      <c r="A26549" s="6">
        <v>44838.5</v>
      </c>
      <c r="B26549" s="7">
        <v>44838.5</v>
      </c>
      <c r="C26549" s="7">
        <v>44838.510416666664</v>
      </c>
      <c r="D26549" s="8">
        <v>7561.0389999999998</v>
      </c>
      <c r="E26549" s="9"/>
      <c r="F26549" s="9"/>
    </row>
    <row r="26550" spans="1:6" s="5" customFormat="1" ht="12.75" customHeight="1" x14ac:dyDescent="0.2">
      <c r="A26550" s="6">
        <v>44838.510416666664</v>
      </c>
      <c r="B26550" s="7">
        <v>44838.510416666664</v>
      </c>
      <c r="C26550" s="7">
        <v>44838.520833333336</v>
      </c>
      <c r="D26550" s="8">
        <v>7544.3580000000002</v>
      </c>
      <c r="E26550" s="9"/>
      <c r="F26550" s="9"/>
    </row>
    <row r="26551" spans="1:6" s="5" customFormat="1" ht="12.75" customHeight="1" x14ac:dyDescent="0.2">
      <c r="A26551" s="6">
        <v>44838.520833333336</v>
      </c>
      <c r="B26551" s="7">
        <v>44838.520833333336</v>
      </c>
      <c r="C26551" s="7">
        <v>44838.53125</v>
      </c>
      <c r="D26551" s="8">
        <v>7507.4579999999996</v>
      </c>
      <c r="E26551" s="9"/>
      <c r="F26551" s="9"/>
    </row>
    <row r="26552" spans="1:6" s="5" customFormat="1" ht="12.75" customHeight="1" x14ac:dyDescent="0.2">
      <c r="A26552" s="6">
        <v>44838.53125</v>
      </c>
      <c r="B26552" s="7">
        <v>44838.53125</v>
      </c>
      <c r="C26552" s="7">
        <v>44838.541666666664</v>
      </c>
      <c r="D26552" s="8">
        <v>7382.0259999999998</v>
      </c>
      <c r="E26552" s="9"/>
      <c r="F26552" s="9"/>
    </row>
    <row r="26553" spans="1:6" s="5" customFormat="1" ht="12.75" customHeight="1" x14ac:dyDescent="0.2">
      <c r="A26553" s="6">
        <v>44838.541666666664</v>
      </c>
      <c r="B26553" s="7">
        <v>44838.541666666664</v>
      </c>
      <c r="C26553" s="7">
        <v>44838.552083333336</v>
      </c>
      <c r="D26553" s="8">
        <v>6953.6639999999998</v>
      </c>
      <c r="E26553" s="9"/>
      <c r="F26553" s="9"/>
    </row>
    <row r="26554" spans="1:6" s="5" customFormat="1" ht="12.75" customHeight="1" x14ac:dyDescent="0.2">
      <c r="A26554" s="6">
        <v>44838.552083333336</v>
      </c>
      <c r="B26554" s="7">
        <v>44838.552083333336</v>
      </c>
      <c r="C26554" s="7">
        <v>44838.5625</v>
      </c>
      <c r="D26554" s="8">
        <v>7037.6850000000004</v>
      </c>
      <c r="E26554" s="9"/>
      <c r="F26554" s="9"/>
    </row>
    <row r="26555" spans="1:6" s="5" customFormat="1" ht="12.75" customHeight="1" x14ac:dyDescent="0.2">
      <c r="A26555" s="6">
        <v>44838.5625</v>
      </c>
      <c r="B26555" s="7">
        <v>44838.5625</v>
      </c>
      <c r="C26555" s="7">
        <v>44838.572916666664</v>
      </c>
      <c r="D26555" s="8">
        <v>6928.7449999999999</v>
      </c>
      <c r="E26555" s="9"/>
      <c r="F26555" s="9"/>
    </row>
    <row r="26556" spans="1:6" s="5" customFormat="1" ht="12.75" customHeight="1" x14ac:dyDescent="0.2">
      <c r="A26556" s="6">
        <v>44838.572916666664</v>
      </c>
      <c r="B26556" s="7">
        <v>44838.572916666664</v>
      </c>
      <c r="C26556" s="7">
        <v>44838.583333333336</v>
      </c>
      <c r="D26556" s="8">
        <v>6821.2849999999999</v>
      </c>
      <c r="E26556" s="9"/>
      <c r="F26556" s="9"/>
    </row>
    <row r="26557" spans="1:6" s="5" customFormat="1" ht="12.75" customHeight="1" x14ac:dyDescent="0.2">
      <c r="A26557" s="6">
        <v>44838.583333333336</v>
      </c>
      <c r="B26557" s="7">
        <v>44838.583333333336</v>
      </c>
      <c r="C26557" s="7">
        <v>44838.59375</v>
      </c>
      <c r="D26557" s="8">
        <v>6765.6689999999999</v>
      </c>
      <c r="E26557" s="9"/>
      <c r="F26557" s="9"/>
    </row>
    <row r="26558" spans="1:6" s="5" customFormat="1" ht="12.75" customHeight="1" x14ac:dyDescent="0.2">
      <c r="A26558" s="6">
        <v>44838.59375</v>
      </c>
      <c r="B26558" s="7">
        <v>44838.59375</v>
      </c>
      <c r="C26558" s="7">
        <v>44838.604166666664</v>
      </c>
      <c r="D26558" s="8">
        <v>6754.4059999999999</v>
      </c>
      <c r="E26558" s="9"/>
      <c r="F26558" s="9"/>
    </row>
    <row r="26559" spans="1:6" s="5" customFormat="1" ht="12.75" customHeight="1" x14ac:dyDescent="0.2">
      <c r="A26559" s="6">
        <v>44838.604166666664</v>
      </c>
      <c r="B26559" s="7">
        <v>44838.604166666664</v>
      </c>
      <c r="C26559" s="7">
        <v>44838.614583333336</v>
      </c>
      <c r="D26559" s="8">
        <v>6722.6549999999997</v>
      </c>
      <c r="E26559" s="9"/>
      <c r="F26559" s="9"/>
    </row>
    <row r="26560" spans="1:6" s="5" customFormat="1" ht="12.75" customHeight="1" x14ac:dyDescent="0.2">
      <c r="A26560" s="6">
        <v>44838.614583333336</v>
      </c>
      <c r="B26560" s="7">
        <v>44838.614583333336</v>
      </c>
      <c r="C26560" s="7">
        <v>44838.625</v>
      </c>
      <c r="D26560" s="8">
        <v>6704.0249999999996</v>
      </c>
      <c r="E26560" s="9"/>
      <c r="F26560" s="9"/>
    </row>
    <row r="26561" spans="1:6" s="5" customFormat="1" ht="12.75" customHeight="1" x14ac:dyDescent="0.2">
      <c r="A26561" s="6">
        <v>44838.625</v>
      </c>
      <c r="B26561" s="7">
        <v>44838.625</v>
      </c>
      <c r="C26561" s="7">
        <v>44838.635416666664</v>
      </c>
      <c r="D26561" s="8">
        <v>6508.9089999999997</v>
      </c>
      <c r="E26561" s="9"/>
      <c r="F26561" s="9"/>
    </row>
    <row r="26562" spans="1:6" s="5" customFormat="1" ht="12.75" customHeight="1" x14ac:dyDescent="0.2">
      <c r="A26562" s="6">
        <v>44838.635416666664</v>
      </c>
      <c r="B26562" s="7">
        <v>44838.635416666664</v>
      </c>
      <c r="C26562" s="7">
        <v>44838.645833333336</v>
      </c>
      <c r="D26562" s="8">
        <v>6393.0839999999998</v>
      </c>
      <c r="E26562" s="9"/>
      <c r="F26562" s="9"/>
    </row>
    <row r="26563" spans="1:6" s="5" customFormat="1" ht="12.75" customHeight="1" x14ac:dyDescent="0.2">
      <c r="A26563" s="6">
        <v>44838.645833333336</v>
      </c>
      <c r="B26563" s="7">
        <v>44838.645833333336</v>
      </c>
      <c r="C26563" s="7">
        <v>44838.65625</v>
      </c>
      <c r="D26563" s="8">
        <v>6461.7160000000003</v>
      </c>
      <c r="E26563" s="9"/>
      <c r="F26563" s="9"/>
    </row>
    <row r="26564" spans="1:6" s="5" customFormat="1" ht="12.75" customHeight="1" x14ac:dyDescent="0.2">
      <c r="A26564" s="6">
        <v>44838.65625</v>
      </c>
      <c r="B26564" s="7">
        <v>44838.65625</v>
      </c>
      <c r="C26564" s="7">
        <v>44838.666666666664</v>
      </c>
      <c r="D26564" s="8">
        <v>6465.5739999999996</v>
      </c>
      <c r="E26564" s="9"/>
      <c r="F26564" s="9"/>
    </row>
    <row r="26565" spans="1:6" s="5" customFormat="1" ht="12.75" customHeight="1" x14ac:dyDescent="0.2">
      <c r="A26565" s="6">
        <v>44838.666666666664</v>
      </c>
      <c r="B26565" s="7">
        <v>44838.666666666664</v>
      </c>
      <c r="C26565" s="7">
        <v>44838.677083333336</v>
      </c>
      <c r="D26565" s="8">
        <v>6533.2250000000004</v>
      </c>
      <c r="E26565" s="9"/>
      <c r="F26565" s="9"/>
    </row>
    <row r="26566" spans="1:6" s="5" customFormat="1" ht="12.75" customHeight="1" x14ac:dyDescent="0.2">
      <c r="A26566" s="6">
        <v>44838.677083333336</v>
      </c>
      <c r="B26566" s="7">
        <v>44838.677083333336</v>
      </c>
      <c r="C26566" s="7">
        <v>44838.6875</v>
      </c>
      <c r="D26566" s="8">
        <v>6593.0169999999998</v>
      </c>
      <c r="E26566" s="9"/>
      <c r="F26566" s="9"/>
    </row>
    <row r="26567" spans="1:6" s="5" customFormat="1" ht="12.75" customHeight="1" x14ac:dyDescent="0.2">
      <c r="A26567" s="6">
        <v>44838.6875</v>
      </c>
      <c r="B26567" s="7">
        <v>44838.6875</v>
      </c>
      <c r="C26567" s="7">
        <v>44838.697916666664</v>
      </c>
      <c r="D26567" s="8">
        <v>6708.7330000000002</v>
      </c>
      <c r="E26567" s="9"/>
      <c r="F26567" s="9"/>
    </row>
    <row r="26568" spans="1:6" s="5" customFormat="1" ht="12.75" customHeight="1" x14ac:dyDescent="0.2">
      <c r="A26568" s="6">
        <v>44838.697916666664</v>
      </c>
      <c r="B26568" s="7">
        <v>44838.697916666664</v>
      </c>
      <c r="C26568" s="7">
        <v>44838.708333333336</v>
      </c>
      <c r="D26568" s="8">
        <v>6880.4709999999995</v>
      </c>
      <c r="E26568" s="9"/>
      <c r="F26568" s="9"/>
    </row>
    <row r="26569" spans="1:6" s="5" customFormat="1" ht="12.75" customHeight="1" x14ac:dyDescent="0.2">
      <c r="A26569" s="6">
        <v>44838.708333333336</v>
      </c>
      <c r="B26569" s="7">
        <v>44838.708333333336</v>
      </c>
      <c r="C26569" s="7">
        <v>44838.71875</v>
      </c>
      <c r="D26569" s="8">
        <v>7093.9970000000003</v>
      </c>
      <c r="E26569" s="9"/>
      <c r="F26569" s="9"/>
    </row>
    <row r="26570" spans="1:6" s="5" customFormat="1" ht="12.75" customHeight="1" x14ac:dyDescent="0.2">
      <c r="A26570" s="6">
        <v>44838.71875</v>
      </c>
      <c r="B26570" s="7">
        <v>44838.71875</v>
      </c>
      <c r="C26570" s="7">
        <v>44838.729166666664</v>
      </c>
      <c r="D26570" s="8">
        <v>7318.61</v>
      </c>
      <c r="E26570" s="9"/>
      <c r="F26570" s="9"/>
    </row>
    <row r="26571" spans="1:6" s="5" customFormat="1" ht="12.75" customHeight="1" x14ac:dyDescent="0.2">
      <c r="A26571" s="6">
        <v>44838.729166666664</v>
      </c>
      <c r="B26571" s="7">
        <v>44838.729166666664</v>
      </c>
      <c r="C26571" s="7">
        <v>44838.739583333336</v>
      </c>
      <c r="D26571" s="8">
        <v>7547.9520000000002</v>
      </c>
      <c r="E26571" s="9"/>
      <c r="F26571" s="9"/>
    </row>
    <row r="26572" spans="1:6" s="5" customFormat="1" ht="12.75" customHeight="1" x14ac:dyDescent="0.2">
      <c r="A26572" s="6">
        <v>44838.739583333336</v>
      </c>
      <c r="B26572" s="7">
        <v>44838.739583333336</v>
      </c>
      <c r="C26572" s="7">
        <v>44838.75</v>
      </c>
      <c r="D26572" s="8">
        <v>7720.4260000000004</v>
      </c>
      <c r="E26572" s="9"/>
      <c r="F26572" s="9"/>
    </row>
    <row r="26573" spans="1:6" s="5" customFormat="1" ht="12.75" customHeight="1" x14ac:dyDescent="0.2">
      <c r="A26573" s="6">
        <v>44838.75</v>
      </c>
      <c r="B26573" s="7">
        <v>44838.75</v>
      </c>
      <c r="C26573" s="7">
        <v>44838.760416666664</v>
      </c>
      <c r="D26573" s="8">
        <v>7876.3890000000001</v>
      </c>
      <c r="E26573" s="9"/>
      <c r="F26573" s="9"/>
    </row>
    <row r="26574" spans="1:6" s="5" customFormat="1" ht="12.75" customHeight="1" x14ac:dyDescent="0.2">
      <c r="A26574" s="6">
        <v>44838.760416666664</v>
      </c>
      <c r="B26574" s="7">
        <v>44838.760416666664</v>
      </c>
      <c r="C26574" s="7">
        <v>44838.770833333336</v>
      </c>
      <c r="D26574" s="8">
        <v>7939.62</v>
      </c>
      <c r="E26574" s="9"/>
      <c r="F26574" s="9"/>
    </row>
    <row r="26575" spans="1:6" s="5" customFormat="1" ht="12.75" customHeight="1" x14ac:dyDescent="0.2">
      <c r="A26575" s="6">
        <v>44838.770833333336</v>
      </c>
      <c r="B26575" s="7">
        <v>44838.770833333336</v>
      </c>
      <c r="C26575" s="7">
        <v>44838.78125</v>
      </c>
      <c r="D26575" s="8">
        <v>7937.473</v>
      </c>
      <c r="E26575" s="9"/>
      <c r="F26575" s="9"/>
    </row>
    <row r="26576" spans="1:6" s="5" customFormat="1" ht="12.75" customHeight="1" x14ac:dyDescent="0.2">
      <c r="A26576" s="6">
        <v>44838.78125</v>
      </c>
      <c r="B26576" s="7">
        <v>44838.78125</v>
      </c>
      <c r="C26576" s="7">
        <v>44838.791666666664</v>
      </c>
      <c r="D26576" s="8">
        <v>8021.3779999999997</v>
      </c>
      <c r="E26576" s="9"/>
      <c r="F26576" s="9"/>
    </row>
    <row r="26577" spans="1:6" s="5" customFormat="1" ht="12.75" customHeight="1" x14ac:dyDescent="0.2">
      <c r="A26577" s="6">
        <v>44838.791666666664</v>
      </c>
      <c r="B26577" s="7">
        <v>44838.791666666664</v>
      </c>
      <c r="C26577" s="7">
        <v>44838.802083333336</v>
      </c>
      <c r="D26577" s="8">
        <v>8021.9570000000003</v>
      </c>
      <c r="E26577" s="9"/>
      <c r="F26577" s="9"/>
    </row>
    <row r="26578" spans="1:6" s="5" customFormat="1" ht="12.75" customHeight="1" x14ac:dyDescent="0.2">
      <c r="A26578" s="6">
        <v>44838.802083333336</v>
      </c>
      <c r="B26578" s="7">
        <v>44838.802083333336</v>
      </c>
      <c r="C26578" s="7">
        <v>44838.8125</v>
      </c>
      <c r="D26578" s="8">
        <v>8243.1219999999994</v>
      </c>
      <c r="E26578" s="9"/>
      <c r="F26578" s="9"/>
    </row>
    <row r="26579" spans="1:6" s="5" customFormat="1" ht="12.75" customHeight="1" x14ac:dyDescent="0.2">
      <c r="A26579" s="6">
        <v>44838.8125</v>
      </c>
      <c r="B26579" s="7">
        <v>44838.8125</v>
      </c>
      <c r="C26579" s="7">
        <v>44838.822916666664</v>
      </c>
      <c r="D26579" s="8">
        <v>8201.0480000000007</v>
      </c>
      <c r="E26579" s="9"/>
      <c r="F26579" s="9"/>
    </row>
    <row r="26580" spans="1:6" s="5" customFormat="1" ht="12.75" customHeight="1" x14ac:dyDescent="0.2">
      <c r="A26580" s="6">
        <v>44838.822916666664</v>
      </c>
      <c r="B26580" s="7">
        <v>44838.822916666664</v>
      </c>
      <c r="C26580" s="7">
        <v>44838.833333333336</v>
      </c>
      <c r="D26580" s="8">
        <v>8164.8850000000002</v>
      </c>
      <c r="E26580" s="9"/>
      <c r="F26580" s="9"/>
    </row>
    <row r="26581" spans="1:6" s="5" customFormat="1" ht="12.75" customHeight="1" x14ac:dyDescent="0.2">
      <c r="A26581" s="6">
        <v>44838.833333333336</v>
      </c>
      <c r="B26581" s="7">
        <v>44838.833333333336</v>
      </c>
      <c r="C26581" s="7">
        <v>44838.84375</v>
      </c>
      <c r="D26581" s="8">
        <v>8091.9250000000002</v>
      </c>
      <c r="E26581" s="9"/>
      <c r="F26581" s="9"/>
    </row>
    <row r="26582" spans="1:6" s="5" customFormat="1" ht="12.75" customHeight="1" x14ac:dyDescent="0.2">
      <c r="A26582" s="6">
        <v>44838.84375</v>
      </c>
      <c r="B26582" s="7">
        <v>44838.84375</v>
      </c>
      <c r="C26582" s="7">
        <v>44838.854166666664</v>
      </c>
      <c r="D26582" s="8">
        <v>8009.4639999999999</v>
      </c>
      <c r="E26582" s="9"/>
      <c r="F26582" s="9"/>
    </row>
    <row r="26583" spans="1:6" s="5" customFormat="1" ht="12.75" customHeight="1" x14ac:dyDescent="0.2">
      <c r="A26583" s="6">
        <v>44838.854166666664</v>
      </c>
      <c r="B26583" s="7">
        <v>44838.854166666664</v>
      </c>
      <c r="C26583" s="7">
        <v>44838.864583333336</v>
      </c>
      <c r="D26583" s="8">
        <v>7840.2849999999999</v>
      </c>
      <c r="E26583" s="9"/>
      <c r="F26583" s="9"/>
    </row>
    <row r="26584" spans="1:6" s="5" customFormat="1" ht="12.75" customHeight="1" x14ac:dyDescent="0.2">
      <c r="A26584" s="6">
        <v>44838.864583333336</v>
      </c>
      <c r="B26584" s="7">
        <v>44838.864583333336</v>
      </c>
      <c r="C26584" s="7">
        <v>44838.875</v>
      </c>
      <c r="D26584" s="8">
        <v>7668.4440000000004</v>
      </c>
      <c r="E26584" s="9"/>
      <c r="F26584" s="9"/>
    </row>
    <row r="26585" spans="1:6" s="5" customFormat="1" ht="12.75" customHeight="1" x14ac:dyDescent="0.2">
      <c r="A26585" s="6">
        <v>44838.875</v>
      </c>
      <c r="B26585" s="7">
        <v>44838.875</v>
      </c>
      <c r="C26585" s="7">
        <v>44838.885416666664</v>
      </c>
      <c r="D26585" s="8">
        <v>7499.4350000000004</v>
      </c>
      <c r="E26585" s="9"/>
      <c r="F26585" s="9"/>
    </row>
    <row r="26586" spans="1:6" s="5" customFormat="1" ht="12.75" customHeight="1" x14ac:dyDescent="0.2">
      <c r="A26586" s="6">
        <v>44838.885416666664</v>
      </c>
      <c r="B26586" s="7">
        <v>44838.885416666664</v>
      </c>
      <c r="C26586" s="7">
        <v>44838.895833333336</v>
      </c>
      <c r="D26586" s="8">
        <v>7359.241</v>
      </c>
      <c r="E26586" s="9"/>
      <c r="F26586" s="9"/>
    </row>
    <row r="26587" spans="1:6" s="5" customFormat="1" ht="12.75" customHeight="1" x14ac:dyDescent="0.2">
      <c r="A26587" s="6">
        <v>44838.895833333336</v>
      </c>
      <c r="B26587" s="7">
        <v>44838.895833333336</v>
      </c>
      <c r="C26587" s="7">
        <v>44838.90625</v>
      </c>
      <c r="D26587" s="8">
        <v>7285.29</v>
      </c>
      <c r="E26587" s="9"/>
      <c r="F26587" s="9"/>
    </row>
    <row r="26588" spans="1:6" s="5" customFormat="1" ht="12.75" customHeight="1" x14ac:dyDescent="0.2">
      <c r="A26588" s="6">
        <v>44838.90625</v>
      </c>
      <c r="B26588" s="7">
        <v>44838.90625</v>
      </c>
      <c r="C26588" s="7">
        <v>44838.916666666664</v>
      </c>
      <c r="D26588" s="8">
        <v>7098.5029999999997</v>
      </c>
      <c r="E26588" s="9"/>
      <c r="F26588" s="9"/>
    </row>
    <row r="26589" spans="1:6" s="5" customFormat="1" ht="12.75" customHeight="1" x14ac:dyDescent="0.2">
      <c r="A26589" s="6">
        <v>44838.916666666664</v>
      </c>
      <c r="B26589" s="7">
        <v>44838.916666666664</v>
      </c>
      <c r="C26589" s="7">
        <v>44838.927083333336</v>
      </c>
      <c r="D26589" s="8">
        <v>6819.08</v>
      </c>
      <c r="E26589" s="9"/>
      <c r="F26589" s="9"/>
    </row>
    <row r="26590" spans="1:6" s="5" customFormat="1" ht="12.75" customHeight="1" x14ac:dyDescent="0.2">
      <c r="A26590" s="6">
        <v>44838.927083333336</v>
      </c>
      <c r="B26590" s="7">
        <v>44838.927083333336</v>
      </c>
      <c r="C26590" s="7">
        <v>44838.9375</v>
      </c>
      <c r="D26590" s="8">
        <v>6494.4579999999996</v>
      </c>
      <c r="E26590" s="9"/>
      <c r="F26590" s="9"/>
    </row>
    <row r="26591" spans="1:6" s="5" customFormat="1" ht="12.75" customHeight="1" x14ac:dyDescent="0.2">
      <c r="A26591" s="6">
        <v>44838.9375</v>
      </c>
      <c r="B26591" s="7">
        <v>44838.9375</v>
      </c>
      <c r="C26591" s="7">
        <v>44838.947916666664</v>
      </c>
      <c r="D26591" s="8">
        <v>6156.1090000000004</v>
      </c>
      <c r="E26591" s="9"/>
      <c r="F26591" s="9"/>
    </row>
    <row r="26592" spans="1:6" s="5" customFormat="1" ht="12.75" customHeight="1" x14ac:dyDescent="0.2">
      <c r="A26592" s="6">
        <v>44838.947916666664</v>
      </c>
      <c r="B26592" s="7">
        <v>44838.947916666664</v>
      </c>
      <c r="C26592" s="7">
        <v>44838.958333333336</v>
      </c>
      <c r="D26592" s="8">
        <v>5830.125</v>
      </c>
      <c r="E26592" s="9"/>
      <c r="F26592" s="9"/>
    </row>
    <row r="26593" spans="1:6" s="5" customFormat="1" ht="12.75" customHeight="1" x14ac:dyDescent="0.2">
      <c r="A26593" s="6">
        <v>44838.958333333336</v>
      </c>
      <c r="B26593" s="7">
        <v>44838.958333333336</v>
      </c>
      <c r="C26593" s="7">
        <v>44838.96875</v>
      </c>
      <c r="D26593" s="8">
        <v>5521.3209999999999</v>
      </c>
      <c r="E26593" s="9"/>
      <c r="F26593" s="9"/>
    </row>
    <row r="26594" spans="1:6" s="5" customFormat="1" ht="12.75" customHeight="1" x14ac:dyDescent="0.2">
      <c r="A26594" s="6">
        <v>44838.96875</v>
      </c>
      <c r="B26594" s="7">
        <v>44838.96875</v>
      </c>
      <c r="C26594" s="7">
        <v>44838.979166666664</v>
      </c>
      <c r="D26594" s="8">
        <v>5228.3239999999996</v>
      </c>
      <c r="E26594" s="9"/>
      <c r="F26594" s="9"/>
    </row>
    <row r="26595" spans="1:6" s="5" customFormat="1" ht="12.75" customHeight="1" x14ac:dyDescent="0.2">
      <c r="A26595" s="6">
        <v>44838.979166666664</v>
      </c>
      <c r="B26595" s="7">
        <v>44838.979166666664</v>
      </c>
      <c r="C26595" s="7">
        <v>44838.989583333336</v>
      </c>
      <c r="D26595" s="8">
        <v>4937.9480000000003</v>
      </c>
      <c r="E26595" s="9"/>
      <c r="F26595" s="9"/>
    </row>
    <row r="26596" spans="1:6" s="5" customFormat="1" ht="12.75" customHeight="1" x14ac:dyDescent="0.2">
      <c r="A26596" s="6">
        <v>44838.989583333336</v>
      </c>
      <c r="B26596" s="7">
        <v>44838.989583333336</v>
      </c>
      <c r="C26596" s="7">
        <v>44838</v>
      </c>
      <c r="D26596" s="8">
        <v>4663.3320000000003</v>
      </c>
      <c r="E26596" s="9"/>
      <c r="F26596" s="9"/>
    </row>
    <row r="26597" spans="1:6" s="5" customFormat="1" ht="12.75" customHeight="1" x14ac:dyDescent="0.2">
      <c r="A26597" s="6">
        <v>44838</v>
      </c>
      <c r="B26597" s="7">
        <v>44838</v>
      </c>
      <c r="C26597" s="7">
        <v>44839.010416666664</v>
      </c>
      <c r="D26597" s="8">
        <v>4415.59</v>
      </c>
      <c r="E26597" s="9"/>
      <c r="F26597" s="9"/>
    </row>
    <row r="26598" spans="1:6" s="5" customFormat="1" ht="12.75" customHeight="1" x14ac:dyDescent="0.2">
      <c r="A26598" s="6">
        <v>44839.010416666664</v>
      </c>
      <c r="B26598" s="7">
        <v>44839.010416666664</v>
      </c>
      <c r="C26598" s="7">
        <v>44839.020833333336</v>
      </c>
      <c r="D26598" s="8">
        <v>4201.7129999999997</v>
      </c>
      <c r="E26598" s="9"/>
      <c r="F26598" s="9"/>
    </row>
    <row r="26599" spans="1:6" s="5" customFormat="1" ht="12.75" customHeight="1" x14ac:dyDescent="0.2">
      <c r="A26599" s="6">
        <v>44839.020833333336</v>
      </c>
      <c r="B26599" s="7">
        <v>44839.020833333336</v>
      </c>
      <c r="C26599" s="7">
        <v>44839.03125</v>
      </c>
      <c r="D26599" s="8">
        <v>4059.8249999999998</v>
      </c>
      <c r="E26599" s="9"/>
      <c r="F26599" s="9"/>
    </row>
    <row r="26600" spans="1:6" s="5" customFormat="1" ht="12.75" customHeight="1" x14ac:dyDescent="0.2">
      <c r="A26600" s="6">
        <v>44839.03125</v>
      </c>
      <c r="B26600" s="7">
        <v>44839.03125</v>
      </c>
      <c r="C26600" s="7">
        <v>44839.041666666664</v>
      </c>
      <c r="D26600" s="8">
        <v>3906.4169999999999</v>
      </c>
      <c r="E26600" s="9"/>
      <c r="F26600" s="9"/>
    </row>
    <row r="26601" spans="1:6" s="5" customFormat="1" ht="12.75" customHeight="1" x14ac:dyDescent="0.2">
      <c r="A26601" s="6">
        <v>44839.041666666664</v>
      </c>
      <c r="B26601" s="7">
        <v>44839.041666666664</v>
      </c>
      <c r="C26601" s="7">
        <v>44839.052083333336</v>
      </c>
      <c r="D26601" s="8">
        <v>3829.107</v>
      </c>
      <c r="E26601" s="9"/>
      <c r="F26601" s="9"/>
    </row>
    <row r="26602" spans="1:6" s="5" customFormat="1" ht="12.75" customHeight="1" x14ac:dyDescent="0.2">
      <c r="A26602" s="6">
        <v>44839.052083333336</v>
      </c>
      <c r="B26602" s="7">
        <v>44839.052083333336</v>
      </c>
      <c r="C26602" s="7">
        <v>44839.0625</v>
      </c>
      <c r="D26602" s="8">
        <v>3726.8870000000002</v>
      </c>
      <c r="E26602" s="9"/>
      <c r="F26602" s="9"/>
    </row>
    <row r="26603" spans="1:6" s="5" customFormat="1" ht="12.75" customHeight="1" x14ac:dyDescent="0.2">
      <c r="A26603" s="6">
        <v>44839.0625</v>
      </c>
      <c r="B26603" s="7">
        <v>44839.0625</v>
      </c>
      <c r="C26603" s="7">
        <v>44839.072916666664</v>
      </c>
      <c r="D26603" s="8">
        <v>3648.7669999999998</v>
      </c>
      <c r="E26603" s="9"/>
      <c r="F26603" s="9"/>
    </row>
    <row r="26604" spans="1:6" s="5" customFormat="1" ht="12.75" customHeight="1" x14ac:dyDescent="0.2">
      <c r="A26604" s="6">
        <v>44839.072916666664</v>
      </c>
      <c r="B26604" s="7">
        <v>44839.072916666664</v>
      </c>
      <c r="C26604" s="7">
        <v>44839.083333333336</v>
      </c>
      <c r="D26604" s="8">
        <v>3596.7869999999998</v>
      </c>
      <c r="E26604" s="9"/>
      <c r="F26604" s="9"/>
    </row>
    <row r="26605" spans="1:6" s="5" customFormat="1" ht="12.75" customHeight="1" x14ac:dyDescent="0.2">
      <c r="A26605" s="6">
        <v>44839.083333333336</v>
      </c>
      <c r="B26605" s="7">
        <v>44839.083333333336</v>
      </c>
      <c r="C26605" s="7">
        <v>44839.09375</v>
      </c>
      <c r="D26605" s="8">
        <v>3526.587</v>
      </c>
      <c r="E26605" s="9"/>
      <c r="F26605" s="9"/>
    </row>
    <row r="26606" spans="1:6" s="5" customFormat="1" ht="12.75" customHeight="1" x14ac:dyDescent="0.2">
      <c r="A26606" s="6">
        <v>44839.09375</v>
      </c>
      <c r="B26606" s="7">
        <v>44839.09375</v>
      </c>
      <c r="C26606" s="7">
        <v>44839.104166666664</v>
      </c>
      <c r="D26606" s="8">
        <v>3439.7330000000002</v>
      </c>
      <c r="E26606" s="9"/>
      <c r="F26606" s="9"/>
    </row>
    <row r="26607" spans="1:6" s="5" customFormat="1" ht="12.75" customHeight="1" x14ac:dyDescent="0.2">
      <c r="A26607" s="6">
        <v>44839.104166666664</v>
      </c>
      <c r="B26607" s="7">
        <v>44839.104166666664</v>
      </c>
      <c r="C26607" s="7">
        <v>44839.114583333336</v>
      </c>
      <c r="D26607" s="8">
        <v>3347.681</v>
      </c>
      <c r="E26607" s="9"/>
      <c r="F26607" s="9"/>
    </row>
    <row r="26608" spans="1:6" s="5" customFormat="1" ht="12.75" customHeight="1" x14ac:dyDescent="0.2">
      <c r="A26608" s="6">
        <v>44839.114583333336</v>
      </c>
      <c r="B26608" s="7">
        <v>44839.114583333336</v>
      </c>
      <c r="C26608" s="7">
        <v>44839.125</v>
      </c>
      <c r="D26608" s="8">
        <v>3315.4830000000002</v>
      </c>
      <c r="E26608" s="9"/>
      <c r="F26608" s="9"/>
    </row>
    <row r="26609" spans="1:6" s="5" customFormat="1" ht="12.75" customHeight="1" x14ac:dyDescent="0.2">
      <c r="A26609" s="6">
        <v>44839.125</v>
      </c>
      <c r="B26609" s="7">
        <v>44839.125</v>
      </c>
      <c r="C26609" s="7">
        <v>44839.135416666664</v>
      </c>
      <c r="D26609" s="8">
        <v>3251.4079999999999</v>
      </c>
      <c r="E26609" s="9"/>
      <c r="F26609" s="9"/>
    </row>
    <row r="26610" spans="1:6" s="5" customFormat="1" ht="12.75" customHeight="1" x14ac:dyDescent="0.2">
      <c r="A26610" s="6">
        <v>44839.135416666664</v>
      </c>
      <c r="B26610" s="7">
        <v>44839.135416666664</v>
      </c>
      <c r="C26610" s="7">
        <v>44839.145833333336</v>
      </c>
      <c r="D26610" s="8">
        <v>3216.009</v>
      </c>
      <c r="E26610" s="9"/>
      <c r="F26610" s="9"/>
    </row>
    <row r="26611" spans="1:6" s="5" customFormat="1" ht="12.75" customHeight="1" x14ac:dyDescent="0.2">
      <c r="A26611" s="6">
        <v>44839.145833333336</v>
      </c>
      <c r="B26611" s="7">
        <v>44839.145833333336</v>
      </c>
      <c r="C26611" s="7">
        <v>44839.15625</v>
      </c>
      <c r="D26611" s="8">
        <v>3199.6669999999999</v>
      </c>
      <c r="E26611" s="9"/>
      <c r="F26611" s="9"/>
    </row>
    <row r="26612" spans="1:6" s="5" customFormat="1" ht="12.75" customHeight="1" x14ac:dyDescent="0.2">
      <c r="A26612" s="6">
        <v>44839.15625</v>
      </c>
      <c r="B26612" s="7">
        <v>44839.15625</v>
      </c>
      <c r="C26612" s="7">
        <v>44839.166666666664</v>
      </c>
      <c r="D26612" s="8">
        <v>3178.1840000000002</v>
      </c>
      <c r="E26612" s="9"/>
      <c r="F26612" s="9"/>
    </row>
    <row r="26613" spans="1:6" s="5" customFormat="1" ht="12.75" customHeight="1" x14ac:dyDescent="0.2">
      <c r="A26613" s="6">
        <v>44839.166666666664</v>
      </c>
      <c r="B26613" s="7">
        <v>44839.166666666664</v>
      </c>
      <c r="C26613" s="7">
        <v>44839.177083333336</v>
      </c>
      <c r="D26613" s="8">
        <v>3215.14</v>
      </c>
      <c r="E26613" s="9"/>
      <c r="F26613" s="9"/>
    </row>
    <row r="26614" spans="1:6" s="5" customFormat="1" ht="12.75" customHeight="1" x14ac:dyDescent="0.2">
      <c r="A26614" s="6">
        <v>44839.177083333336</v>
      </c>
      <c r="B26614" s="7">
        <v>44839.177083333336</v>
      </c>
      <c r="C26614" s="7">
        <v>44839.1875</v>
      </c>
      <c r="D26614" s="8">
        <v>3192.2220000000002</v>
      </c>
      <c r="E26614" s="9"/>
      <c r="F26614" s="9"/>
    </row>
    <row r="26615" spans="1:6" s="5" customFormat="1" ht="12.75" customHeight="1" x14ac:dyDescent="0.2">
      <c r="A26615" s="6">
        <v>44839.1875</v>
      </c>
      <c r="B26615" s="7">
        <v>44839.1875</v>
      </c>
      <c r="C26615" s="7">
        <v>44839.197916666664</v>
      </c>
      <c r="D26615" s="8">
        <v>3253.672</v>
      </c>
      <c r="E26615" s="9"/>
      <c r="F26615" s="9"/>
    </row>
    <row r="26616" spans="1:6" s="5" customFormat="1" ht="12.75" customHeight="1" x14ac:dyDescent="0.2">
      <c r="A26616" s="6">
        <v>44839.197916666664</v>
      </c>
      <c r="B26616" s="7">
        <v>44839.197916666664</v>
      </c>
      <c r="C26616" s="7">
        <v>44839.208333333336</v>
      </c>
      <c r="D26616" s="8">
        <v>3320.5059999999999</v>
      </c>
      <c r="E26616" s="9"/>
      <c r="F26616" s="9"/>
    </row>
    <row r="26617" spans="1:6" s="5" customFormat="1" ht="12.75" customHeight="1" x14ac:dyDescent="0.2">
      <c r="A26617" s="6">
        <v>44839.208333333336</v>
      </c>
      <c r="B26617" s="7">
        <v>44839.208333333336</v>
      </c>
      <c r="C26617" s="7">
        <v>44839.21875</v>
      </c>
      <c r="D26617" s="8">
        <v>3460.0259999999998</v>
      </c>
      <c r="E26617" s="9"/>
      <c r="F26617" s="9"/>
    </row>
    <row r="26618" spans="1:6" s="5" customFormat="1" ht="12.75" customHeight="1" x14ac:dyDescent="0.2">
      <c r="A26618" s="6">
        <v>44839.21875</v>
      </c>
      <c r="B26618" s="7">
        <v>44839.21875</v>
      </c>
      <c r="C26618" s="7">
        <v>44839.229166666664</v>
      </c>
      <c r="D26618" s="8">
        <v>3634.2829999999999</v>
      </c>
      <c r="E26618" s="9"/>
      <c r="F26618" s="9"/>
    </row>
    <row r="26619" spans="1:6" s="5" customFormat="1" ht="12.75" customHeight="1" x14ac:dyDescent="0.2">
      <c r="A26619" s="6">
        <v>44839.229166666664</v>
      </c>
      <c r="B26619" s="7">
        <v>44839.229166666664</v>
      </c>
      <c r="C26619" s="7">
        <v>44839.239583333336</v>
      </c>
      <c r="D26619" s="8">
        <v>3733.2170000000001</v>
      </c>
      <c r="E26619" s="9"/>
      <c r="F26619" s="9"/>
    </row>
    <row r="26620" spans="1:6" s="5" customFormat="1" ht="12.75" customHeight="1" x14ac:dyDescent="0.2">
      <c r="A26620" s="6">
        <v>44839.239583333336</v>
      </c>
      <c r="B26620" s="7">
        <v>44839.239583333336</v>
      </c>
      <c r="C26620" s="7">
        <v>44839.25</v>
      </c>
      <c r="D26620" s="8">
        <v>3966.1469999999999</v>
      </c>
      <c r="E26620" s="9"/>
      <c r="F26620" s="9"/>
    </row>
    <row r="26621" spans="1:6" s="5" customFormat="1" ht="12.75" customHeight="1" x14ac:dyDescent="0.2">
      <c r="A26621" s="6">
        <v>44839.25</v>
      </c>
      <c r="B26621" s="7">
        <v>44839.25</v>
      </c>
      <c r="C26621" s="7">
        <v>44839.260416666664</v>
      </c>
      <c r="D26621" s="8">
        <v>4587.2780000000002</v>
      </c>
      <c r="E26621" s="9"/>
      <c r="F26621" s="9"/>
    </row>
    <row r="26622" spans="1:6" s="5" customFormat="1" ht="12.75" customHeight="1" x14ac:dyDescent="0.2">
      <c r="A26622" s="6">
        <v>44839.260416666664</v>
      </c>
      <c r="B26622" s="7">
        <v>44839.260416666664</v>
      </c>
      <c r="C26622" s="7">
        <v>44839.270833333336</v>
      </c>
      <c r="D26622" s="8">
        <v>4971.4809999999998</v>
      </c>
      <c r="E26622" s="9"/>
      <c r="F26622" s="9"/>
    </row>
    <row r="26623" spans="1:6" s="5" customFormat="1" ht="12.75" customHeight="1" x14ac:dyDescent="0.2">
      <c r="A26623" s="6">
        <v>44839.270833333336</v>
      </c>
      <c r="B26623" s="7">
        <v>44839.270833333336</v>
      </c>
      <c r="C26623" s="7">
        <v>44839.28125</v>
      </c>
      <c r="D26623" s="8">
        <v>5416.8590000000004</v>
      </c>
      <c r="E26623" s="9"/>
      <c r="F26623" s="9"/>
    </row>
    <row r="26624" spans="1:6" s="5" customFormat="1" ht="12.75" customHeight="1" x14ac:dyDescent="0.2">
      <c r="A26624" s="6">
        <v>44839.28125</v>
      </c>
      <c r="B26624" s="7">
        <v>44839.28125</v>
      </c>
      <c r="C26624" s="7">
        <v>44839.291666666664</v>
      </c>
      <c r="D26624" s="8">
        <v>5795.7079999999996</v>
      </c>
      <c r="E26624" s="9"/>
      <c r="F26624" s="9"/>
    </row>
    <row r="26625" spans="1:6" s="5" customFormat="1" ht="12.75" customHeight="1" x14ac:dyDescent="0.2">
      <c r="A26625" s="6">
        <v>44839.291666666664</v>
      </c>
      <c r="B26625" s="7">
        <v>44839.291666666664</v>
      </c>
      <c r="C26625" s="7">
        <v>44839.302083333336</v>
      </c>
      <c r="D26625" s="8">
        <v>6176.9080000000004</v>
      </c>
      <c r="E26625" s="9"/>
      <c r="F26625" s="9"/>
    </row>
    <row r="26626" spans="1:6" s="5" customFormat="1" ht="12.75" customHeight="1" x14ac:dyDescent="0.2">
      <c r="A26626" s="6">
        <v>44839.302083333336</v>
      </c>
      <c r="B26626" s="7">
        <v>44839.302083333336</v>
      </c>
      <c r="C26626" s="7">
        <v>44839.3125</v>
      </c>
      <c r="D26626" s="8">
        <v>6436.4480000000003</v>
      </c>
      <c r="E26626" s="9"/>
      <c r="F26626" s="9"/>
    </row>
    <row r="26627" spans="1:6" s="5" customFormat="1" ht="12.75" customHeight="1" x14ac:dyDescent="0.2">
      <c r="A26627" s="6">
        <v>44839.3125</v>
      </c>
      <c r="B26627" s="7">
        <v>44839.3125</v>
      </c>
      <c r="C26627" s="7">
        <v>44839.322916666664</v>
      </c>
      <c r="D26627" s="8">
        <v>6556.9269999999997</v>
      </c>
      <c r="E26627" s="9"/>
      <c r="F26627" s="9"/>
    </row>
    <row r="26628" spans="1:6" s="5" customFormat="1" ht="12.75" customHeight="1" x14ac:dyDescent="0.2">
      <c r="A26628" s="6">
        <v>44839.322916666664</v>
      </c>
      <c r="B26628" s="7">
        <v>44839.322916666664</v>
      </c>
      <c r="C26628" s="7">
        <v>44839.333333333336</v>
      </c>
      <c r="D26628" s="8">
        <v>6700.4629999999997</v>
      </c>
      <c r="E26628" s="9"/>
      <c r="F26628" s="9"/>
    </row>
    <row r="26629" spans="1:6" s="5" customFormat="1" ht="12.75" customHeight="1" x14ac:dyDescent="0.2">
      <c r="A26629" s="6">
        <v>44839.333333333336</v>
      </c>
      <c r="B26629" s="7">
        <v>44839.333333333336</v>
      </c>
      <c r="C26629" s="7">
        <v>44839.34375</v>
      </c>
      <c r="D26629" s="8">
        <v>6675.6710000000003</v>
      </c>
      <c r="E26629" s="9"/>
      <c r="F26629" s="9"/>
    </row>
    <row r="26630" spans="1:6" s="5" customFormat="1" ht="12.75" customHeight="1" x14ac:dyDescent="0.2">
      <c r="A26630" s="6">
        <v>44839.34375</v>
      </c>
      <c r="B26630" s="7">
        <v>44839.34375</v>
      </c>
      <c r="C26630" s="7">
        <v>44839.354166666664</v>
      </c>
      <c r="D26630" s="8">
        <v>6771.1059999999998</v>
      </c>
      <c r="E26630" s="9"/>
      <c r="F26630" s="9"/>
    </row>
    <row r="26631" spans="1:6" s="5" customFormat="1" ht="12.75" customHeight="1" x14ac:dyDescent="0.2">
      <c r="A26631" s="6">
        <v>44839.354166666664</v>
      </c>
      <c r="B26631" s="7">
        <v>44839.354166666664</v>
      </c>
      <c r="C26631" s="7">
        <v>44839.364583333336</v>
      </c>
      <c r="D26631" s="8">
        <v>6841.8729999999996</v>
      </c>
      <c r="E26631" s="9"/>
      <c r="F26631" s="9"/>
    </row>
    <row r="26632" spans="1:6" s="5" customFormat="1" ht="12.75" customHeight="1" x14ac:dyDescent="0.2">
      <c r="A26632" s="6">
        <v>44839.364583333336</v>
      </c>
      <c r="B26632" s="7">
        <v>44839.364583333336</v>
      </c>
      <c r="C26632" s="7">
        <v>44839.375</v>
      </c>
      <c r="D26632" s="8">
        <v>6898.4769999999999</v>
      </c>
      <c r="E26632" s="9"/>
      <c r="F26632" s="9"/>
    </row>
    <row r="26633" spans="1:6" s="5" customFormat="1" ht="12.75" customHeight="1" x14ac:dyDescent="0.2">
      <c r="A26633" s="6">
        <v>44839.375</v>
      </c>
      <c r="B26633" s="7">
        <v>44839.375</v>
      </c>
      <c r="C26633" s="7">
        <v>44839.385416666664</v>
      </c>
      <c r="D26633" s="8">
        <v>6956.5389999999998</v>
      </c>
      <c r="E26633" s="9"/>
      <c r="F26633" s="9"/>
    </row>
    <row r="26634" spans="1:6" s="5" customFormat="1" ht="12.75" customHeight="1" x14ac:dyDescent="0.2">
      <c r="A26634" s="6">
        <v>44839.385416666664</v>
      </c>
      <c r="B26634" s="7">
        <v>44839.385416666664</v>
      </c>
      <c r="C26634" s="7">
        <v>44839.395833333336</v>
      </c>
      <c r="D26634" s="8">
        <v>6974.7820000000002</v>
      </c>
      <c r="E26634" s="9"/>
      <c r="F26634" s="9"/>
    </row>
    <row r="26635" spans="1:6" s="5" customFormat="1" ht="12.75" customHeight="1" x14ac:dyDescent="0.2">
      <c r="A26635" s="6">
        <v>44839.395833333336</v>
      </c>
      <c r="B26635" s="7">
        <v>44839.395833333336</v>
      </c>
      <c r="C26635" s="7">
        <v>44839.40625</v>
      </c>
      <c r="D26635" s="8">
        <v>6983.835</v>
      </c>
      <c r="E26635" s="9"/>
      <c r="F26635" s="9"/>
    </row>
    <row r="26636" spans="1:6" s="5" customFormat="1" ht="12.75" customHeight="1" x14ac:dyDescent="0.2">
      <c r="A26636" s="6">
        <v>44839.40625</v>
      </c>
      <c r="B26636" s="7">
        <v>44839.40625</v>
      </c>
      <c r="C26636" s="7">
        <v>44839.416666666664</v>
      </c>
      <c r="D26636" s="8">
        <v>7012.9269999999997</v>
      </c>
      <c r="E26636" s="9"/>
      <c r="F26636" s="9"/>
    </row>
    <row r="26637" spans="1:6" s="5" customFormat="1" ht="12.75" customHeight="1" x14ac:dyDescent="0.2">
      <c r="A26637" s="6">
        <v>44839.416666666664</v>
      </c>
      <c r="B26637" s="7">
        <v>44839.416666666664</v>
      </c>
      <c r="C26637" s="7">
        <v>44839.427083333336</v>
      </c>
      <c r="D26637" s="8">
        <v>7031.5950000000003</v>
      </c>
      <c r="E26637" s="9"/>
      <c r="F26637" s="9"/>
    </row>
    <row r="26638" spans="1:6" s="5" customFormat="1" ht="12.75" customHeight="1" x14ac:dyDescent="0.2">
      <c r="A26638" s="6">
        <v>44839.427083333336</v>
      </c>
      <c r="B26638" s="7">
        <v>44839.427083333336</v>
      </c>
      <c r="C26638" s="7">
        <v>44839.4375</v>
      </c>
      <c r="D26638" s="8">
        <v>7043.8109999999997</v>
      </c>
      <c r="E26638" s="9"/>
      <c r="F26638" s="9"/>
    </row>
    <row r="26639" spans="1:6" s="5" customFormat="1" ht="12.75" customHeight="1" x14ac:dyDescent="0.2">
      <c r="A26639" s="6">
        <v>44839.4375</v>
      </c>
      <c r="B26639" s="7">
        <v>44839.4375</v>
      </c>
      <c r="C26639" s="7">
        <v>44839.447916666664</v>
      </c>
      <c r="D26639" s="8">
        <v>7032.8440000000001</v>
      </c>
      <c r="E26639" s="9"/>
      <c r="F26639" s="9"/>
    </row>
    <row r="26640" spans="1:6" s="5" customFormat="1" ht="12.75" customHeight="1" x14ac:dyDescent="0.2">
      <c r="A26640" s="6">
        <v>44839.447916666664</v>
      </c>
      <c r="B26640" s="7">
        <v>44839.447916666664</v>
      </c>
      <c r="C26640" s="7">
        <v>44839.458333333336</v>
      </c>
      <c r="D26640" s="8">
        <v>7086.78</v>
      </c>
      <c r="E26640" s="9"/>
      <c r="F26640" s="9"/>
    </row>
    <row r="26641" spans="1:6" s="5" customFormat="1" ht="12.75" customHeight="1" x14ac:dyDescent="0.2">
      <c r="A26641" s="6">
        <v>44839.458333333336</v>
      </c>
      <c r="B26641" s="7">
        <v>44839.458333333336</v>
      </c>
      <c r="C26641" s="7">
        <v>44839.46875</v>
      </c>
      <c r="D26641" s="8">
        <v>7252.7169999999996</v>
      </c>
      <c r="E26641" s="9"/>
      <c r="F26641" s="9"/>
    </row>
    <row r="26642" spans="1:6" s="5" customFormat="1" ht="12.75" customHeight="1" x14ac:dyDescent="0.2">
      <c r="A26642" s="6">
        <v>44839.46875</v>
      </c>
      <c r="B26642" s="7">
        <v>44839.46875</v>
      </c>
      <c r="C26642" s="7">
        <v>44839.479166666664</v>
      </c>
      <c r="D26642" s="8">
        <v>7383.8720000000003</v>
      </c>
      <c r="E26642" s="9"/>
      <c r="F26642" s="9"/>
    </row>
    <row r="26643" spans="1:6" s="5" customFormat="1" ht="12.75" customHeight="1" x14ac:dyDescent="0.2">
      <c r="A26643" s="6">
        <v>44839.479166666664</v>
      </c>
      <c r="B26643" s="7">
        <v>44839.479166666664</v>
      </c>
      <c r="C26643" s="7">
        <v>44839.489583333336</v>
      </c>
      <c r="D26643" s="8">
        <v>7557.8860000000004</v>
      </c>
      <c r="E26643" s="9"/>
      <c r="F26643" s="9"/>
    </row>
    <row r="26644" spans="1:6" s="5" customFormat="1" ht="12.75" customHeight="1" x14ac:dyDescent="0.2">
      <c r="A26644" s="6">
        <v>44839.489583333336</v>
      </c>
      <c r="B26644" s="7">
        <v>44839.489583333336</v>
      </c>
      <c r="C26644" s="7">
        <v>44839.5</v>
      </c>
      <c r="D26644" s="8">
        <v>7649.7690000000002</v>
      </c>
      <c r="E26644" s="9"/>
      <c r="F26644" s="9"/>
    </row>
    <row r="26645" spans="1:6" s="5" customFormat="1" ht="12.75" customHeight="1" x14ac:dyDescent="0.2">
      <c r="A26645" s="6">
        <v>44839.5</v>
      </c>
      <c r="B26645" s="7">
        <v>44839.5</v>
      </c>
      <c r="C26645" s="7">
        <v>44839.510416666664</v>
      </c>
      <c r="D26645" s="8">
        <v>7576.835</v>
      </c>
      <c r="E26645" s="9"/>
      <c r="F26645" s="9"/>
    </row>
    <row r="26646" spans="1:6" s="5" customFormat="1" ht="12.75" customHeight="1" x14ac:dyDescent="0.2">
      <c r="A26646" s="6">
        <v>44839.510416666664</v>
      </c>
      <c r="B26646" s="7">
        <v>44839.510416666664</v>
      </c>
      <c r="C26646" s="7">
        <v>44839.520833333336</v>
      </c>
      <c r="D26646" s="8">
        <v>7559.9539999999997</v>
      </c>
      <c r="E26646" s="9"/>
      <c r="F26646" s="9"/>
    </row>
    <row r="26647" spans="1:6" s="5" customFormat="1" ht="12.75" customHeight="1" x14ac:dyDescent="0.2">
      <c r="A26647" s="6">
        <v>44839.520833333336</v>
      </c>
      <c r="B26647" s="7">
        <v>44839.520833333336</v>
      </c>
      <c r="C26647" s="7">
        <v>44839.53125</v>
      </c>
      <c r="D26647" s="8">
        <v>7522.8469999999998</v>
      </c>
      <c r="E26647" s="9"/>
      <c r="F26647" s="9"/>
    </row>
    <row r="26648" spans="1:6" s="5" customFormat="1" ht="12.75" customHeight="1" x14ac:dyDescent="0.2">
      <c r="A26648" s="6">
        <v>44839.53125</v>
      </c>
      <c r="B26648" s="7">
        <v>44839.53125</v>
      </c>
      <c r="C26648" s="7">
        <v>44839.541666666664</v>
      </c>
      <c r="D26648" s="8">
        <v>7395.8850000000002</v>
      </c>
      <c r="E26648" s="9"/>
      <c r="F26648" s="9"/>
    </row>
    <row r="26649" spans="1:6" s="5" customFormat="1" ht="12.75" customHeight="1" x14ac:dyDescent="0.2">
      <c r="A26649" s="6">
        <v>44839.541666666664</v>
      </c>
      <c r="B26649" s="7">
        <v>44839.541666666664</v>
      </c>
      <c r="C26649" s="7">
        <v>44839.552083333336</v>
      </c>
      <c r="D26649" s="8">
        <v>6966.2830000000004</v>
      </c>
      <c r="E26649" s="9"/>
      <c r="F26649" s="9"/>
    </row>
    <row r="26650" spans="1:6" s="5" customFormat="1" ht="12.75" customHeight="1" x14ac:dyDescent="0.2">
      <c r="A26650" s="6">
        <v>44839.552083333336</v>
      </c>
      <c r="B26650" s="7">
        <v>44839.552083333336</v>
      </c>
      <c r="C26650" s="7">
        <v>44839.5625</v>
      </c>
      <c r="D26650" s="8">
        <v>7046.9549999999999</v>
      </c>
      <c r="E26650" s="9"/>
      <c r="F26650" s="9"/>
    </row>
    <row r="26651" spans="1:6" s="5" customFormat="1" ht="12.75" customHeight="1" x14ac:dyDescent="0.2">
      <c r="A26651" s="6">
        <v>44839.5625</v>
      </c>
      <c r="B26651" s="7">
        <v>44839.5625</v>
      </c>
      <c r="C26651" s="7">
        <v>44839.572916666664</v>
      </c>
      <c r="D26651" s="8">
        <v>6937.2910000000002</v>
      </c>
      <c r="E26651" s="9"/>
      <c r="F26651" s="9"/>
    </row>
    <row r="26652" spans="1:6" s="5" customFormat="1" ht="12.75" customHeight="1" x14ac:dyDescent="0.2">
      <c r="A26652" s="6">
        <v>44839.572916666664</v>
      </c>
      <c r="B26652" s="7">
        <v>44839.572916666664</v>
      </c>
      <c r="C26652" s="7">
        <v>44839.583333333336</v>
      </c>
      <c r="D26652" s="8">
        <v>6830.549</v>
      </c>
      <c r="E26652" s="9"/>
      <c r="F26652" s="9"/>
    </row>
    <row r="26653" spans="1:6" s="5" customFormat="1" ht="12.75" customHeight="1" x14ac:dyDescent="0.2">
      <c r="A26653" s="6">
        <v>44839.583333333336</v>
      </c>
      <c r="B26653" s="7">
        <v>44839.583333333336</v>
      </c>
      <c r="C26653" s="7">
        <v>44839.59375</v>
      </c>
      <c r="D26653" s="8">
        <v>6775.4170000000004</v>
      </c>
      <c r="E26653" s="9"/>
      <c r="F26653" s="9"/>
    </row>
    <row r="26654" spans="1:6" s="5" customFormat="1" ht="12.75" customHeight="1" x14ac:dyDescent="0.2">
      <c r="A26654" s="6">
        <v>44839.59375</v>
      </c>
      <c r="B26654" s="7">
        <v>44839.59375</v>
      </c>
      <c r="C26654" s="7">
        <v>44839.604166666664</v>
      </c>
      <c r="D26654" s="8">
        <v>6765.1930000000002</v>
      </c>
      <c r="E26654" s="9"/>
      <c r="F26654" s="9"/>
    </row>
    <row r="26655" spans="1:6" s="5" customFormat="1" ht="12.75" customHeight="1" x14ac:dyDescent="0.2">
      <c r="A26655" s="6">
        <v>44839.604166666664</v>
      </c>
      <c r="B26655" s="7">
        <v>44839.604166666664</v>
      </c>
      <c r="C26655" s="7">
        <v>44839.614583333336</v>
      </c>
      <c r="D26655" s="8">
        <v>6734.598</v>
      </c>
      <c r="E26655" s="9"/>
      <c r="F26655" s="9"/>
    </row>
    <row r="26656" spans="1:6" s="5" customFormat="1" ht="12.75" customHeight="1" x14ac:dyDescent="0.2">
      <c r="A26656" s="6">
        <v>44839.614583333336</v>
      </c>
      <c r="B26656" s="7">
        <v>44839.614583333336</v>
      </c>
      <c r="C26656" s="7">
        <v>44839.625</v>
      </c>
      <c r="D26656" s="8">
        <v>6717.2529999999997</v>
      </c>
      <c r="E26656" s="9"/>
      <c r="F26656" s="9"/>
    </row>
    <row r="26657" spans="1:6" s="5" customFormat="1" ht="12.75" customHeight="1" x14ac:dyDescent="0.2">
      <c r="A26657" s="6">
        <v>44839.625</v>
      </c>
      <c r="B26657" s="7">
        <v>44839.625</v>
      </c>
      <c r="C26657" s="7">
        <v>44839.635416666664</v>
      </c>
      <c r="D26657" s="8">
        <v>6522.47</v>
      </c>
      <c r="E26657" s="9"/>
      <c r="F26657" s="9"/>
    </row>
    <row r="26658" spans="1:6" s="5" customFormat="1" ht="12.75" customHeight="1" x14ac:dyDescent="0.2">
      <c r="A26658" s="6">
        <v>44839.635416666664</v>
      </c>
      <c r="B26658" s="7">
        <v>44839.635416666664</v>
      </c>
      <c r="C26658" s="7">
        <v>44839.645833333336</v>
      </c>
      <c r="D26658" s="8">
        <v>6405.5309999999999</v>
      </c>
      <c r="E26658" s="9"/>
      <c r="F26658" s="9"/>
    </row>
    <row r="26659" spans="1:6" s="5" customFormat="1" ht="12.75" customHeight="1" x14ac:dyDescent="0.2">
      <c r="A26659" s="6">
        <v>44839.645833333336</v>
      </c>
      <c r="B26659" s="7">
        <v>44839.645833333336</v>
      </c>
      <c r="C26659" s="7">
        <v>44839.65625</v>
      </c>
      <c r="D26659" s="8">
        <v>6471.5360000000001</v>
      </c>
      <c r="E26659" s="9"/>
      <c r="F26659" s="9"/>
    </row>
    <row r="26660" spans="1:6" s="5" customFormat="1" ht="12.75" customHeight="1" x14ac:dyDescent="0.2">
      <c r="A26660" s="6">
        <v>44839.65625</v>
      </c>
      <c r="B26660" s="7">
        <v>44839.65625</v>
      </c>
      <c r="C26660" s="7">
        <v>44839.666666666664</v>
      </c>
      <c r="D26660" s="8">
        <v>6475.3069999999998</v>
      </c>
      <c r="E26660" s="9"/>
      <c r="F26660" s="9"/>
    </row>
    <row r="26661" spans="1:6" s="5" customFormat="1" ht="12.75" customHeight="1" x14ac:dyDescent="0.2">
      <c r="A26661" s="6">
        <v>44839.666666666664</v>
      </c>
      <c r="B26661" s="7">
        <v>44839.666666666664</v>
      </c>
      <c r="C26661" s="7">
        <v>44839.677083333336</v>
      </c>
      <c r="D26661" s="8">
        <v>6543.3310000000001</v>
      </c>
      <c r="E26661" s="9"/>
      <c r="F26661" s="9"/>
    </row>
    <row r="26662" spans="1:6" s="5" customFormat="1" ht="12.75" customHeight="1" x14ac:dyDescent="0.2">
      <c r="A26662" s="6">
        <v>44839.677083333336</v>
      </c>
      <c r="B26662" s="7">
        <v>44839.677083333336</v>
      </c>
      <c r="C26662" s="7">
        <v>44839.6875</v>
      </c>
      <c r="D26662" s="8">
        <v>6604.8670000000002</v>
      </c>
      <c r="E26662" s="9"/>
      <c r="F26662" s="9"/>
    </row>
    <row r="26663" spans="1:6" s="5" customFormat="1" ht="12.75" customHeight="1" x14ac:dyDescent="0.2">
      <c r="A26663" s="6">
        <v>44839.6875</v>
      </c>
      <c r="B26663" s="7">
        <v>44839.6875</v>
      </c>
      <c r="C26663" s="7">
        <v>44839.697916666664</v>
      </c>
      <c r="D26663" s="8">
        <v>6721.88</v>
      </c>
      <c r="E26663" s="9"/>
      <c r="F26663" s="9"/>
    </row>
    <row r="26664" spans="1:6" s="5" customFormat="1" ht="12.75" customHeight="1" x14ac:dyDescent="0.2">
      <c r="A26664" s="6">
        <v>44839.697916666664</v>
      </c>
      <c r="B26664" s="7">
        <v>44839.697916666664</v>
      </c>
      <c r="C26664" s="7">
        <v>44839.708333333336</v>
      </c>
      <c r="D26664" s="8">
        <v>6895.8140000000003</v>
      </c>
      <c r="E26664" s="9"/>
      <c r="F26664" s="9"/>
    </row>
    <row r="26665" spans="1:6" s="5" customFormat="1" ht="12.75" customHeight="1" x14ac:dyDescent="0.2">
      <c r="A26665" s="6">
        <v>44839.708333333336</v>
      </c>
      <c r="B26665" s="7">
        <v>44839.708333333336</v>
      </c>
      <c r="C26665" s="7">
        <v>44839.71875</v>
      </c>
      <c r="D26665" s="8">
        <v>7113.3710000000001</v>
      </c>
      <c r="E26665" s="9"/>
      <c r="F26665" s="9"/>
    </row>
    <row r="26666" spans="1:6" s="5" customFormat="1" ht="12.75" customHeight="1" x14ac:dyDescent="0.2">
      <c r="A26666" s="6">
        <v>44839.71875</v>
      </c>
      <c r="B26666" s="7">
        <v>44839.71875</v>
      </c>
      <c r="C26666" s="7">
        <v>44839.729166666664</v>
      </c>
      <c r="D26666" s="8">
        <v>7340.8429999999998</v>
      </c>
      <c r="E26666" s="9"/>
      <c r="F26666" s="9"/>
    </row>
    <row r="26667" spans="1:6" s="5" customFormat="1" ht="12.75" customHeight="1" x14ac:dyDescent="0.2">
      <c r="A26667" s="6">
        <v>44839.729166666664</v>
      </c>
      <c r="B26667" s="7">
        <v>44839.729166666664</v>
      </c>
      <c r="C26667" s="7">
        <v>44839.739583333336</v>
      </c>
      <c r="D26667" s="8">
        <v>7574.0630000000001</v>
      </c>
      <c r="E26667" s="9"/>
      <c r="F26667" s="9"/>
    </row>
    <row r="26668" spans="1:6" s="5" customFormat="1" ht="12.75" customHeight="1" x14ac:dyDescent="0.2">
      <c r="A26668" s="6">
        <v>44839.739583333336</v>
      </c>
      <c r="B26668" s="7">
        <v>44839.739583333336</v>
      </c>
      <c r="C26668" s="7">
        <v>44839.75</v>
      </c>
      <c r="D26668" s="8">
        <v>7748.607</v>
      </c>
      <c r="E26668" s="9"/>
      <c r="F26668" s="9"/>
    </row>
    <row r="26669" spans="1:6" s="5" customFormat="1" ht="12.75" customHeight="1" x14ac:dyDescent="0.2">
      <c r="A26669" s="6">
        <v>44839.75</v>
      </c>
      <c r="B26669" s="7">
        <v>44839.75</v>
      </c>
      <c r="C26669" s="7">
        <v>44839.760416666664</v>
      </c>
      <c r="D26669" s="8">
        <v>7907.835</v>
      </c>
      <c r="E26669" s="9"/>
      <c r="F26669" s="9"/>
    </row>
    <row r="26670" spans="1:6" s="5" customFormat="1" ht="12.75" customHeight="1" x14ac:dyDescent="0.2">
      <c r="A26670" s="6">
        <v>44839.760416666664</v>
      </c>
      <c r="B26670" s="7">
        <v>44839.760416666664</v>
      </c>
      <c r="C26670" s="7">
        <v>44839.770833333336</v>
      </c>
      <c r="D26670" s="8">
        <v>7972.3249999999998</v>
      </c>
      <c r="E26670" s="9"/>
      <c r="F26670" s="9"/>
    </row>
    <row r="26671" spans="1:6" s="5" customFormat="1" ht="12.75" customHeight="1" x14ac:dyDescent="0.2">
      <c r="A26671" s="6">
        <v>44839.770833333336</v>
      </c>
      <c r="B26671" s="7">
        <v>44839.770833333336</v>
      </c>
      <c r="C26671" s="7">
        <v>44839.78125</v>
      </c>
      <c r="D26671" s="8">
        <v>7970.7979999999998</v>
      </c>
      <c r="E26671" s="9"/>
      <c r="F26671" s="9"/>
    </row>
    <row r="26672" spans="1:6" s="5" customFormat="1" ht="12.75" customHeight="1" x14ac:dyDescent="0.2">
      <c r="A26672" s="6">
        <v>44839.78125</v>
      </c>
      <c r="B26672" s="7">
        <v>44839.78125</v>
      </c>
      <c r="C26672" s="7">
        <v>44839.791666666664</v>
      </c>
      <c r="D26672" s="8">
        <v>8055.1970000000001</v>
      </c>
      <c r="E26672" s="9"/>
      <c r="F26672" s="9"/>
    </row>
    <row r="26673" spans="1:6" s="5" customFormat="1" ht="12.75" customHeight="1" x14ac:dyDescent="0.2">
      <c r="A26673" s="6">
        <v>44839.791666666664</v>
      </c>
      <c r="B26673" s="7">
        <v>44839.791666666664</v>
      </c>
      <c r="C26673" s="7">
        <v>44839.802083333336</v>
      </c>
      <c r="D26673" s="8">
        <v>8054.5309999999999</v>
      </c>
      <c r="E26673" s="9"/>
      <c r="F26673" s="9"/>
    </row>
    <row r="26674" spans="1:6" s="5" customFormat="1" ht="12.75" customHeight="1" x14ac:dyDescent="0.2">
      <c r="A26674" s="6">
        <v>44839.802083333336</v>
      </c>
      <c r="B26674" s="7">
        <v>44839.802083333336</v>
      </c>
      <c r="C26674" s="7">
        <v>44839.8125</v>
      </c>
      <c r="D26674" s="8">
        <v>8274.5669999999991</v>
      </c>
      <c r="E26674" s="9"/>
      <c r="F26674" s="9"/>
    </row>
    <row r="26675" spans="1:6" s="5" customFormat="1" ht="12.75" customHeight="1" x14ac:dyDescent="0.2">
      <c r="A26675" s="6">
        <v>44839.8125</v>
      </c>
      <c r="B26675" s="7">
        <v>44839.8125</v>
      </c>
      <c r="C26675" s="7">
        <v>44839.822916666664</v>
      </c>
      <c r="D26675" s="8">
        <v>8231.1790000000001</v>
      </c>
      <c r="E26675" s="9"/>
      <c r="F26675" s="9"/>
    </row>
    <row r="26676" spans="1:6" s="5" customFormat="1" ht="12.75" customHeight="1" x14ac:dyDescent="0.2">
      <c r="A26676" s="6">
        <v>44839.822916666664</v>
      </c>
      <c r="B26676" s="7">
        <v>44839.822916666664</v>
      </c>
      <c r="C26676" s="7">
        <v>44839.833333333336</v>
      </c>
      <c r="D26676" s="8">
        <v>8193.3790000000008</v>
      </c>
      <c r="E26676" s="9"/>
      <c r="F26676" s="9"/>
    </row>
    <row r="26677" spans="1:6" s="5" customFormat="1" ht="12.75" customHeight="1" x14ac:dyDescent="0.2">
      <c r="A26677" s="6">
        <v>44839.833333333336</v>
      </c>
      <c r="B26677" s="7">
        <v>44839.833333333336</v>
      </c>
      <c r="C26677" s="7">
        <v>44839.84375</v>
      </c>
      <c r="D26677" s="8">
        <v>8118.9790000000003</v>
      </c>
      <c r="E26677" s="9"/>
      <c r="F26677" s="9"/>
    </row>
    <row r="26678" spans="1:6" s="5" customFormat="1" ht="12.75" customHeight="1" x14ac:dyDescent="0.2">
      <c r="A26678" s="6">
        <v>44839.84375</v>
      </c>
      <c r="B26678" s="7">
        <v>44839.84375</v>
      </c>
      <c r="C26678" s="7">
        <v>44839.854166666664</v>
      </c>
      <c r="D26678" s="8">
        <v>8036.4309999999996</v>
      </c>
      <c r="E26678" s="9"/>
      <c r="F26678" s="9"/>
    </row>
    <row r="26679" spans="1:6" s="5" customFormat="1" ht="12.75" customHeight="1" x14ac:dyDescent="0.2">
      <c r="A26679" s="6">
        <v>44839.854166666664</v>
      </c>
      <c r="B26679" s="7">
        <v>44839.854166666664</v>
      </c>
      <c r="C26679" s="7">
        <v>44839.864583333336</v>
      </c>
      <c r="D26679" s="8">
        <v>7866.88</v>
      </c>
      <c r="E26679" s="9"/>
      <c r="F26679" s="9"/>
    </row>
    <row r="26680" spans="1:6" s="5" customFormat="1" ht="12.75" customHeight="1" x14ac:dyDescent="0.2">
      <c r="A26680" s="6">
        <v>44839.864583333336</v>
      </c>
      <c r="B26680" s="7">
        <v>44839.864583333336</v>
      </c>
      <c r="C26680" s="7">
        <v>44839.875</v>
      </c>
      <c r="D26680" s="8">
        <v>7694.7929999999997</v>
      </c>
      <c r="E26680" s="9"/>
      <c r="F26680" s="9"/>
    </row>
    <row r="26681" spans="1:6" s="5" customFormat="1" ht="12.75" customHeight="1" x14ac:dyDescent="0.2">
      <c r="A26681" s="6">
        <v>44839.875</v>
      </c>
      <c r="B26681" s="7">
        <v>44839.875</v>
      </c>
      <c r="C26681" s="7">
        <v>44839.885416666664</v>
      </c>
      <c r="D26681" s="8">
        <v>7528.2870000000003</v>
      </c>
      <c r="E26681" s="9"/>
      <c r="F26681" s="9"/>
    </row>
    <row r="26682" spans="1:6" s="5" customFormat="1" ht="12.75" customHeight="1" x14ac:dyDescent="0.2">
      <c r="A26682" s="6">
        <v>44839.885416666664</v>
      </c>
      <c r="B26682" s="7">
        <v>44839.885416666664</v>
      </c>
      <c r="C26682" s="7">
        <v>44839.895833333336</v>
      </c>
      <c r="D26682" s="8">
        <v>7385.9269999999997</v>
      </c>
      <c r="E26682" s="9"/>
      <c r="F26682" s="9"/>
    </row>
    <row r="26683" spans="1:6" s="5" customFormat="1" ht="12.75" customHeight="1" x14ac:dyDescent="0.2">
      <c r="A26683" s="6">
        <v>44839.895833333336</v>
      </c>
      <c r="B26683" s="7">
        <v>44839.895833333336</v>
      </c>
      <c r="C26683" s="7">
        <v>44839.90625</v>
      </c>
      <c r="D26683" s="8">
        <v>7307.1719999999996</v>
      </c>
      <c r="E26683" s="9"/>
      <c r="F26683" s="9"/>
    </row>
    <row r="26684" spans="1:6" s="5" customFormat="1" ht="12.75" customHeight="1" x14ac:dyDescent="0.2">
      <c r="A26684" s="6">
        <v>44839.90625</v>
      </c>
      <c r="B26684" s="7">
        <v>44839.90625</v>
      </c>
      <c r="C26684" s="7">
        <v>44839.916666666664</v>
      </c>
      <c r="D26684" s="8">
        <v>7117.3209999999999</v>
      </c>
      <c r="E26684" s="9"/>
      <c r="F26684" s="9"/>
    </row>
    <row r="26685" spans="1:6" s="5" customFormat="1" ht="12.75" customHeight="1" x14ac:dyDescent="0.2">
      <c r="A26685" s="6">
        <v>44839.916666666664</v>
      </c>
      <c r="B26685" s="7">
        <v>44839.916666666664</v>
      </c>
      <c r="C26685" s="7">
        <v>44839.927083333336</v>
      </c>
      <c r="D26685" s="8">
        <v>6834.5219999999999</v>
      </c>
      <c r="E26685" s="9"/>
      <c r="F26685" s="9"/>
    </row>
    <row r="26686" spans="1:6" s="5" customFormat="1" ht="12.75" customHeight="1" x14ac:dyDescent="0.2">
      <c r="A26686" s="6">
        <v>44839.927083333336</v>
      </c>
      <c r="B26686" s="7">
        <v>44839.927083333336</v>
      </c>
      <c r="C26686" s="7">
        <v>44839.9375</v>
      </c>
      <c r="D26686" s="8">
        <v>6507.4210000000003</v>
      </c>
      <c r="E26686" s="9"/>
      <c r="F26686" s="9"/>
    </row>
    <row r="26687" spans="1:6" s="5" customFormat="1" ht="12.75" customHeight="1" x14ac:dyDescent="0.2">
      <c r="A26687" s="6">
        <v>44839.9375</v>
      </c>
      <c r="B26687" s="7">
        <v>44839.9375</v>
      </c>
      <c r="C26687" s="7">
        <v>44839.947916666664</v>
      </c>
      <c r="D26687" s="8">
        <v>6167.75</v>
      </c>
      <c r="E26687" s="9"/>
      <c r="F26687" s="9"/>
    </row>
    <row r="26688" spans="1:6" s="5" customFormat="1" ht="12.75" customHeight="1" x14ac:dyDescent="0.2">
      <c r="A26688" s="6">
        <v>44839.947916666664</v>
      </c>
      <c r="B26688" s="7">
        <v>44839.947916666664</v>
      </c>
      <c r="C26688" s="7">
        <v>44839.958333333336</v>
      </c>
      <c r="D26688" s="8">
        <v>5841.2950000000001</v>
      </c>
      <c r="E26688" s="9"/>
      <c r="F26688" s="9"/>
    </row>
    <row r="26689" spans="1:6" s="5" customFormat="1" ht="12.75" customHeight="1" x14ac:dyDescent="0.2">
      <c r="A26689" s="6">
        <v>44839.958333333336</v>
      </c>
      <c r="B26689" s="7">
        <v>44839.958333333336</v>
      </c>
      <c r="C26689" s="7">
        <v>44839.96875</v>
      </c>
      <c r="D26689" s="8">
        <v>5532.4279999999999</v>
      </c>
      <c r="E26689" s="9"/>
      <c r="F26689" s="9"/>
    </row>
    <row r="26690" spans="1:6" s="5" customFormat="1" ht="12.75" customHeight="1" x14ac:dyDescent="0.2">
      <c r="A26690" s="6">
        <v>44839.96875</v>
      </c>
      <c r="B26690" s="7">
        <v>44839.96875</v>
      </c>
      <c r="C26690" s="7">
        <v>44839.979166666664</v>
      </c>
      <c r="D26690" s="8">
        <v>5239.201</v>
      </c>
      <c r="E26690" s="9"/>
      <c r="F26690" s="9"/>
    </row>
    <row r="26691" spans="1:6" s="5" customFormat="1" ht="12.75" customHeight="1" x14ac:dyDescent="0.2">
      <c r="A26691" s="6">
        <v>44839.979166666664</v>
      </c>
      <c r="B26691" s="7">
        <v>44839.979166666664</v>
      </c>
      <c r="C26691" s="7">
        <v>44839.989583333336</v>
      </c>
      <c r="D26691" s="8">
        <v>4948.2179999999998</v>
      </c>
      <c r="E26691" s="9"/>
      <c r="F26691" s="9"/>
    </row>
    <row r="26692" spans="1:6" s="5" customFormat="1" ht="12.75" customHeight="1" x14ac:dyDescent="0.2">
      <c r="A26692" s="6">
        <v>44839.989583333336</v>
      </c>
      <c r="B26692" s="7">
        <v>44839.989583333336</v>
      </c>
      <c r="C26692" s="7">
        <v>44839</v>
      </c>
      <c r="D26692" s="8">
        <v>4673.2690000000002</v>
      </c>
      <c r="E26692" s="9"/>
      <c r="F26692" s="9"/>
    </row>
    <row r="26693" spans="1:6" s="5" customFormat="1" ht="12.75" customHeight="1" x14ac:dyDescent="0.2">
      <c r="A26693" s="6">
        <v>44839</v>
      </c>
      <c r="B26693" s="7">
        <v>44839</v>
      </c>
      <c r="C26693" s="7">
        <v>44840.010416666664</v>
      </c>
      <c r="D26693" s="8">
        <v>4425.78</v>
      </c>
      <c r="E26693" s="9"/>
      <c r="F26693" s="9"/>
    </row>
    <row r="26694" spans="1:6" s="5" customFormat="1" ht="12.75" customHeight="1" x14ac:dyDescent="0.2">
      <c r="A26694" s="6">
        <v>44840.010416666664</v>
      </c>
      <c r="B26694" s="7">
        <v>44840.010416666664</v>
      </c>
      <c r="C26694" s="7">
        <v>44840.020833333336</v>
      </c>
      <c r="D26694" s="8">
        <v>4211.8559999999998</v>
      </c>
      <c r="E26694" s="9"/>
      <c r="F26694" s="9"/>
    </row>
    <row r="26695" spans="1:6" s="5" customFormat="1" ht="12.75" customHeight="1" x14ac:dyDescent="0.2">
      <c r="A26695" s="6">
        <v>44840.020833333336</v>
      </c>
      <c r="B26695" s="7">
        <v>44840.020833333336</v>
      </c>
      <c r="C26695" s="7">
        <v>44840.03125</v>
      </c>
      <c r="D26695" s="8">
        <v>4070.2220000000002</v>
      </c>
      <c r="E26695" s="9"/>
      <c r="F26695" s="9"/>
    </row>
    <row r="26696" spans="1:6" s="5" customFormat="1" ht="12.75" customHeight="1" x14ac:dyDescent="0.2">
      <c r="A26696" s="6">
        <v>44840.03125</v>
      </c>
      <c r="B26696" s="7">
        <v>44840.03125</v>
      </c>
      <c r="C26696" s="7">
        <v>44840.041666666664</v>
      </c>
      <c r="D26696" s="8">
        <v>3916.2489999999998</v>
      </c>
      <c r="E26696" s="9"/>
      <c r="F26696" s="9"/>
    </row>
    <row r="26697" spans="1:6" s="5" customFormat="1" ht="12.75" customHeight="1" x14ac:dyDescent="0.2">
      <c r="A26697" s="6">
        <v>44840.041666666664</v>
      </c>
      <c r="B26697" s="7">
        <v>44840.041666666664</v>
      </c>
      <c r="C26697" s="7">
        <v>44840.052083333336</v>
      </c>
      <c r="D26697" s="8">
        <v>3839.1590000000001</v>
      </c>
      <c r="E26697" s="9"/>
      <c r="F26697" s="9"/>
    </row>
    <row r="26698" spans="1:6" s="5" customFormat="1" ht="12.75" customHeight="1" x14ac:dyDescent="0.2">
      <c r="A26698" s="6">
        <v>44840.052083333336</v>
      </c>
      <c r="B26698" s="7">
        <v>44840.052083333336</v>
      </c>
      <c r="C26698" s="7">
        <v>44840.0625</v>
      </c>
      <c r="D26698" s="8">
        <v>3736.3809999999999</v>
      </c>
      <c r="E26698" s="9"/>
      <c r="F26698" s="9"/>
    </row>
    <row r="26699" spans="1:6" s="5" customFormat="1" ht="12.75" customHeight="1" x14ac:dyDescent="0.2">
      <c r="A26699" s="6">
        <v>44840.0625</v>
      </c>
      <c r="B26699" s="7">
        <v>44840.0625</v>
      </c>
      <c r="C26699" s="7">
        <v>44840.072916666664</v>
      </c>
      <c r="D26699" s="8">
        <v>3657.607</v>
      </c>
      <c r="E26699" s="9"/>
      <c r="F26699" s="9"/>
    </row>
    <row r="26700" spans="1:6" s="5" customFormat="1" ht="12.75" customHeight="1" x14ac:dyDescent="0.2">
      <c r="A26700" s="6">
        <v>44840.072916666664</v>
      </c>
      <c r="B26700" s="7">
        <v>44840.072916666664</v>
      </c>
      <c r="C26700" s="7">
        <v>44840.083333333336</v>
      </c>
      <c r="D26700" s="8">
        <v>3605.174</v>
      </c>
      <c r="E26700" s="9"/>
      <c r="F26700" s="9"/>
    </row>
    <row r="26701" spans="1:6" s="5" customFormat="1" ht="12.75" customHeight="1" x14ac:dyDescent="0.2">
      <c r="A26701" s="6">
        <v>44840.083333333336</v>
      </c>
      <c r="B26701" s="7">
        <v>44840.083333333336</v>
      </c>
      <c r="C26701" s="7">
        <v>44840.09375</v>
      </c>
      <c r="D26701" s="8">
        <v>3534.3530000000001</v>
      </c>
      <c r="E26701" s="9"/>
      <c r="F26701" s="9"/>
    </row>
    <row r="26702" spans="1:6" s="5" customFormat="1" ht="12.75" customHeight="1" x14ac:dyDescent="0.2">
      <c r="A26702" s="6">
        <v>44840.09375</v>
      </c>
      <c r="B26702" s="7">
        <v>44840.09375</v>
      </c>
      <c r="C26702" s="7">
        <v>44840.104166666664</v>
      </c>
      <c r="D26702" s="8">
        <v>3447.4009999999998</v>
      </c>
      <c r="E26702" s="9"/>
      <c r="F26702" s="9"/>
    </row>
    <row r="26703" spans="1:6" s="5" customFormat="1" ht="12.75" customHeight="1" x14ac:dyDescent="0.2">
      <c r="A26703" s="6">
        <v>44840.104166666664</v>
      </c>
      <c r="B26703" s="7">
        <v>44840.104166666664</v>
      </c>
      <c r="C26703" s="7">
        <v>44840.114583333336</v>
      </c>
      <c r="D26703" s="8">
        <v>3354.5720000000001</v>
      </c>
      <c r="E26703" s="9"/>
      <c r="F26703" s="9"/>
    </row>
    <row r="26704" spans="1:6" s="5" customFormat="1" ht="12.75" customHeight="1" x14ac:dyDescent="0.2">
      <c r="A26704" s="6">
        <v>44840.114583333336</v>
      </c>
      <c r="B26704" s="7">
        <v>44840.114583333336</v>
      </c>
      <c r="C26704" s="7">
        <v>44840.125</v>
      </c>
      <c r="D26704" s="8">
        <v>3321.8719999999998</v>
      </c>
      <c r="E26704" s="9"/>
      <c r="F26704" s="9"/>
    </row>
    <row r="26705" spans="1:6" s="5" customFormat="1" ht="12.75" customHeight="1" x14ac:dyDescent="0.2">
      <c r="A26705" s="6">
        <v>44840.125</v>
      </c>
      <c r="B26705" s="7">
        <v>44840.125</v>
      </c>
      <c r="C26705" s="7">
        <v>44840.135416666664</v>
      </c>
      <c r="D26705" s="8">
        <v>3256.5920000000001</v>
      </c>
      <c r="E26705" s="9"/>
      <c r="F26705" s="9"/>
    </row>
    <row r="26706" spans="1:6" s="5" customFormat="1" ht="12.75" customHeight="1" x14ac:dyDescent="0.2">
      <c r="A26706" s="6">
        <v>44840.135416666664</v>
      </c>
      <c r="B26706" s="7">
        <v>44840.135416666664</v>
      </c>
      <c r="C26706" s="7">
        <v>44840.145833333336</v>
      </c>
      <c r="D26706" s="8">
        <v>3220.4369999999999</v>
      </c>
      <c r="E26706" s="9"/>
      <c r="F26706" s="9"/>
    </row>
    <row r="26707" spans="1:6" s="5" customFormat="1" ht="12.75" customHeight="1" x14ac:dyDescent="0.2">
      <c r="A26707" s="6">
        <v>44840.145833333336</v>
      </c>
      <c r="B26707" s="7">
        <v>44840.145833333336</v>
      </c>
      <c r="C26707" s="7">
        <v>44840.15625</v>
      </c>
      <c r="D26707" s="8">
        <v>3202.6469999999999</v>
      </c>
      <c r="E26707" s="9"/>
      <c r="F26707" s="9"/>
    </row>
    <row r="26708" spans="1:6" s="5" customFormat="1" ht="12.75" customHeight="1" x14ac:dyDescent="0.2">
      <c r="A26708" s="6">
        <v>44840.15625</v>
      </c>
      <c r="B26708" s="7">
        <v>44840.15625</v>
      </c>
      <c r="C26708" s="7">
        <v>44840.166666666664</v>
      </c>
      <c r="D26708" s="8">
        <v>3179.9879999999998</v>
      </c>
      <c r="E26708" s="9"/>
      <c r="F26708" s="9"/>
    </row>
    <row r="26709" spans="1:6" s="5" customFormat="1" ht="12.75" customHeight="1" x14ac:dyDescent="0.2">
      <c r="A26709" s="6">
        <v>44840.166666666664</v>
      </c>
      <c r="B26709" s="7">
        <v>44840.166666666664</v>
      </c>
      <c r="C26709" s="7">
        <v>44840.177083333336</v>
      </c>
      <c r="D26709" s="8">
        <v>3215.8890000000001</v>
      </c>
      <c r="E26709" s="9"/>
      <c r="F26709" s="9"/>
    </row>
    <row r="26710" spans="1:6" s="5" customFormat="1" ht="12.75" customHeight="1" x14ac:dyDescent="0.2">
      <c r="A26710" s="6">
        <v>44840.177083333336</v>
      </c>
      <c r="B26710" s="7">
        <v>44840.177083333336</v>
      </c>
      <c r="C26710" s="7">
        <v>44840.1875</v>
      </c>
      <c r="D26710" s="8">
        <v>3191.7020000000002</v>
      </c>
      <c r="E26710" s="9"/>
      <c r="F26710" s="9"/>
    </row>
    <row r="26711" spans="1:6" s="5" customFormat="1" ht="12.75" customHeight="1" x14ac:dyDescent="0.2">
      <c r="A26711" s="6">
        <v>44840.1875</v>
      </c>
      <c r="B26711" s="7">
        <v>44840.1875</v>
      </c>
      <c r="C26711" s="7">
        <v>44840.197916666664</v>
      </c>
      <c r="D26711" s="8">
        <v>3252.5149999999999</v>
      </c>
      <c r="E26711" s="9"/>
      <c r="F26711" s="9"/>
    </row>
    <row r="26712" spans="1:6" s="5" customFormat="1" ht="12.75" customHeight="1" x14ac:dyDescent="0.2">
      <c r="A26712" s="6">
        <v>44840.197916666664</v>
      </c>
      <c r="B26712" s="7">
        <v>44840.197916666664</v>
      </c>
      <c r="C26712" s="7">
        <v>44840.208333333336</v>
      </c>
      <c r="D26712" s="8">
        <v>3318.7629999999999</v>
      </c>
      <c r="E26712" s="9"/>
      <c r="F26712" s="9"/>
    </row>
    <row r="26713" spans="1:6" s="5" customFormat="1" ht="12.75" customHeight="1" x14ac:dyDescent="0.2">
      <c r="A26713" s="6">
        <v>44840.208333333336</v>
      </c>
      <c r="B26713" s="7">
        <v>44840.208333333336</v>
      </c>
      <c r="C26713" s="7">
        <v>44840.21875</v>
      </c>
      <c r="D26713" s="8">
        <v>3457.9639999999999</v>
      </c>
      <c r="E26713" s="9"/>
      <c r="F26713" s="9"/>
    </row>
    <row r="26714" spans="1:6" s="5" customFormat="1" ht="12.75" customHeight="1" x14ac:dyDescent="0.2">
      <c r="A26714" s="6">
        <v>44840.21875</v>
      </c>
      <c r="B26714" s="7">
        <v>44840.21875</v>
      </c>
      <c r="C26714" s="7">
        <v>44840.229166666664</v>
      </c>
      <c r="D26714" s="8">
        <v>3632.8330000000001</v>
      </c>
      <c r="E26714" s="9"/>
      <c r="F26714" s="9"/>
    </row>
    <row r="26715" spans="1:6" s="5" customFormat="1" ht="12.75" customHeight="1" x14ac:dyDescent="0.2">
      <c r="A26715" s="6">
        <v>44840.229166666664</v>
      </c>
      <c r="B26715" s="7">
        <v>44840.229166666664</v>
      </c>
      <c r="C26715" s="7">
        <v>44840.239583333336</v>
      </c>
      <c r="D26715" s="8">
        <v>3735.56</v>
      </c>
      <c r="E26715" s="9"/>
      <c r="F26715" s="9"/>
    </row>
    <row r="26716" spans="1:6" s="5" customFormat="1" ht="12.75" customHeight="1" x14ac:dyDescent="0.2">
      <c r="A26716" s="6">
        <v>44840.239583333336</v>
      </c>
      <c r="B26716" s="7">
        <v>44840.239583333336</v>
      </c>
      <c r="C26716" s="7">
        <v>44840.25</v>
      </c>
      <c r="D26716" s="8">
        <v>3969.569</v>
      </c>
      <c r="E26716" s="9"/>
      <c r="F26716" s="9"/>
    </row>
    <row r="26717" spans="1:6" s="5" customFormat="1" ht="12.75" customHeight="1" x14ac:dyDescent="0.2">
      <c r="A26717" s="6">
        <v>44840.25</v>
      </c>
      <c r="B26717" s="7">
        <v>44840.25</v>
      </c>
      <c r="C26717" s="7">
        <v>44840.260416666664</v>
      </c>
      <c r="D26717" s="8">
        <v>4591.2579999999998</v>
      </c>
      <c r="E26717" s="9"/>
      <c r="F26717" s="9"/>
    </row>
    <row r="26718" spans="1:6" s="5" customFormat="1" ht="12.75" customHeight="1" x14ac:dyDescent="0.2">
      <c r="A26718" s="6">
        <v>44840.260416666664</v>
      </c>
      <c r="B26718" s="7">
        <v>44840.260416666664</v>
      </c>
      <c r="C26718" s="7">
        <v>44840.270833333336</v>
      </c>
      <c r="D26718" s="8">
        <v>4978.1869999999999</v>
      </c>
      <c r="E26718" s="9"/>
      <c r="F26718" s="9"/>
    </row>
    <row r="26719" spans="1:6" s="5" customFormat="1" ht="12.75" customHeight="1" x14ac:dyDescent="0.2">
      <c r="A26719" s="6">
        <v>44840.270833333336</v>
      </c>
      <c r="B26719" s="7">
        <v>44840.270833333336</v>
      </c>
      <c r="C26719" s="7">
        <v>44840.28125</v>
      </c>
      <c r="D26719" s="8">
        <v>5427.2269999999999</v>
      </c>
      <c r="E26719" s="9"/>
      <c r="F26719" s="9"/>
    </row>
    <row r="26720" spans="1:6" s="5" customFormat="1" ht="12.75" customHeight="1" x14ac:dyDescent="0.2">
      <c r="A26720" s="6">
        <v>44840.28125</v>
      </c>
      <c r="B26720" s="7">
        <v>44840.28125</v>
      </c>
      <c r="C26720" s="7">
        <v>44840.291666666664</v>
      </c>
      <c r="D26720" s="8">
        <v>5809.5290000000005</v>
      </c>
      <c r="E26720" s="9"/>
      <c r="F26720" s="9"/>
    </row>
    <row r="26721" spans="1:6" s="5" customFormat="1" ht="12.75" customHeight="1" x14ac:dyDescent="0.2">
      <c r="A26721" s="6">
        <v>44840.291666666664</v>
      </c>
      <c r="B26721" s="7">
        <v>44840.291666666664</v>
      </c>
      <c r="C26721" s="7">
        <v>44840.302083333336</v>
      </c>
      <c r="D26721" s="8">
        <v>6192.6130000000003</v>
      </c>
      <c r="E26721" s="9"/>
      <c r="F26721" s="9"/>
    </row>
    <row r="26722" spans="1:6" s="5" customFormat="1" ht="12.75" customHeight="1" x14ac:dyDescent="0.2">
      <c r="A26722" s="6">
        <v>44840.302083333336</v>
      </c>
      <c r="B26722" s="7">
        <v>44840.302083333336</v>
      </c>
      <c r="C26722" s="7">
        <v>44840.3125</v>
      </c>
      <c r="D26722" s="8">
        <v>6454.4189999999999</v>
      </c>
      <c r="E26722" s="9"/>
      <c r="F26722" s="9"/>
    </row>
    <row r="26723" spans="1:6" s="5" customFormat="1" ht="12.75" customHeight="1" x14ac:dyDescent="0.2">
      <c r="A26723" s="6">
        <v>44840.3125</v>
      </c>
      <c r="B26723" s="7">
        <v>44840.3125</v>
      </c>
      <c r="C26723" s="7">
        <v>44840.322916666664</v>
      </c>
      <c r="D26723" s="8">
        <v>6576.2309999999998</v>
      </c>
      <c r="E26723" s="9"/>
      <c r="F26723" s="9"/>
    </row>
    <row r="26724" spans="1:6" s="5" customFormat="1" ht="12.75" customHeight="1" x14ac:dyDescent="0.2">
      <c r="A26724" s="6">
        <v>44840.322916666664</v>
      </c>
      <c r="B26724" s="7">
        <v>44840.322916666664</v>
      </c>
      <c r="C26724" s="7">
        <v>44840.333333333336</v>
      </c>
      <c r="D26724" s="8">
        <v>6720.0140000000001</v>
      </c>
      <c r="E26724" s="9"/>
      <c r="F26724" s="9"/>
    </row>
    <row r="26725" spans="1:6" s="5" customFormat="1" ht="12.75" customHeight="1" x14ac:dyDescent="0.2">
      <c r="A26725" s="6">
        <v>44840.333333333336</v>
      </c>
      <c r="B26725" s="7">
        <v>44840.333333333336</v>
      </c>
      <c r="C26725" s="7">
        <v>44840.34375</v>
      </c>
      <c r="D26725" s="8">
        <v>6696.2349999999997</v>
      </c>
      <c r="E26725" s="9"/>
      <c r="F26725" s="9"/>
    </row>
    <row r="26726" spans="1:6" s="5" customFormat="1" ht="12.75" customHeight="1" x14ac:dyDescent="0.2">
      <c r="A26726" s="6">
        <v>44840.34375</v>
      </c>
      <c r="B26726" s="7">
        <v>44840.34375</v>
      </c>
      <c r="C26726" s="7">
        <v>44840.354166666664</v>
      </c>
      <c r="D26726" s="8">
        <v>6790.4070000000002</v>
      </c>
      <c r="E26726" s="9"/>
      <c r="F26726" s="9"/>
    </row>
    <row r="26727" spans="1:6" s="5" customFormat="1" ht="12.75" customHeight="1" x14ac:dyDescent="0.2">
      <c r="A26727" s="6">
        <v>44840.354166666664</v>
      </c>
      <c r="B26727" s="7">
        <v>44840.354166666664</v>
      </c>
      <c r="C26727" s="7">
        <v>44840.364583333336</v>
      </c>
      <c r="D26727" s="8">
        <v>6859.5029999999997</v>
      </c>
      <c r="E26727" s="9"/>
      <c r="F26727" s="9"/>
    </row>
    <row r="26728" spans="1:6" s="5" customFormat="1" ht="12.75" customHeight="1" x14ac:dyDescent="0.2">
      <c r="A26728" s="6">
        <v>44840.364583333336</v>
      </c>
      <c r="B26728" s="7">
        <v>44840.364583333336</v>
      </c>
      <c r="C26728" s="7">
        <v>44840.375</v>
      </c>
      <c r="D26728" s="8">
        <v>6915.308</v>
      </c>
      <c r="E26728" s="9"/>
      <c r="F26728" s="9"/>
    </row>
    <row r="26729" spans="1:6" s="5" customFormat="1" ht="12.75" customHeight="1" x14ac:dyDescent="0.2">
      <c r="A26729" s="6">
        <v>44840.375</v>
      </c>
      <c r="B26729" s="7">
        <v>44840.375</v>
      </c>
      <c r="C26729" s="7">
        <v>44840.385416666664</v>
      </c>
      <c r="D26729" s="8">
        <v>6972.4970000000003</v>
      </c>
      <c r="E26729" s="9"/>
      <c r="F26729" s="9"/>
    </row>
    <row r="26730" spans="1:6" s="5" customFormat="1" ht="12.75" customHeight="1" x14ac:dyDescent="0.2">
      <c r="A26730" s="6">
        <v>44840.385416666664</v>
      </c>
      <c r="B26730" s="7">
        <v>44840.385416666664</v>
      </c>
      <c r="C26730" s="7">
        <v>44840.395833333336</v>
      </c>
      <c r="D26730" s="8">
        <v>6989.8270000000002</v>
      </c>
      <c r="E26730" s="9"/>
      <c r="F26730" s="9"/>
    </row>
    <row r="26731" spans="1:6" s="5" customFormat="1" ht="12.75" customHeight="1" x14ac:dyDescent="0.2">
      <c r="A26731" s="6">
        <v>44840.395833333336</v>
      </c>
      <c r="B26731" s="7">
        <v>44840.395833333336</v>
      </c>
      <c r="C26731" s="7">
        <v>44840.40625</v>
      </c>
      <c r="D26731" s="8">
        <v>6998.5529999999999</v>
      </c>
      <c r="E26731" s="9"/>
      <c r="F26731" s="9"/>
    </row>
    <row r="26732" spans="1:6" s="5" customFormat="1" ht="12.75" customHeight="1" x14ac:dyDescent="0.2">
      <c r="A26732" s="6">
        <v>44840.40625</v>
      </c>
      <c r="B26732" s="7">
        <v>44840.40625</v>
      </c>
      <c r="C26732" s="7">
        <v>44840.416666666664</v>
      </c>
      <c r="D26732" s="8">
        <v>7027.4650000000001</v>
      </c>
      <c r="E26732" s="9"/>
      <c r="F26732" s="9"/>
    </row>
    <row r="26733" spans="1:6" s="5" customFormat="1" ht="12.75" customHeight="1" x14ac:dyDescent="0.2">
      <c r="A26733" s="6">
        <v>44840.416666666664</v>
      </c>
      <c r="B26733" s="7">
        <v>44840.416666666664</v>
      </c>
      <c r="C26733" s="7">
        <v>44840.427083333336</v>
      </c>
      <c r="D26733" s="8">
        <v>7046.0209999999997</v>
      </c>
      <c r="E26733" s="9"/>
      <c r="F26733" s="9"/>
    </row>
    <row r="26734" spans="1:6" s="5" customFormat="1" ht="12.75" customHeight="1" x14ac:dyDescent="0.2">
      <c r="A26734" s="6">
        <v>44840.427083333336</v>
      </c>
      <c r="B26734" s="7">
        <v>44840.427083333336</v>
      </c>
      <c r="C26734" s="7">
        <v>44840.4375</v>
      </c>
      <c r="D26734" s="8">
        <v>7058.1220000000003</v>
      </c>
      <c r="E26734" s="9"/>
      <c r="F26734" s="9"/>
    </row>
    <row r="26735" spans="1:6" s="5" customFormat="1" ht="12.75" customHeight="1" x14ac:dyDescent="0.2">
      <c r="A26735" s="6">
        <v>44840.4375</v>
      </c>
      <c r="B26735" s="7">
        <v>44840.4375</v>
      </c>
      <c r="C26735" s="7">
        <v>44840.447916666664</v>
      </c>
      <c r="D26735" s="8">
        <v>7047.326</v>
      </c>
      <c r="E26735" s="9"/>
      <c r="F26735" s="9"/>
    </row>
    <row r="26736" spans="1:6" s="5" customFormat="1" ht="12.75" customHeight="1" x14ac:dyDescent="0.2">
      <c r="A26736" s="6">
        <v>44840.447916666664</v>
      </c>
      <c r="B26736" s="7">
        <v>44840.447916666664</v>
      </c>
      <c r="C26736" s="7">
        <v>44840.458333333336</v>
      </c>
      <c r="D26736" s="8">
        <v>7101.4110000000001</v>
      </c>
      <c r="E26736" s="9"/>
      <c r="F26736" s="9"/>
    </row>
    <row r="26737" spans="1:6" s="5" customFormat="1" ht="12.75" customHeight="1" x14ac:dyDescent="0.2">
      <c r="A26737" s="6">
        <v>44840.458333333336</v>
      </c>
      <c r="B26737" s="7">
        <v>44840.458333333336</v>
      </c>
      <c r="C26737" s="7">
        <v>44840.46875</v>
      </c>
      <c r="D26737" s="8">
        <v>7269.1769999999997</v>
      </c>
      <c r="E26737" s="9"/>
      <c r="F26737" s="9"/>
    </row>
    <row r="26738" spans="1:6" s="5" customFormat="1" ht="12.75" customHeight="1" x14ac:dyDescent="0.2">
      <c r="A26738" s="6">
        <v>44840.46875</v>
      </c>
      <c r="B26738" s="7">
        <v>44840.46875</v>
      </c>
      <c r="C26738" s="7">
        <v>44840.479166666664</v>
      </c>
      <c r="D26738" s="8">
        <v>7400.3040000000001</v>
      </c>
      <c r="E26738" s="9"/>
      <c r="F26738" s="9"/>
    </row>
    <row r="26739" spans="1:6" s="5" customFormat="1" ht="12.75" customHeight="1" x14ac:dyDescent="0.2">
      <c r="A26739" s="6">
        <v>44840.479166666664</v>
      </c>
      <c r="B26739" s="7">
        <v>44840.479166666664</v>
      </c>
      <c r="C26739" s="7">
        <v>44840.489583333336</v>
      </c>
      <c r="D26739" s="8">
        <v>7574.9030000000002</v>
      </c>
      <c r="E26739" s="9"/>
      <c r="F26739" s="9"/>
    </row>
    <row r="26740" spans="1:6" s="5" customFormat="1" ht="12.75" customHeight="1" x14ac:dyDescent="0.2">
      <c r="A26740" s="6">
        <v>44840.489583333336</v>
      </c>
      <c r="B26740" s="7">
        <v>44840.489583333336</v>
      </c>
      <c r="C26740" s="7">
        <v>44840.5</v>
      </c>
      <c r="D26740" s="8">
        <v>7667.0609999999997</v>
      </c>
      <c r="E26740" s="9"/>
      <c r="F26740" s="9"/>
    </row>
    <row r="26741" spans="1:6" s="5" customFormat="1" ht="12.75" customHeight="1" x14ac:dyDescent="0.2">
      <c r="A26741" s="6">
        <v>44840.5</v>
      </c>
      <c r="B26741" s="7">
        <v>44840.5</v>
      </c>
      <c r="C26741" s="7">
        <v>44840.510416666664</v>
      </c>
      <c r="D26741" s="8">
        <v>7592.6239999999998</v>
      </c>
      <c r="E26741" s="9"/>
      <c r="F26741" s="9"/>
    </row>
    <row r="26742" spans="1:6" s="5" customFormat="1" ht="12.75" customHeight="1" x14ac:dyDescent="0.2">
      <c r="A26742" s="6">
        <v>44840.510416666664</v>
      </c>
      <c r="B26742" s="7">
        <v>44840.510416666664</v>
      </c>
      <c r="C26742" s="7">
        <v>44840.520833333336</v>
      </c>
      <c r="D26742" s="8">
        <v>7575.63</v>
      </c>
      <c r="E26742" s="9"/>
      <c r="F26742" s="9"/>
    </row>
    <row r="26743" spans="1:6" s="5" customFormat="1" ht="12.75" customHeight="1" x14ac:dyDescent="0.2">
      <c r="A26743" s="6">
        <v>44840.520833333336</v>
      </c>
      <c r="B26743" s="7">
        <v>44840.520833333336</v>
      </c>
      <c r="C26743" s="7">
        <v>44840.53125</v>
      </c>
      <c r="D26743" s="8">
        <v>7538.2280000000001</v>
      </c>
      <c r="E26743" s="9"/>
      <c r="F26743" s="9"/>
    </row>
    <row r="26744" spans="1:6" s="5" customFormat="1" ht="12.75" customHeight="1" x14ac:dyDescent="0.2">
      <c r="A26744" s="6">
        <v>44840.53125</v>
      </c>
      <c r="B26744" s="7">
        <v>44840.53125</v>
      </c>
      <c r="C26744" s="7">
        <v>44840.541666666664</v>
      </c>
      <c r="D26744" s="8">
        <v>7409.7439999999997</v>
      </c>
      <c r="E26744" s="9"/>
      <c r="F26744" s="9"/>
    </row>
    <row r="26745" spans="1:6" s="5" customFormat="1" ht="12.75" customHeight="1" x14ac:dyDescent="0.2">
      <c r="A26745" s="6">
        <v>44840.541666666664</v>
      </c>
      <c r="B26745" s="7">
        <v>44840.541666666664</v>
      </c>
      <c r="C26745" s="7">
        <v>44840.552083333336</v>
      </c>
      <c r="D26745" s="8">
        <v>6978.857</v>
      </c>
      <c r="E26745" s="9"/>
      <c r="F26745" s="9"/>
    </row>
    <row r="26746" spans="1:6" s="5" customFormat="1" ht="12.75" customHeight="1" x14ac:dyDescent="0.2">
      <c r="A26746" s="6">
        <v>44840.552083333336</v>
      </c>
      <c r="B26746" s="7">
        <v>44840.552083333336</v>
      </c>
      <c r="C26746" s="7">
        <v>44840.5625</v>
      </c>
      <c r="D26746" s="8">
        <v>7056.2979999999998</v>
      </c>
      <c r="E26746" s="9"/>
      <c r="F26746" s="9"/>
    </row>
    <row r="26747" spans="1:6" s="5" customFormat="1" ht="12.75" customHeight="1" x14ac:dyDescent="0.2">
      <c r="A26747" s="6">
        <v>44840.5625</v>
      </c>
      <c r="B26747" s="7">
        <v>44840.5625</v>
      </c>
      <c r="C26747" s="7">
        <v>44840.572916666664</v>
      </c>
      <c r="D26747" s="8">
        <v>6945.8019999999997</v>
      </c>
      <c r="E26747" s="9"/>
      <c r="F26747" s="9"/>
    </row>
    <row r="26748" spans="1:6" s="5" customFormat="1" ht="12.75" customHeight="1" x14ac:dyDescent="0.2">
      <c r="A26748" s="6">
        <v>44840.572916666664</v>
      </c>
      <c r="B26748" s="7">
        <v>44840.572916666664</v>
      </c>
      <c r="C26748" s="7">
        <v>44840.583333333336</v>
      </c>
      <c r="D26748" s="8">
        <v>6839.8180000000002</v>
      </c>
      <c r="E26748" s="9"/>
      <c r="F26748" s="9"/>
    </row>
    <row r="26749" spans="1:6" s="5" customFormat="1" ht="12.75" customHeight="1" x14ac:dyDescent="0.2">
      <c r="A26749" s="6">
        <v>44840.583333333336</v>
      </c>
      <c r="B26749" s="7">
        <v>44840.583333333336</v>
      </c>
      <c r="C26749" s="7">
        <v>44840.59375</v>
      </c>
      <c r="D26749" s="8">
        <v>6785.1679999999997</v>
      </c>
      <c r="E26749" s="9"/>
      <c r="F26749" s="9"/>
    </row>
    <row r="26750" spans="1:6" s="5" customFormat="1" ht="12.75" customHeight="1" x14ac:dyDescent="0.2">
      <c r="A26750" s="6">
        <v>44840.59375</v>
      </c>
      <c r="B26750" s="7">
        <v>44840.59375</v>
      </c>
      <c r="C26750" s="7">
        <v>44840.604166666664</v>
      </c>
      <c r="D26750" s="8">
        <v>6776.0230000000001</v>
      </c>
      <c r="E26750" s="9"/>
      <c r="F26750" s="9"/>
    </row>
    <row r="26751" spans="1:6" s="5" customFormat="1" ht="12.75" customHeight="1" x14ac:dyDescent="0.2">
      <c r="A26751" s="6">
        <v>44840.604166666664</v>
      </c>
      <c r="B26751" s="7">
        <v>44840.604166666664</v>
      </c>
      <c r="C26751" s="7">
        <v>44840.614583333336</v>
      </c>
      <c r="D26751" s="8">
        <v>6746.5370000000003</v>
      </c>
      <c r="E26751" s="9"/>
      <c r="F26751" s="9"/>
    </row>
    <row r="26752" spans="1:6" s="5" customFormat="1" ht="12.75" customHeight="1" x14ac:dyDescent="0.2">
      <c r="A26752" s="6">
        <v>44840.614583333336</v>
      </c>
      <c r="B26752" s="7">
        <v>44840.614583333336</v>
      </c>
      <c r="C26752" s="7">
        <v>44840.625</v>
      </c>
      <c r="D26752" s="8">
        <v>6730.5169999999998</v>
      </c>
      <c r="E26752" s="9"/>
      <c r="F26752" s="9"/>
    </row>
    <row r="26753" spans="1:6" s="5" customFormat="1" ht="12.75" customHeight="1" x14ac:dyDescent="0.2">
      <c r="A26753" s="6">
        <v>44840.625</v>
      </c>
      <c r="B26753" s="7">
        <v>44840.625</v>
      </c>
      <c r="C26753" s="7">
        <v>44840.635416666664</v>
      </c>
      <c r="D26753" s="8">
        <v>6536.1009999999997</v>
      </c>
      <c r="E26753" s="9"/>
      <c r="F26753" s="9"/>
    </row>
    <row r="26754" spans="1:6" s="5" customFormat="1" ht="12.75" customHeight="1" x14ac:dyDescent="0.2">
      <c r="A26754" s="6">
        <v>44840.635416666664</v>
      </c>
      <c r="B26754" s="7">
        <v>44840.635416666664</v>
      </c>
      <c r="C26754" s="7">
        <v>44840.645833333336</v>
      </c>
      <c r="D26754" s="8">
        <v>6418.0079999999998</v>
      </c>
      <c r="E26754" s="9"/>
      <c r="F26754" s="9"/>
    </row>
    <row r="26755" spans="1:6" s="5" customFormat="1" ht="12.75" customHeight="1" x14ac:dyDescent="0.2">
      <c r="A26755" s="6">
        <v>44840.645833333336</v>
      </c>
      <c r="B26755" s="7">
        <v>44840.645833333336</v>
      </c>
      <c r="C26755" s="7">
        <v>44840.65625</v>
      </c>
      <c r="D26755" s="8">
        <v>6481.3149999999996</v>
      </c>
      <c r="E26755" s="9"/>
      <c r="F26755" s="9"/>
    </row>
    <row r="26756" spans="1:6" s="5" customFormat="1" ht="12.75" customHeight="1" x14ac:dyDescent="0.2">
      <c r="A26756" s="6">
        <v>44840.65625</v>
      </c>
      <c r="B26756" s="7">
        <v>44840.65625</v>
      </c>
      <c r="C26756" s="7">
        <v>44840.666666666664</v>
      </c>
      <c r="D26756" s="8">
        <v>6484.95</v>
      </c>
      <c r="E26756" s="9"/>
      <c r="F26756" s="9"/>
    </row>
    <row r="26757" spans="1:6" s="5" customFormat="1" ht="12.75" customHeight="1" x14ac:dyDescent="0.2">
      <c r="A26757" s="6">
        <v>44840.666666666664</v>
      </c>
      <c r="B26757" s="7">
        <v>44840.666666666664</v>
      </c>
      <c r="C26757" s="7">
        <v>44840.677083333336</v>
      </c>
      <c r="D26757" s="8">
        <v>6553.4260000000004</v>
      </c>
      <c r="E26757" s="9"/>
      <c r="F26757" s="9"/>
    </row>
    <row r="26758" spans="1:6" s="5" customFormat="1" ht="12.75" customHeight="1" x14ac:dyDescent="0.2">
      <c r="A26758" s="6">
        <v>44840.677083333336</v>
      </c>
      <c r="B26758" s="7">
        <v>44840.677083333336</v>
      </c>
      <c r="C26758" s="7">
        <v>44840.6875</v>
      </c>
      <c r="D26758" s="8">
        <v>6616.6769999999997</v>
      </c>
      <c r="E26758" s="9"/>
      <c r="F26758" s="9"/>
    </row>
    <row r="26759" spans="1:6" s="5" customFormat="1" ht="12.75" customHeight="1" x14ac:dyDescent="0.2">
      <c r="A26759" s="6">
        <v>44840.6875</v>
      </c>
      <c r="B26759" s="7">
        <v>44840.6875</v>
      </c>
      <c r="C26759" s="7">
        <v>44840.697916666664</v>
      </c>
      <c r="D26759" s="8">
        <v>6735.0159999999996</v>
      </c>
      <c r="E26759" s="9"/>
      <c r="F26759" s="9"/>
    </row>
    <row r="26760" spans="1:6" s="5" customFormat="1" ht="12.75" customHeight="1" x14ac:dyDescent="0.2">
      <c r="A26760" s="6">
        <v>44840.697916666664</v>
      </c>
      <c r="B26760" s="7">
        <v>44840.697916666664</v>
      </c>
      <c r="C26760" s="7">
        <v>44840.708333333336</v>
      </c>
      <c r="D26760" s="8">
        <v>6911.1480000000001</v>
      </c>
      <c r="E26760" s="9"/>
      <c r="F26760" s="9"/>
    </row>
    <row r="26761" spans="1:6" s="5" customFormat="1" ht="12.75" customHeight="1" x14ac:dyDescent="0.2">
      <c r="A26761" s="6">
        <v>44840.708333333336</v>
      </c>
      <c r="B26761" s="7">
        <v>44840.708333333336</v>
      </c>
      <c r="C26761" s="7">
        <v>44840.71875</v>
      </c>
      <c r="D26761" s="8">
        <v>7132.7759999999998</v>
      </c>
      <c r="E26761" s="9"/>
      <c r="F26761" s="9"/>
    </row>
    <row r="26762" spans="1:6" s="5" customFormat="1" ht="12.75" customHeight="1" x14ac:dyDescent="0.2">
      <c r="A26762" s="6">
        <v>44840.71875</v>
      </c>
      <c r="B26762" s="7">
        <v>44840.71875</v>
      </c>
      <c r="C26762" s="7">
        <v>44840.729166666664</v>
      </c>
      <c r="D26762" s="8">
        <v>7363.0690000000004</v>
      </c>
      <c r="E26762" s="9"/>
      <c r="F26762" s="9"/>
    </row>
    <row r="26763" spans="1:6" s="5" customFormat="1" ht="12.75" customHeight="1" x14ac:dyDescent="0.2">
      <c r="A26763" s="6">
        <v>44840.729166666664</v>
      </c>
      <c r="B26763" s="7">
        <v>44840.729166666664</v>
      </c>
      <c r="C26763" s="7">
        <v>44840.739583333336</v>
      </c>
      <c r="D26763" s="8">
        <v>7600.1629999999996</v>
      </c>
      <c r="E26763" s="9"/>
      <c r="F26763" s="9"/>
    </row>
    <row r="26764" spans="1:6" s="5" customFormat="1" ht="12.75" customHeight="1" x14ac:dyDescent="0.2">
      <c r="A26764" s="6">
        <v>44840.739583333336</v>
      </c>
      <c r="B26764" s="7">
        <v>44840.739583333336</v>
      </c>
      <c r="C26764" s="7">
        <v>44840.75</v>
      </c>
      <c r="D26764" s="8">
        <v>7776.866</v>
      </c>
      <c r="E26764" s="9"/>
      <c r="F26764" s="9"/>
    </row>
    <row r="26765" spans="1:6" s="5" customFormat="1" ht="12.75" customHeight="1" x14ac:dyDescent="0.2">
      <c r="A26765" s="6">
        <v>44840.75</v>
      </c>
      <c r="B26765" s="7">
        <v>44840.75</v>
      </c>
      <c r="C26765" s="7">
        <v>44840.760416666664</v>
      </c>
      <c r="D26765" s="8">
        <v>7939.3549999999996</v>
      </c>
      <c r="E26765" s="9"/>
      <c r="F26765" s="9"/>
    </row>
    <row r="26766" spans="1:6" s="5" customFormat="1" ht="12.75" customHeight="1" x14ac:dyDescent="0.2">
      <c r="A26766" s="6">
        <v>44840.760416666664</v>
      </c>
      <c r="B26766" s="7">
        <v>44840.760416666664</v>
      </c>
      <c r="C26766" s="7">
        <v>44840.770833333336</v>
      </c>
      <c r="D26766" s="8">
        <v>8005.0690000000004</v>
      </c>
      <c r="E26766" s="9"/>
      <c r="F26766" s="9"/>
    </row>
    <row r="26767" spans="1:6" s="5" customFormat="1" ht="12.75" customHeight="1" x14ac:dyDescent="0.2">
      <c r="A26767" s="6">
        <v>44840.770833333336</v>
      </c>
      <c r="B26767" s="7">
        <v>44840.770833333336</v>
      </c>
      <c r="C26767" s="7">
        <v>44840.78125</v>
      </c>
      <c r="D26767" s="8">
        <v>8004.2089999999998</v>
      </c>
      <c r="E26767" s="9"/>
      <c r="F26767" s="9"/>
    </row>
    <row r="26768" spans="1:6" s="5" customFormat="1" ht="12.75" customHeight="1" x14ac:dyDescent="0.2">
      <c r="A26768" s="6">
        <v>44840.78125</v>
      </c>
      <c r="B26768" s="7">
        <v>44840.78125</v>
      </c>
      <c r="C26768" s="7">
        <v>44840.791666666664</v>
      </c>
      <c r="D26768" s="8">
        <v>8089.1719999999996</v>
      </c>
      <c r="E26768" s="9"/>
      <c r="F26768" s="9"/>
    </row>
    <row r="26769" spans="1:6" s="5" customFormat="1" ht="12.75" customHeight="1" x14ac:dyDescent="0.2">
      <c r="A26769" s="6">
        <v>44840.791666666664</v>
      </c>
      <c r="B26769" s="7">
        <v>44840.791666666664</v>
      </c>
      <c r="C26769" s="7">
        <v>44840.802083333336</v>
      </c>
      <c r="D26769" s="8">
        <v>8087.1859999999997</v>
      </c>
      <c r="E26769" s="9"/>
      <c r="F26769" s="9"/>
    </row>
    <row r="26770" spans="1:6" s="5" customFormat="1" ht="12.75" customHeight="1" x14ac:dyDescent="0.2">
      <c r="A26770" s="6">
        <v>44840.802083333336</v>
      </c>
      <c r="B26770" s="7">
        <v>44840.802083333336</v>
      </c>
      <c r="C26770" s="7">
        <v>44840.8125</v>
      </c>
      <c r="D26770" s="8">
        <v>8306.0969999999998</v>
      </c>
      <c r="E26770" s="9"/>
      <c r="F26770" s="9"/>
    </row>
    <row r="26771" spans="1:6" s="5" customFormat="1" ht="12.75" customHeight="1" x14ac:dyDescent="0.2">
      <c r="A26771" s="6">
        <v>44840.8125</v>
      </c>
      <c r="B26771" s="7">
        <v>44840.8125</v>
      </c>
      <c r="C26771" s="7">
        <v>44840.822916666664</v>
      </c>
      <c r="D26771" s="8">
        <v>8261.393</v>
      </c>
      <c r="E26771" s="9"/>
      <c r="F26771" s="9"/>
    </row>
    <row r="26772" spans="1:6" s="5" customFormat="1" ht="12.75" customHeight="1" x14ac:dyDescent="0.2">
      <c r="A26772" s="6">
        <v>44840.822916666664</v>
      </c>
      <c r="B26772" s="7">
        <v>44840.822916666664</v>
      </c>
      <c r="C26772" s="7">
        <v>44840.833333333336</v>
      </c>
      <c r="D26772" s="8">
        <v>8221.8780000000006</v>
      </c>
      <c r="E26772" s="9"/>
      <c r="F26772" s="9"/>
    </row>
    <row r="26773" spans="1:6" s="5" customFormat="1" ht="12.75" customHeight="1" x14ac:dyDescent="0.2">
      <c r="A26773" s="6">
        <v>44840.833333333336</v>
      </c>
      <c r="B26773" s="7">
        <v>44840.833333333336</v>
      </c>
      <c r="C26773" s="7">
        <v>44840.84375</v>
      </c>
      <c r="D26773" s="8">
        <v>8146.1540000000005</v>
      </c>
      <c r="E26773" s="9"/>
      <c r="F26773" s="9"/>
    </row>
    <row r="26774" spans="1:6" s="5" customFormat="1" ht="12.75" customHeight="1" x14ac:dyDescent="0.2">
      <c r="A26774" s="6">
        <v>44840.84375</v>
      </c>
      <c r="B26774" s="7">
        <v>44840.84375</v>
      </c>
      <c r="C26774" s="7">
        <v>44840.854166666664</v>
      </c>
      <c r="D26774" s="8">
        <v>8063.4750000000004</v>
      </c>
      <c r="E26774" s="9"/>
      <c r="F26774" s="9"/>
    </row>
    <row r="26775" spans="1:6" s="5" customFormat="1" ht="12.75" customHeight="1" x14ac:dyDescent="0.2">
      <c r="A26775" s="6">
        <v>44840.854166666664</v>
      </c>
      <c r="B26775" s="7">
        <v>44840.854166666664</v>
      </c>
      <c r="C26775" s="7">
        <v>44840.864583333336</v>
      </c>
      <c r="D26775" s="8">
        <v>7893.5479999999998</v>
      </c>
      <c r="E26775" s="9"/>
      <c r="F26775" s="9"/>
    </row>
    <row r="26776" spans="1:6" s="5" customFormat="1" ht="12.75" customHeight="1" x14ac:dyDescent="0.2">
      <c r="A26776" s="6">
        <v>44840.864583333336</v>
      </c>
      <c r="B26776" s="7">
        <v>44840.864583333336</v>
      </c>
      <c r="C26776" s="7">
        <v>44840.875</v>
      </c>
      <c r="D26776" s="8">
        <v>7721.18</v>
      </c>
      <c r="E26776" s="9"/>
      <c r="F26776" s="9"/>
    </row>
    <row r="26777" spans="1:6" s="5" customFormat="1" ht="12.75" customHeight="1" x14ac:dyDescent="0.2">
      <c r="A26777" s="6">
        <v>44840.875</v>
      </c>
      <c r="B26777" s="7">
        <v>44840.875</v>
      </c>
      <c r="C26777" s="7">
        <v>44840.885416666664</v>
      </c>
      <c r="D26777" s="8">
        <v>7557.1469999999999</v>
      </c>
      <c r="E26777" s="9"/>
      <c r="F26777" s="9"/>
    </row>
    <row r="26778" spans="1:6" s="5" customFormat="1" ht="12.75" customHeight="1" x14ac:dyDescent="0.2">
      <c r="A26778" s="6">
        <v>44840.885416666664</v>
      </c>
      <c r="B26778" s="7">
        <v>44840.885416666664</v>
      </c>
      <c r="C26778" s="7">
        <v>44840.895833333336</v>
      </c>
      <c r="D26778" s="8">
        <v>7412.6469999999999</v>
      </c>
      <c r="E26778" s="9"/>
      <c r="F26778" s="9"/>
    </row>
    <row r="26779" spans="1:6" s="5" customFormat="1" ht="12.75" customHeight="1" x14ac:dyDescent="0.2">
      <c r="A26779" s="6">
        <v>44840.895833333336</v>
      </c>
      <c r="B26779" s="7">
        <v>44840.895833333336</v>
      </c>
      <c r="C26779" s="7">
        <v>44840.90625</v>
      </c>
      <c r="D26779" s="8">
        <v>7329.0950000000003</v>
      </c>
      <c r="E26779" s="9"/>
      <c r="F26779" s="9"/>
    </row>
    <row r="26780" spans="1:6" s="5" customFormat="1" ht="12.75" customHeight="1" x14ac:dyDescent="0.2">
      <c r="A26780" s="6">
        <v>44840.90625</v>
      </c>
      <c r="B26780" s="7">
        <v>44840.90625</v>
      </c>
      <c r="C26780" s="7">
        <v>44840.916666666664</v>
      </c>
      <c r="D26780" s="8">
        <v>7136.2190000000001</v>
      </c>
      <c r="E26780" s="9"/>
      <c r="F26780" s="9"/>
    </row>
    <row r="26781" spans="1:6" s="5" customFormat="1" ht="12.75" customHeight="1" x14ac:dyDescent="0.2">
      <c r="A26781" s="6">
        <v>44840.916666666664</v>
      </c>
      <c r="B26781" s="7">
        <v>44840.916666666664</v>
      </c>
      <c r="C26781" s="7">
        <v>44840.927083333336</v>
      </c>
      <c r="D26781" s="8">
        <v>6849.9930000000004</v>
      </c>
      <c r="E26781" s="9"/>
      <c r="F26781" s="9"/>
    </row>
    <row r="26782" spans="1:6" s="5" customFormat="1" ht="12.75" customHeight="1" x14ac:dyDescent="0.2">
      <c r="A26782" s="6">
        <v>44840.927083333336</v>
      </c>
      <c r="B26782" s="7">
        <v>44840.927083333336</v>
      </c>
      <c r="C26782" s="7">
        <v>44840.9375</v>
      </c>
      <c r="D26782" s="8">
        <v>6520.4229999999998</v>
      </c>
      <c r="E26782" s="9"/>
      <c r="F26782" s="9"/>
    </row>
    <row r="26783" spans="1:6" s="5" customFormat="1" ht="12.75" customHeight="1" x14ac:dyDescent="0.2">
      <c r="A26783" s="6">
        <v>44840.9375</v>
      </c>
      <c r="B26783" s="7">
        <v>44840.9375</v>
      </c>
      <c r="C26783" s="7">
        <v>44840.947916666664</v>
      </c>
      <c r="D26783" s="8">
        <v>6179.3810000000003</v>
      </c>
      <c r="E26783" s="9"/>
      <c r="F26783" s="9"/>
    </row>
    <row r="26784" spans="1:6" s="5" customFormat="1" ht="12.75" customHeight="1" x14ac:dyDescent="0.2">
      <c r="A26784" s="6">
        <v>44840.947916666664</v>
      </c>
      <c r="B26784" s="7">
        <v>44840.947916666664</v>
      </c>
      <c r="C26784" s="7">
        <v>44840.958333333336</v>
      </c>
      <c r="D26784" s="8">
        <v>5852.5010000000002</v>
      </c>
      <c r="E26784" s="9"/>
      <c r="F26784" s="9"/>
    </row>
    <row r="26785" spans="1:6" s="5" customFormat="1" ht="12.75" customHeight="1" x14ac:dyDescent="0.2">
      <c r="A26785" s="6">
        <v>44840.958333333336</v>
      </c>
      <c r="B26785" s="7">
        <v>44840.958333333336</v>
      </c>
      <c r="C26785" s="7">
        <v>44840.96875</v>
      </c>
      <c r="D26785" s="8">
        <v>5543.576</v>
      </c>
      <c r="E26785" s="9"/>
      <c r="F26785" s="9"/>
    </row>
    <row r="26786" spans="1:6" s="5" customFormat="1" ht="12.75" customHeight="1" x14ac:dyDescent="0.2">
      <c r="A26786" s="6">
        <v>44840.96875</v>
      </c>
      <c r="B26786" s="7">
        <v>44840.96875</v>
      </c>
      <c r="C26786" s="7">
        <v>44840.979166666664</v>
      </c>
      <c r="D26786" s="8">
        <v>5250.1090000000004</v>
      </c>
      <c r="E26786" s="9"/>
      <c r="F26786" s="9"/>
    </row>
    <row r="26787" spans="1:6" s="5" customFormat="1" ht="12.75" customHeight="1" x14ac:dyDescent="0.2">
      <c r="A26787" s="6">
        <v>44840.979166666664</v>
      </c>
      <c r="B26787" s="7">
        <v>44840.979166666664</v>
      </c>
      <c r="C26787" s="7">
        <v>44840.989583333336</v>
      </c>
      <c r="D26787" s="8">
        <v>4958.482</v>
      </c>
      <c r="E26787" s="9"/>
      <c r="F26787" s="9"/>
    </row>
    <row r="26788" spans="1:6" s="5" customFormat="1" ht="12.75" customHeight="1" x14ac:dyDescent="0.2">
      <c r="A26788" s="6">
        <v>44840.989583333336</v>
      </c>
      <c r="B26788" s="7">
        <v>44840.989583333336</v>
      </c>
      <c r="C26788" s="7">
        <v>44840</v>
      </c>
      <c r="D26788" s="8">
        <v>4683.1660000000002</v>
      </c>
      <c r="E26788" s="9"/>
      <c r="F26788" s="9"/>
    </row>
    <row r="26789" spans="1:6" s="5" customFormat="1" ht="12.75" customHeight="1" x14ac:dyDescent="0.2">
      <c r="A26789" s="6">
        <v>44840</v>
      </c>
      <c r="B26789" s="7">
        <v>44840</v>
      </c>
      <c r="C26789" s="7">
        <v>44841.010416666664</v>
      </c>
      <c r="D26789" s="8">
        <v>4442.5230000000001</v>
      </c>
      <c r="E26789" s="9"/>
      <c r="F26789" s="9"/>
    </row>
    <row r="26790" spans="1:6" s="5" customFormat="1" ht="12.75" customHeight="1" x14ac:dyDescent="0.2">
      <c r="A26790" s="6">
        <v>44841.010416666664</v>
      </c>
      <c r="B26790" s="7">
        <v>44841.010416666664</v>
      </c>
      <c r="C26790" s="7">
        <v>44841.020833333336</v>
      </c>
      <c r="D26790" s="8">
        <v>4222.4260000000004</v>
      </c>
      <c r="E26790" s="9"/>
      <c r="F26790" s="9"/>
    </row>
    <row r="26791" spans="1:6" s="5" customFormat="1" ht="12.75" customHeight="1" x14ac:dyDescent="0.2">
      <c r="A26791" s="6">
        <v>44841.020833333336</v>
      </c>
      <c r="B26791" s="7">
        <v>44841.020833333336</v>
      </c>
      <c r="C26791" s="7">
        <v>44841.03125</v>
      </c>
      <c r="D26791" s="8">
        <v>4072.9650000000001</v>
      </c>
      <c r="E26791" s="9"/>
      <c r="F26791" s="9"/>
    </row>
    <row r="26792" spans="1:6" s="5" customFormat="1" ht="12.75" customHeight="1" x14ac:dyDescent="0.2">
      <c r="A26792" s="6">
        <v>44841.03125</v>
      </c>
      <c r="B26792" s="7">
        <v>44841.03125</v>
      </c>
      <c r="C26792" s="7">
        <v>44841.041666666664</v>
      </c>
      <c r="D26792" s="8">
        <v>3917.1460000000002</v>
      </c>
      <c r="E26792" s="9"/>
      <c r="F26792" s="9"/>
    </row>
    <row r="26793" spans="1:6" s="5" customFormat="1" ht="12.75" customHeight="1" x14ac:dyDescent="0.2">
      <c r="A26793" s="6">
        <v>44841.041666666664</v>
      </c>
      <c r="B26793" s="7">
        <v>44841.041666666664</v>
      </c>
      <c r="C26793" s="7">
        <v>44841.052083333336</v>
      </c>
      <c r="D26793" s="8">
        <v>3846.2020000000002</v>
      </c>
      <c r="E26793" s="9"/>
      <c r="F26793" s="9"/>
    </row>
    <row r="26794" spans="1:6" s="5" customFormat="1" ht="12.75" customHeight="1" x14ac:dyDescent="0.2">
      <c r="A26794" s="6">
        <v>44841.052083333336</v>
      </c>
      <c r="B26794" s="7">
        <v>44841.052083333336</v>
      </c>
      <c r="C26794" s="7">
        <v>44841.0625</v>
      </c>
      <c r="D26794" s="8">
        <v>3742.09</v>
      </c>
      <c r="E26794" s="9"/>
      <c r="F26794" s="9"/>
    </row>
    <row r="26795" spans="1:6" s="5" customFormat="1" ht="12.75" customHeight="1" x14ac:dyDescent="0.2">
      <c r="A26795" s="6">
        <v>44841.0625</v>
      </c>
      <c r="B26795" s="7">
        <v>44841.0625</v>
      </c>
      <c r="C26795" s="7">
        <v>44841.072916666664</v>
      </c>
      <c r="D26795" s="8">
        <v>3666.8539999999998</v>
      </c>
      <c r="E26795" s="9"/>
      <c r="F26795" s="9"/>
    </row>
    <row r="26796" spans="1:6" s="5" customFormat="1" ht="12.75" customHeight="1" x14ac:dyDescent="0.2">
      <c r="A26796" s="6">
        <v>44841.072916666664</v>
      </c>
      <c r="B26796" s="7">
        <v>44841.072916666664</v>
      </c>
      <c r="C26796" s="7">
        <v>44841.083333333336</v>
      </c>
      <c r="D26796" s="8">
        <v>3606.2550000000001</v>
      </c>
      <c r="E26796" s="9"/>
      <c r="F26796" s="9"/>
    </row>
    <row r="26797" spans="1:6" s="5" customFormat="1" ht="12.75" customHeight="1" x14ac:dyDescent="0.2">
      <c r="A26797" s="6">
        <v>44841.083333333336</v>
      </c>
      <c r="B26797" s="7">
        <v>44841.083333333336</v>
      </c>
      <c r="C26797" s="7">
        <v>44841.09375</v>
      </c>
      <c r="D26797" s="8">
        <v>3533.1239999999998</v>
      </c>
      <c r="E26797" s="9"/>
      <c r="F26797" s="9"/>
    </row>
    <row r="26798" spans="1:6" s="5" customFormat="1" ht="12.75" customHeight="1" x14ac:dyDescent="0.2">
      <c r="A26798" s="6">
        <v>44841.09375</v>
      </c>
      <c r="B26798" s="7">
        <v>44841.09375</v>
      </c>
      <c r="C26798" s="7">
        <v>44841.104166666664</v>
      </c>
      <c r="D26798" s="8">
        <v>3444.73</v>
      </c>
      <c r="E26798" s="9"/>
      <c r="F26798" s="9"/>
    </row>
    <row r="26799" spans="1:6" s="5" customFormat="1" ht="12.75" customHeight="1" x14ac:dyDescent="0.2">
      <c r="A26799" s="6">
        <v>44841.104166666664</v>
      </c>
      <c r="B26799" s="7">
        <v>44841.104166666664</v>
      </c>
      <c r="C26799" s="7">
        <v>44841.114583333336</v>
      </c>
      <c r="D26799" s="8">
        <v>3334.1559999999999</v>
      </c>
      <c r="E26799" s="9"/>
      <c r="F26799" s="9"/>
    </row>
    <row r="26800" spans="1:6" s="5" customFormat="1" ht="12.75" customHeight="1" x14ac:dyDescent="0.2">
      <c r="A26800" s="6">
        <v>44841.114583333336</v>
      </c>
      <c r="B26800" s="7">
        <v>44841.114583333336</v>
      </c>
      <c r="C26800" s="7">
        <v>44841.125</v>
      </c>
      <c r="D26800" s="8">
        <v>3322.54</v>
      </c>
      <c r="E26800" s="9"/>
      <c r="F26800" s="9"/>
    </row>
    <row r="26801" spans="1:6" s="5" customFormat="1" ht="12.75" customHeight="1" x14ac:dyDescent="0.2">
      <c r="A26801" s="6">
        <v>44841.125</v>
      </c>
      <c r="B26801" s="7">
        <v>44841.125</v>
      </c>
      <c r="C26801" s="7">
        <v>44841.135416666664</v>
      </c>
      <c r="D26801" s="8">
        <v>3241.6840000000002</v>
      </c>
      <c r="E26801" s="9"/>
      <c r="F26801" s="9"/>
    </row>
    <row r="26802" spans="1:6" s="5" customFormat="1" ht="12.75" customHeight="1" x14ac:dyDescent="0.2">
      <c r="A26802" s="6">
        <v>44841.135416666664</v>
      </c>
      <c r="B26802" s="7">
        <v>44841.135416666664</v>
      </c>
      <c r="C26802" s="7">
        <v>44841.145833333336</v>
      </c>
      <c r="D26802" s="8">
        <v>3184.0230000000001</v>
      </c>
      <c r="E26802" s="9"/>
      <c r="F26802" s="9"/>
    </row>
    <row r="26803" spans="1:6" s="5" customFormat="1" ht="12.75" customHeight="1" x14ac:dyDescent="0.2">
      <c r="A26803" s="6">
        <v>44841.145833333336</v>
      </c>
      <c r="B26803" s="7">
        <v>44841.145833333336</v>
      </c>
      <c r="C26803" s="7">
        <v>44841.15625</v>
      </c>
      <c r="D26803" s="8">
        <v>3174.5830000000001</v>
      </c>
      <c r="E26803" s="9"/>
      <c r="F26803" s="9"/>
    </row>
    <row r="26804" spans="1:6" s="5" customFormat="1" ht="12.75" customHeight="1" x14ac:dyDescent="0.2">
      <c r="A26804" s="6">
        <v>44841.15625</v>
      </c>
      <c r="B26804" s="7">
        <v>44841.15625</v>
      </c>
      <c r="C26804" s="7">
        <v>44841.166666666664</v>
      </c>
      <c r="D26804" s="8">
        <v>3142.8330000000001</v>
      </c>
      <c r="E26804" s="9"/>
      <c r="F26804" s="9"/>
    </row>
    <row r="26805" spans="1:6" s="5" customFormat="1" ht="12.75" customHeight="1" x14ac:dyDescent="0.2">
      <c r="A26805" s="6">
        <v>44841.166666666664</v>
      </c>
      <c r="B26805" s="7">
        <v>44841.166666666664</v>
      </c>
      <c r="C26805" s="7">
        <v>44841.177083333336</v>
      </c>
      <c r="D26805" s="8">
        <v>3173.357</v>
      </c>
      <c r="E26805" s="9"/>
      <c r="F26805" s="9"/>
    </row>
    <row r="26806" spans="1:6" s="5" customFormat="1" ht="12.75" customHeight="1" x14ac:dyDescent="0.2">
      <c r="A26806" s="6">
        <v>44841.177083333336</v>
      </c>
      <c r="B26806" s="7">
        <v>44841.177083333336</v>
      </c>
      <c r="C26806" s="7">
        <v>44841.1875</v>
      </c>
      <c r="D26806" s="8">
        <v>3168.9630000000002</v>
      </c>
      <c r="E26806" s="9"/>
      <c r="F26806" s="9"/>
    </row>
    <row r="26807" spans="1:6" s="5" customFormat="1" ht="12.75" customHeight="1" x14ac:dyDescent="0.2">
      <c r="A26807" s="6">
        <v>44841.1875</v>
      </c>
      <c r="B26807" s="7">
        <v>44841.1875</v>
      </c>
      <c r="C26807" s="7">
        <v>44841.197916666664</v>
      </c>
      <c r="D26807" s="8">
        <v>3192.8960000000002</v>
      </c>
      <c r="E26807" s="9"/>
      <c r="F26807" s="9"/>
    </row>
    <row r="26808" spans="1:6" s="5" customFormat="1" ht="12.75" customHeight="1" x14ac:dyDescent="0.2">
      <c r="A26808" s="6">
        <v>44841.197916666664</v>
      </c>
      <c r="B26808" s="7">
        <v>44841.197916666664</v>
      </c>
      <c r="C26808" s="7">
        <v>44841.208333333336</v>
      </c>
      <c r="D26808" s="8">
        <v>3261.7220000000002</v>
      </c>
      <c r="E26808" s="9"/>
      <c r="F26808" s="9"/>
    </row>
    <row r="26809" spans="1:6" s="5" customFormat="1" ht="12.75" customHeight="1" x14ac:dyDescent="0.2">
      <c r="A26809" s="6">
        <v>44841.208333333336</v>
      </c>
      <c r="B26809" s="7">
        <v>44841.208333333336</v>
      </c>
      <c r="C26809" s="7">
        <v>44841.21875</v>
      </c>
      <c r="D26809" s="8">
        <v>3397.4430000000002</v>
      </c>
      <c r="E26809" s="9"/>
      <c r="F26809" s="9"/>
    </row>
    <row r="26810" spans="1:6" s="5" customFormat="1" ht="12.75" customHeight="1" x14ac:dyDescent="0.2">
      <c r="A26810" s="6">
        <v>44841.21875</v>
      </c>
      <c r="B26810" s="7">
        <v>44841.21875</v>
      </c>
      <c r="C26810" s="7">
        <v>44841.229166666664</v>
      </c>
      <c r="D26810" s="8">
        <v>3569.13</v>
      </c>
      <c r="E26810" s="9"/>
      <c r="F26810" s="9"/>
    </row>
    <row r="26811" spans="1:6" s="5" customFormat="1" ht="12.75" customHeight="1" x14ac:dyDescent="0.2">
      <c r="A26811" s="6">
        <v>44841.229166666664</v>
      </c>
      <c r="B26811" s="7">
        <v>44841.229166666664</v>
      </c>
      <c r="C26811" s="7">
        <v>44841.239583333336</v>
      </c>
      <c r="D26811" s="8">
        <v>3634.9270000000001</v>
      </c>
      <c r="E26811" s="9"/>
      <c r="F26811" s="9"/>
    </row>
    <row r="26812" spans="1:6" s="5" customFormat="1" ht="12.75" customHeight="1" x14ac:dyDescent="0.2">
      <c r="A26812" s="6">
        <v>44841.239583333336</v>
      </c>
      <c r="B26812" s="7">
        <v>44841.239583333336</v>
      </c>
      <c r="C26812" s="7">
        <v>44841.25</v>
      </c>
      <c r="D26812" s="8">
        <v>3822.9609999999998</v>
      </c>
      <c r="E26812" s="9"/>
      <c r="F26812" s="9"/>
    </row>
    <row r="26813" spans="1:6" s="5" customFormat="1" ht="12.75" customHeight="1" x14ac:dyDescent="0.2">
      <c r="A26813" s="6">
        <v>44841.25</v>
      </c>
      <c r="B26813" s="7">
        <v>44841.25</v>
      </c>
      <c r="C26813" s="7">
        <v>44841.260416666664</v>
      </c>
      <c r="D26813" s="8">
        <v>4344.0119999999997</v>
      </c>
      <c r="E26813" s="9"/>
      <c r="F26813" s="9"/>
    </row>
    <row r="26814" spans="1:6" s="5" customFormat="1" ht="12.75" customHeight="1" x14ac:dyDescent="0.2">
      <c r="A26814" s="6">
        <v>44841.260416666664</v>
      </c>
      <c r="B26814" s="7">
        <v>44841.260416666664</v>
      </c>
      <c r="C26814" s="7">
        <v>44841.270833333336</v>
      </c>
      <c r="D26814" s="8">
        <v>4702.5029999999997</v>
      </c>
      <c r="E26814" s="9"/>
      <c r="F26814" s="9"/>
    </row>
    <row r="26815" spans="1:6" s="5" customFormat="1" ht="12.75" customHeight="1" x14ac:dyDescent="0.2">
      <c r="A26815" s="6">
        <v>44841.270833333336</v>
      </c>
      <c r="B26815" s="7">
        <v>44841.270833333336</v>
      </c>
      <c r="C26815" s="7">
        <v>44841.28125</v>
      </c>
      <c r="D26815" s="8">
        <v>5107.45</v>
      </c>
      <c r="E26815" s="9"/>
      <c r="F26815" s="9"/>
    </row>
    <row r="26816" spans="1:6" s="5" customFormat="1" ht="12.75" customHeight="1" x14ac:dyDescent="0.2">
      <c r="A26816" s="6">
        <v>44841.28125</v>
      </c>
      <c r="B26816" s="7">
        <v>44841.28125</v>
      </c>
      <c r="C26816" s="7">
        <v>44841.291666666664</v>
      </c>
      <c r="D26816" s="8">
        <v>5471.87</v>
      </c>
      <c r="E26816" s="9"/>
      <c r="F26816" s="9"/>
    </row>
    <row r="26817" spans="1:6" s="5" customFormat="1" ht="12.75" customHeight="1" x14ac:dyDescent="0.2">
      <c r="A26817" s="6">
        <v>44841.291666666664</v>
      </c>
      <c r="B26817" s="7">
        <v>44841.291666666664</v>
      </c>
      <c r="C26817" s="7">
        <v>44841.302083333336</v>
      </c>
      <c r="D26817" s="8">
        <v>5857.7070000000003</v>
      </c>
      <c r="E26817" s="9"/>
      <c r="F26817" s="9"/>
    </row>
    <row r="26818" spans="1:6" s="5" customFormat="1" ht="12.75" customHeight="1" x14ac:dyDescent="0.2">
      <c r="A26818" s="6">
        <v>44841.302083333336</v>
      </c>
      <c r="B26818" s="7">
        <v>44841.302083333336</v>
      </c>
      <c r="C26818" s="7">
        <v>44841.3125</v>
      </c>
      <c r="D26818" s="8">
        <v>6123.4549999999999</v>
      </c>
      <c r="E26818" s="9"/>
      <c r="F26818" s="9"/>
    </row>
    <row r="26819" spans="1:6" s="5" customFormat="1" ht="12.75" customHeight="1" x14ac:dyDescent="0.2">
      <c r="A26819" s="6">
        <v>44841.3125</v>
      </c>
      <c r="B26819" s="7">
        <v>44841.3125</v>
      </c>
      <c r="C26819" s="7">
        <v>44841.322916666664</v>
      </c>
      <c r="D26819" s="8">
        <v>6237.1790000000001</v>
      </c>
      <c r="E26819" s="9"/>
      <c r="F26819" s="9"/>
    </row>
    <row r="26820" spans="1:6" s="5" customFormat="1" ht="12.75" customHeight="1" x14ac:dyDescent="0.2">
      <c r="A26820" s="6">
        <v>44841.322916666664</v>
      </c>
      <c r="B26820" s="7">
        <v>44841.322916666664</v>
      </c>
      <c r="C26820" s="7">
        <v>44841.333333333336</v>
      </c>
      <c r="D26820" s="8">
        <v>6430.0010000000002</v>
      </c>
      <c r="E26820" s="9"/>
      <c r="F26820" s="9"/>
    </row>
    <row r="26821" spans="1:6" s="5" customFormat="1" ht="12.75" customHeight="1" x14ac:dyDescent="0.2">
      <c r="A26821" s="6">
        <v>44841.333333333336</v>
      </c>
      <c r="B26821" s="7">
        <v>44841.333333333336</v>
      </c>
      <c r="C26821" s="7">
        <v>44841.34375</v>
      </c>
      <c r="D26821" s="8">
        <v>6414.384</v>
      </c>
      <c r="E26821" s="9"/>
      <c r="F26821" s="9"/>
    </row>
    <row r="26822" spans="1:6" s="5" customFormat="1" ht="12.75" customHeight="1" x14ac:dyDescent="0.2">
      <c r="A26822" s="6">
        <v>44841.34375</v>
      </c>
      <c r="B26822" s="7">
        <v>44841.34375</v>
      </c>
      <c r="C26822" s="7">
        <v>44841.354166666664</v>
      </c>
      <c r="D26822" s="8">
        <v>6565.134</v>
      </c>
      <c r="E26822" s="9"/>
      <c r="F26822" s="9"/>
    </row>
    <row r="26823" spans="1:6" s="5" customFormat="1" ht="12.75" customHeight="1" x14ac:dyDescent="0.2">
      <c r="A26823" s="6">
        <v>44841.354166666664</v>
      </c>
      <c r="B26823" s="7">
        <v>44841.354166666664</v>
      </c>
      <c r="C26823" s="7">
        <v>44841.364583333336</v>
      </c>
      <c r="D26823" s="8">
        <v>6623.3969999999999</v>
      </c>
      <c r="E26823" s="9"/>
      <c r="F26823" s="9"/>
    </row>
    <row r="26824" spans="1:6" s="5" customFormat="1" ht="12.75" customHeight="1" x14ac:dyDescent="0.2">
      <c r="A26824" s="6">
        <v>44841.364583333336</v>
      </c>
      <c r="B26824" s="7">
        <v>44841.364583333336</v>
      </c>
      <c r="C26824" s="7">
        <v>44841.375</v>
      </c>
      <c r="D26824" s="8">
        <v>6740.3370000000004</v>
      </c>
      <c r="E26824" s="9"/>
      <c r="F26824" s="9"/>
    </row>
    <row r="26825" spans="1:6" s="5" customFormat="1" ht="12.75" customHeight="1" x14ac:dyDescent="0.2">
      <c r="A26825" s="6">
        <v>44841.375</v>
      </c>
      <c r="B26825" s="7">
        <v>44841.375</v>
      </c>
      <c r="C26825" s="7">
        <v>44841.385416666664</v>
      </c>
      <c r="D26825" s="8">
        <v>6791.8909999999996</v>
      </c>
      <c r="E26825" s="9"/>
      <c r="F26825" s="9"/>
    </row>
    <row r="26826" spans="1:6" s="5" customFormat="1" ht="12.75" customHeight="1" x14ac:dyDescent="0.2">
      <c r="A26826" s="6">
        <v>44841.385416666664</v>
      </c>
      <c r="B26826" s="7">
        <v>44841.385416666664</v>
      </c>
      <c r="C26826" s="7">
        <v>44841.395833333336</v>
      </c>
      <c r="D26826" s="8">
        <v>6816.1379999999999</v>
      </c>
      <c r="E26826" s="9"/>
      <c r="F26826" s="9"/>
    </row>
    <row r="26827" spans="1:6" s="5" customFormat="1" ht="12.75" customHeight="1" x14ac:dyDescent="0.2">
      <c r="A26827" s="6">
        <v>44841.395833333336</v>
      </c>
      <c r="B26827" s="7">
        <v>44841.395833333336</v>
      </c>
      <c r="C26827" s="7">
        <v>44841.40625</v>
      </c>
      <c r="D26827" s="8">
        <v>6852.5159999999996</v>
      </c>
      <c r="E26827" s="9"/>
      <c r="F26827" s="9"/>
    </row>
    <row r="26828" spans="1:6" s="5" customFormat="1" ht="12.75" customHeight="1" x14ac:dyDescent="0.2">
      <c r="A26828" s="6">
        <v>44841.40625</v>
      </c>
      <c r="B26828" s="7">
        <v>44841.40625</v>
      </c>
      <c r="C26828" s="7">
        <v>44841.416666666664</v>
      </c>
      <c r="D26828" s="8">
        <v>6909.5739999999996</v>
      </c>
      <c r="E26828" s="9"/>
      <c r="F26828" s="9"/>
    </row>
    <row r="26829" spans="1:6" s="5" customFormat="1" ht="12.75" customHeight="1" x14ac:dyDescent="0.2">
      <c r="A26829" s="6">
        <v>44841.416666666664</v>
      </c>
      <c r="B26829" s="7">
        <v>44841.416666666664</v>
      </c>
      <c r="C26829" s="7">
        <v>44841.427083333336</v>
      </c>
      <c r="D26829" s="8">
        <v>6931.29</v>
      </c>
      <c r="E26829" s="9"/>
      <c r="F26829" s="9"/>
    </row>
    <row r="26830" spans="1:6" s="5" customFormat="1" ht="12.75" customHeight="1" x14ac:dyDescent="0.2">
      <c r="A26830" s="6">
        <v>44841.427083333336</v>
      </c>
      <c r="B26830" s="7">
        <v>44841.427083333336</v>
      </c>
      <c r="C26830" s="7">
        <v>44841.4375</v>
      </c>
      <c r="D26830" s="8">
        <v>6932.2790000000005</v>
      </c>
      <c r="E26830" s="9"/>
      <c r="F26830" s="9"/>
    </row>
    <row r="26831" spans="1:6" s="5" customFormat="1" ht="12.75" customHeight="1" x14ac:dyDescent="0.2">
      <c r="A26831" s="6">
        <v>44841.4375</v>
      </c>
      <c r="B26831" s="7">
        <v>44841.4375</v>
      </c>
      <c r="C26831" s="7">
        <v>44841.447916666664</v>
      </c>
      <c r="D26831" s="8">
        <v>6949.6109999999999</v>
      </c>
      <c r="E26831" s="9"/>
      <c r="F26831" s="9"/>
    </row>
    <row r="26832" spans="1:6" s="5" customFormat="1" ht="12.75" customHeight="1" x14ac:dyDescent="0.2">
      <c r="A26832" s="6">
        <v>44841.447916666664</v>
      </c>
      <c r="B26832" s="7">
        <v>44841.447916666664</v>
      </c>
      <c r="C26832" s="7">
        <v>44841.458333333336</v>
      </c>
      <c r="D26832" s="8">
        <v>6983.4409999999998</v>
      </c>
      <c r="E26832" s="9"/>
      <c r="F26832" s="9"/>
    </row>
    <row r="26833" spans="1:6" s="5" customFormat="1" ht="12.75" customHeight="1" x14ac:dyDescent="0.2">
      <c r="A26833" s="6">
        <v>44841.458333333336</v>
      </c>
      <c r="B26833" s="7">
        <v>44841.458333333336</v>
      </c>
      <c r="C26833" s="7">
        <v>44841.46875</v>
      </c>
      <c r="D26833" s="8">
        <v>7139.7209999999995</v>
      </c>
      <c r="E26833" s="9"/>
      <c r="F26833" s="9"/>
    </row>
    <row r="26834" spans="1:6" s="5" customFormat="1" ht="12.75" customHeight="1" x14ac:dyDescent="0.2">
      <c r="A26834" s="6">
        <v>44841.46875</v>
      </c>
      <c r="B26834" s="7">
        <v>44841.46875</v>
      </c>
      <c r="C26834" s="7">
        <v>44841.479166666664</v>
      </c>
      <c r="D26834" s="8">
        <v>7267.1970000000001</v>
      </c>
      <c r="E26834" s="9"/>
      <c r="F26834" s="9"/>
    </row>
    <row r="26835" spans="1:6" s="5" customFormat="1" ht="12.75" customHeight="1" x14ac:dyDescent="0.2">
      <c r="A26835" s="6">
        <v>44841.479166666664</v>
      </c>
      <c r="B26835" s="7">
        <v>44841.479166666664</v>
      </c>
      <c r="C26835" s="7">
        <v>44841.489583333336</v>
      </c>
      <c r="D26835" s="8">
        <v>7381.0929999999998</v>
      </c>
      <c r="E26835" s="9"/>
      <c r="F26835" s="9"/>
    </row>
    <row r="26836" spans="1:6" s="5" customFormat="1" ht="12.75" customHeight="1" x14ac:dyDescent="0.2">
      <c r="A26836" s="6">
        <v>44841.489583333336</v>
      </c>
      <c r="B26836" s="7">
        <v>44841.489583333336</v>
      </c>
      <c r="C26836" s="7">
        <v>44841.5</v>
      </c>
      <c r="D26836" s="8">
        <v>7500.12</v>
      </c>
      <c r="E26836" s="9"/>
      <c r="F26836" s="9"/>
    </row>
    <row r="26837" spans="1:6" s="5" customFormat="1" ht="12.75" customHeight="1" x14ac:dyDescent="0.2">
      <c r="A26837" s="6">
        <v>44841.5</v>
      </c>
      <c r="B26837" s="7">
        <v>44841.5</v>
      </c>
      <c r="C26837" s="7">
        <v>44841.510416666664</v>
      </c>
      <c r="D26837" s="8">
        <v>7454.6049999999996</v>
      </c>
      <c r="E26837" s="9"/>
      <c r="F26837" s="9"/>
    </row>
    <row r="26838" spans="1:6" s="5" customFormat="1" ht="12.75" customHeight="1" x14ac:dyDescent="0.2">
      <c r="A26838" s="6">
        <v>44841.510416666664</v>
      </c>
      <c r="B26838" s="7">
        <v>44841.510416666664</v>
      </c>
      <c r="C26838" s="7">
        <v>44841.520833333336</v>
      </c>
      <c r="D26838" s="8">
        <v>7386.4470000000001</v>
      </c>
      <c r="E26838" s="9"/>
      <c r="F26838" s="9"/>
    </row>
    <row r="26839" spans="1:6" s="5" customFormat="1" ht="12.75" customHeight="1" x14ac:dyDescent="0.2">
      <c r="A26839" s="6">
        <v>44841.520833333336</v>
      </c>
      <c r="B26839" s="7">
        <v>44841.520833333336</v>
      </c>
      <c r="C26839" s="7">
        <v>44841.53125</v>
      </c>
      <c r="D26839" s="8">
        <v>7371.0550000000003</v>
      </c>
      <c r="E26839" s="9"/>
      <c r="F26839" s="9"/>
    </row>
    <row r="26840" spans="1:6" s="5" customFormat="1" ht="12.75" customHeight="1" x14ac:dyDescent="0.2">
      <c r="A26840" s="6">
        <v>44841.53125</v>
      </c>
      <c r="B26840" s="7">
        <v>44841.53125</v>
      </c>
      <c r="C26840" s="7">
        <v>44841.541666666664</v>
      </c>
      <c r="D26840" s="8">
        <v>7243.2520000000004</v>
      </c>
      <c r="E26840" s="9"/>
      <c r="F26840" s="9"/>
    </row>
    <row r="26841" spans="1:6" s="5" customFormat="1" ht="12.75" customHeight="1" x14ac:dyDescent="0.2">
      <c r="A26841" s="6">
        <v>44841.541666666664</v>
      </c>
      <c r="B26841" s="7">
        <v>44841.541666666664</v>
      </c>
      <c r="C26841" s="7">
        <v>44841.552083333336</v>
      </c>
      <c r="D26841" s="8">
        <v>6830.2219999999998</v>
      </c>
      <c r="E26841" s="9"/>
      <c r="F26841" s="9"/>
    </row>
    <row r="26842" spans="1:6" s="5" customFormat="1" ht="12.75" customHeight="1" x14ac:dyDescent="0.2">
      <c r="A26842" s="6">
        <v>44841.552083333336</v>
      </c>
      <c r="B26842" s="7">
        <v>44841.552083333336</v>
      </c>
      <c r="C26842" s="7">
        <v>44841.5625</v>
      </c>
      <c r="D26842" s="8">
        <v>6940.5349999999999</v>
      </c>
      <c r="E26842" s="9"/>
      <c r="F26842" s="9"/>
    </row>
    <row r="26843" spans="1:6" s="5" customFormat="1" ht="12.75" customHeight="1" x14ac:dyDescent="0.2">
      <c r="A26843" s="6">
        <v>44841.5625</v>
      </c>
      <c r="B26843" s="7">
        <v>44841.5625</v>
      </c>
      <c r="C26843" s="7">
        <v>44841.572916666664</v>
      </c>
      <c r="D26843" s="8">
        <v>6792.3829999999998</v>
      </c>
      <c r="E26843" s="9"/>
      <c r="F26843" s="9"/>
    </row>
    <row r="26844" spans="1:6" s="5" customFormat="1" ht="12.75" customHeight="1" x14ac:dyDescent="0.2">
      <c r="A26844" s="6">
        <v>44841.572916666664</v>
      </c>
      <c r="B26844" s="7">
        <v>44841.572916666664</v>
      </c>
      <c r="C26844" s="7">
        <v>44841.583333333336</v>
      </c>
      <c r="D26844" s="8">
        <v>6702.9009999999998</v>
      </c>
      <c r="E26844" s="9"/>
      <c r="F26844" s="9"/>
    </row>
    <row r="26845" spans="1:6" s="5" customFormat="1" ht="12.75" customHeight="1" x14ac:dyDescent="0.2">
      <c r="A26845" s="6">
        <v>44841.583333333336</v>
      </c>
      <c r="B26845" s="7">
        <v>44841.583333333336</v>
      </c>
      <c r="C26845" s="7">
        <v>44841.59375</v>
      </c>
      <c r="D26845" s="8">
        <v>6613.6639999999998</v>
      </c>
      <c r="E26845" s="9"/>
      <c r="F26845" s="9"/>
    </row>
    <row r="26846" spans="1:6" s="5" customFormat="1" ht="12.75" customHeight="1" x14ac:dyDescent="0.2">
      <c r="A26846" s="6">
        <v>44841.59375</v>
      </c>
      <c r="B26846" s="7">
        <v>44841.59375</v>
      </c>
      <c r="C26846" s="7">
        <v>44841.604166666664</v>
      </c>
      <c r="D26846" s="8">
        <v>6626.5749999999998</v>
      </c>
      <c r="E26846" s="9"/>
      <c r="F26846" s="9"/>
    </row>
    <row r="26847" spans="1:6" s="5" customFormat="1" ht="12.75" customHeight="1" x14ac:dyDescent="0.2">
      <c r="A26847" s="6">
        <v>44841.604166666664</v>
      </c>
      <c r="B26847" s="7">
        <v>44841.604166666664</v>
      </c>
      <c r="C26847" s="7">
        <v>44841.614583333336</v>
      </c>
      <c r="D26847" s="8">
        <v>6579.049</v>
      </c>
      <c r="E26847" s="9"/>
      <c r="F26847" s="9"/>
    </row>
    <row r="26848" spans="1:6" s="5" customFormat="1" ht="12.75" customHeight="1" x14ac:dyDescent="0.2">
      <c r="A26848" s="6">
        <v>44841.614583333336</v>
      </c>
      <c r="B26848" s="7">
        <v>44841.614583333336</v>
      </c>
      <c r="C26848" s="7">
        <v>44841.625</v>
      </c>
      <c r="D26848" s="8">
        <v>6557.4780000000001</v>
      </c>
      <c r="E26848" s="9"/>
      <c r="F26848" s="9"/>
    </row>
    <row r="26849" spans="1:6" s="5" customFormat="1" ht="12.75" customHeight="1" x14ac:dyDescent="0.2">
      <c r="A26849" s="6">
        <v>44841.625</v>
      </c>
      <c r="B26849" s="7">
        <v>44841.625</v>
      </c>
      <c r="C26849" s="7">
        <v>44841.635416666664</v>
      </c>
      <c r="D26849" s="8">
        <v>6389.4880000000003</v>
      </c>
      <c r="E26849" s="9"/>
      <c r="F26849" s="9"/>
    </row>
    <row r="26850" spans="1:6" s="5" customFormat="1" ht="12.75" customHeight="1" x14ac:dyDescent="0.2">
      <c r="A26850" s="6">
        <v>44841.635416666664</v>
      </c>
      <c r="B26850" s="7">
        <v>44841.635416666664</v>
      </c>
      <c r="C26850" s="7">
        <v>44841.645833333336</v>
      </c>
      <c r="D26850" s="8">
        <v>6309.5370000000003</v>
      </c>
      <c r="E26850" s="9"/>
      <c r="F26850" s="9"/>
    </row>
    <row r="26851" spans="1:6" s="5" customFormat="1" ht="12.75" customHeight="1" x14ac:dyDescent="0.2">
      <c r="A26851" s="6">
        <v>44841.645833333336</v>
      </c>
      <c r="B26851" s="7">
        <v>44841.645833333336</v>
      </c>
      <c r="C26851" s="7">
        <v>44841.65625</v>
      </c>
      <c r="D26851" s="8">
        <v>6346.6570000000002</v>
      </c>
      <c r="E26851" s="9"/>
      <c r="F26851" s="9"/>
    </row>
    <row r="26852" spans="1:6" s="5" customFormat="1" ht="12.75" customHeight="1" x14ac:dyDescent="0.2">
      <c r="A26852" s="6">
        <v>44841.65625</v>
      </c>
      <c r="B26852" s="7">
        <v>44841.65625</v>
      </c>
      <c r="C26852" s="7">
        <v>44841.666666666664</v>
      </c>
      <c r="D26852" s="8">
        <v>6348.9279999999999</v>
      </c>
      <c r="E26852" s="9"/>
      <c r="F26852" s="9"/>
    </row>
    <row r="26853" spans="1:6" s="5" customFormat="1" ht="12.75" customHeight="1" x14ac:dyDescent="0.2">
      <c r="A26853" s="6">
        <v>44841.666666666664</v>
      </c>
      <c r="B26853" s="7">
        <v>44841.666666666664</v>
      </c>
      <c r="C26853" s="7">
        <v>44841.677083333336</v>
      </c>
      <c r="D26853" s="8">
        <v>6439.4250000000002</v>
      </c>
      <c r="E26853" s="9"/>
      <c r="F26853" s="9"/>
    </row>
    <row r="26854" spans="1:6" s="5" customFormat="1" ht="12.75" customHeight="1" x14ac:dyDescent="0.2">
      <c r="A26854" s="6">
        <v>44841.677083333336</v>
      </c>
      <c r="B26854" s="7">
        <v>44841.677083333336</v>
      </c>
      <c r="C26854" s="7">
        <v>44841.6875</v>
      </c>
      <c r="D26854" s="8">
        <v>6531.085</v>
      </c>
      <c r="E26854" s="9"/>
      <c r="F26854" s="9"/>
    </row>
    <row r="26855" spans="1:6" s="5" customFormat="1" ht="12.75" customHeight="1" x14ac:dyDescent="0.2">
      <c r="A26855" s="6">
        <v>44841.6875</v>
      </c>
      <c r="B26855" s="7">
        <v>44841.6875</v>
      </c>
      <c r="C26855" s="7">
        <v>44841.697916666664</v>
      </c>
      <c r="D26855" s="8">
        <v>6648.8140000000003</v>
      </c>
      <c r="E26855" s="9"/>
      <c r="F26855" s="9"/>
    </row>
    <row r="26856" spans="1:6" s="5" customFormat="1" ht="12.75" customHeight="1" x14ac:dyDescent="0.2">
      <c r="A26856" s="6">
        <v>44841.697916666664</v>
      </c>
      <c r="B26856" s="7">
        <v>44841.697916666664</v>
      </c>
      <c r="C26856" s="7">
        <v>44841.708333333336</v>
      </c>
      <c r="D26856" s="8">
        <v>6803.6270000000004</v>
      </c>
      <c r="E26856" s="9"/>
      <c r="F26856" s="9"/>
    </row>
    <row r="26857" spans="1:6" s="5" customFormat="1" ht="12.75" customHeight="1" x14ac:dyDescent="0.2">
      <c r="A26857" s="6">
        <v>44841.708333333336</v>
      </c>
      <c r="B26857" s="7">
        <v>44841.708333333336</v>
      </c>
      <c r="C26857" s="7">
        <v>44841.71875</v>
      </c>
      <c r="D26857" s="8">
        <v>7056.1639999999998</v>
      </c>
      <c r="E26857" s="9"/>
      <c r="F26857" s="9"/>
    </row>
    <row r="26858" spans="1:6" s="5" customFormat="1" ht="12.75" customHeight="1" x14ac:dyDescent="0.2">
      <c r="A26858" s="6">
        <v>44841.71875</v>
      </c>
      <c r="B26858" s="7">
        <v>44841.71875</v>
      </c>
      <c r="C26858" s="7">
        <v>44841.729166666664</v>
      </c>
      <c r="D26858" s="8">
        <v>7267.2240000000002</v>
      </c>
      <c r="E26858" s="9"/>
      <c r="F26858" s="9"/>
    </row>
    <row r="26859" spans="1:6" s="5" customFormat="1" ht="12.75" customHeight="1" x14ac:dyDescent="0.2">
      <c r="A26859" s="6">
        <v>44841.729166666664</v>
      </c>
      <c r="B26859" s="7">
        <v>44841.729166666664</v>
      </c>
      <c r="C26859" s="7">
        <v>44841.739583333336</v>
      </c>
      <c r="D26859" s="8">
        <v>7489.3670000000002</v>
      </c>
      <c r="E26859" s="9"/>
      <c r="F26859" s="9"/>
    </row>
    <row r="26860" spans="1:6" s="5" customFormat="1" ht="12.75" customHeight="1" x14ac:dyDescent="0.2">
      <c r="A26860" s="6">
        <v>44841.739583333336</v>
      </c>
      <c r="B26860" s="7">
        <v>44841.739583333336</v>
      </c>
      <c r="C26860" s="7">
        <v>44841.75</v>
      </c>
      <c r="D26860" s="8">
        <v>7598.2049999999999</v>
      </c>
      <c r="E26860" s="9"/>
      <c r="F26860" s="9"/>
    </row>
    <row r="26861" spans="1:6" s="5" customFormat="1" ht="12.75" customHeight="1" x14ac:dyDescent="0.2">
      <c r="A26861" s="6">
        <v>44841.75</v>
      </c>
      <c r="B26861" s="7">
        <v>44841.75</v>
      </c>
      <c r="C26861" s="7">
        <v>44841.760416666664</v>
      </c>
      <c r="D26861" s="8">
        <v>7733.2749999999996</v>
      </c>
      <c r="E26861" s="9"/>
      <c r="F26861" s="9"/>
    </row>
    <row r="26862" spans="1:6" s="5" customFormat="1" ht="12.75" customHeight="1" x14ac:dyDescent="0.2">
      <c r="A26862" s="6">
        <v>44841.760416666664</v>
      </c>
      <c r="B26862" s="7">
        <v>44841.760416666664</v>
      </c>
      <c r="C26862" s="7">
        <v>44841.770833333336</v>
      </c>
      <c r="D26862" s="8">
        <v>7767.3490000000002</v>
      </c>
      <c r="E26862" s="9"/>
      <c r="F26862" s="9"/>
    </row>
    <row r="26863" spans="1:6" s="5" customFormat="1" ht="12.75" customHeight="1" x14ac:dyDescent="0.2">
      <c r="A26863" s="6">
        <v>44841.770833333336</v>
      </c>
      <c r="B26863" s="7">
        <v>44841.770833333336</v>
      </c>
      <c r="C26863" s="7">
        <v>44841.78125</v>
      </c>
      <c r="D26863" s="8">
        <v>7723.3649999999998</v>
      </c>
      <c r="E26863" s="9"/>
      <c r="F26863" s="9"/>
    </row>
    <row r="26864" spans="1:6" s="5" customFormat="1" ht="12.75" customHeight="1" x14ac:dyDescent="0.2">
      <c r="A26864" s="6">
        <v>44841.78125</v>
      </c>
      <c r="B26864" s="7">
        <v>44841.78125</v>
      </c>
      <c r="C26864" s="7">
        <v>44841.791666666664</v>
      </c>
      <c r="D26864" s="8">
        <v>7802.0060000000003</v>
      </c>
      <c r="E26864" s="9"/>
      <c r="F26864" s="9"/>
    </row>
    <row r="26865" spans="1:6" s="5" customFormat="1" ht="12.75" customHeight="1" x14ac:dyDescent="0.2">
      <c r="A26865" s="6">
        <v>44841.791666666664</v>
      </c>
      <c r="B26865" s="7">
        <v>44841.791666666664</v>
      </c>
      <c r="C26865" s="7">
        <v>44841.802083333336</v>
      </c>
      <c r="D26865" s="8">
        <v>7802.31</v>
      </c>
      <c r="E26865" s="9"/>
      <c r="F26865" s="9"/>
    </row>
    <row r="26866" spans="1:6" s="5" customFormat="1" ht="12.75" customHeight="1" x14ac:dyDescent="0.2">
      <c r="A26866" s="6">
        <v>44841.802083333336</v>
      </c>
      <c r="B26866" s="7">
        <v>44841.802083333336</v>
      </c>
      <c r="C26866" s="7">
        <v>44841.8125</v>
      </c>
      <c r="D26866" s="8">
        <v>8031.9709999999995</v>
      </c>
      <c r="E26866" s="9"/>
      <c r="F26866" s="9"/>
    </row>
    <row r="26867" spans="1:6" s="5" customFormat="1" ht="12.75" customHeight="1" x14ac:dyDescent="0.2">
      <c r="A26867" s="6">
        <v>44841.8125</v>
      </c>
      <c r="B26867" s="7">
        <v>44841.8125</v>
      </c>
      <c r="C26867" s="7">
        <v>44841.822916666664</v>
      </c>
      <c r="D26867" s="8">
        <v>7975.4769999999999</v>
      </c>
      <c r="E26867" s="9"/>
      <c r="F26867" s="9"/>
    </row>
    <row r="26868" spans="1:6" s="5" customFormat="1" ht="12.75" customHeight="1" x14ac:dyDescent="0.2">
      <c r="A26868" s="6">
        <v>44841.822916666664</v>
      </c>
      <c r="B26868" s="7">
        <v>44841.822916666664</v>
      </c>
      <c r="C26868" s="7">
        <v>44841.833333333336</v>
      </c>
      <c r="D26868" s="8">
        <v>7941.6970000000001</v>
      </c>
      <c r="E26868" s="9"/>
      <c r="F26868" s="9"/>
    </row>
    <row r="26869" spans="1:6" s="5" customFormat="1" ht="12.75" customHeight="1" x14ac:dyDescent="0.2">
      <c r="A26869" s="6">
        <v>44841.833333333336</v>
      </c>
      <c r="B26869" s="7">
        <v>44841.833333333336</v>
      </c>
      <c r="C26869" s="7">
        <v>44841.84375</v>
      </c>
      <c r="D26869" s="8">
        <v>7838.9129999999996</v>
      </c>
      <c r="E26869" s="9"/>
      <c r="F26869" s="9"/>
    </row>
    <row r="26870" spans="1:6" s="5" customFormat="1" ht="12.75" customHeight="1" x14ac:dyDescent="0.2">
      <c r="A26870" s="6">
        <v>44841.84375</v>
      </c>
      <c r="B26870" s="7">
        <v>44841.84375</v>
      </c>
      <c r="C26870" s="7">
        <v>44841.854166666664</v>
      </c>
      <c r="D26870" s="8">
        <v>7782.8270000000002</v>
      </c>
      <c r="E26870" s="9"/>
      <c r="F26870" s="9"/>
    </row>
    <row r="26871" spans="1:6" s="5" customFormat="1" ht="12.75" customHeight="1" x14ac:dyDescent="0.2">
      <c r="A26871" s="6">
        <v>44841.854166666664</v>
      </c>
      <c r="B26871" s="7">
        <v>44841.854166666664</v>
      </c>
      <c r="C26871" s="7">
        <v>44841.864583333336</v>
      </c>
      <c r="D26871" s="8">
        <v>7617.549</v>
      </c>
      <c r="E26871" s="9"/>
      <c r="F26871" s="9"/>
    </row>
    <row r="26872" spans="1:6" s="5" customFormat="1" ht="12.75" customHeight="1" x14ac:dyDescent="0.2">
      <c r="A26872" s="6">
        <v>44841.864583333336</v>
      </c>
      <c r="B26872" s="7">
        <v>44841.864583333336</v>
      </c>
      <c r="C26872" s="7">
        <v>44841.875</v>
      </c>
      <c r="D26872" s="8">
        <v>7450.2650000000003</v>
      </c>
      <c r="E26872" s="9"/>
      <c r="F26872" s="9"/>
    </row>
    <row r="26873" spans="1:6" s="5" customFormat="1" ht="12.75" customHeight="1" x14ac:dyDescent="0.2">
      <c r="A26873" s="6">
        <v>44841.875</v>
      </c>
      <c r="B26873" s="7">
        <v>44841.875</v>
      </c>
      <c r="C26873" s="7">
        <v>44841.885416666664</v>
      </c>
      <c r="D26873" s="8">
        <v>7328.4390000000003</v>
      </c>
      <c r="E26873" s="9"/>
      <c r="F26873" s="9"/>
    </row>
    <row r="26874" spans="1:6" s="5" customFormat="1" ht="12.75" customHeight="1" x14ac:dyDescent="0.2">
      <c r="A26874" s="6">
        <v>44841.885416666664</v>
      </c>
      <c r="B26874" s="7">
        <v>44841.885416666664</v>
      </c>
      <c r="C26874" s="7">
        <v>44841.895833333336</v>
      </c>
      <c r="D26874" s="8">
        <v>7249.63</v>
      </c>
      <c r="E26874" s="9"/>
      <c r="F26874" s="9"/>
    </row>
    <row r="26875" spans="1:6" s="5" customFormat="1" ht="12.75" customHeight="1" x14ac:dyDescent="0.2">
      <c r="A26875" s="6">
        <v>44841.895833333336</v>
      </c>
      <c r="B26875" s="7">
        <v>44841.895833333336</v>
      </c>
      <c r="C26875" s="7">
        <v>44841.90625</v>
      </c>
      <c r="D26875" s="8">
        <v>7191.1220000000003</v>
      </c>
      <c r="E26875" s="9"/>
      <c r="F26875" s="9"/>
    </row>
    <row r="26876" spans="1:6" s="5" customFormat="1" ht="12.75" customHeight="1" x14ac:dyDescent="0.2">
      <c r="A26876" s="6">
        <v>44841.90625</v>
      </c>
      <c r="B26876" s="7">
        <v>44841.90625</v>
      </c>
      <c r="C26876" s="7">
        <v>44841.916666666664</v>
      </c>
      <c r="D26876" s="8">
        <v>7036.8540000000003</v>
      </c>
      <c r="E26876" s="9"/>
      <c r="F26876" s="9"/>
    </row>
    <row r="26877" spans="1:6" s="5" customFormat="1" ht="12.75" customHeight="1" x14ac:dyDescent="0.2">
      <c r="A26877" s="6">
        <v>44841.916666666664</v>
      </c>
      <c r="B26877" s="7">
        <v>44841.916666666664</v>
      </c>
      <c r="C26877" s="7">
        <v>44841.927083333336</v>
      </c>
      <c r="D26877" s="8">
        <v>6812.1670000000004</v>
      </c>
      <c r="E26877" s="9"/>
      <c r="F26877" s="9"/>
    </row>
    <row r="26878" spans="1:6" s="5" customFormat="1" ht="12.75" customHeight="1" x14ac:dyDescent="0.2">
      <c r="A26878" s="6">
        <v>44841.927083333336</v>
      </c>
      <c r="B26878" s="7">
        <v>44841.927083333336</v>
      </c>
      <c r="C26878" s="7">
        <v>44841.9375</v>
      </c>
      <c r="D26878" s="8">
        <v>6542.3959999999997</v>
      </c>
      <c r="E26878" s="9"/>
      <c r="F26878" s="9"/>
    </row>
    <row r="26879" spans="1:6" s="5" customFormat="1" ht="12.75" customHeight="1" x14ac:dyDescent="0.2">
      <c r="A26879" s="6">
        <v>44841.9375</v>
      </c>
      <c r="B26879" s="7">
        <v>44841.9375</v>
      </c>
      <c r="C26879" s="7">
        <v>44841.947916666664</v>
      </c>
      <c r="D26879" s="8">
        <v>6267.2120000000004</v>
      </c>
      <c r="E26879" s="9"/>
      <c r="F26879" s="9"/>
    </row>
    <row r="26880" spans="1:6" s="5" customFormat="1" ht="12.75" customHeight="1" x14ac:dyDescent="0.2">
      <c r="A26880" s="6">
        <v>44841.947916666664</v>
      </c>
      <c r="B26880" s="7">
        <v>44841.947916666664</v>
      </c>
      <c r="C26880" s="7">
        <v>44841.958333333336</v>
      </c>
      <c r="D26880" s="8">
        <v>6038.6719999999996</v>
      </c>
      <c r="E26880" s="9"/>
      <c r="F26880" s="9"/>
    </row>
    <row r="26881" spans="1:6" s="5" customFormat="1" ht="12.75" customHeight="1" x14ac:dyDescent="0.2">
      <c r="A26881" s="6">
        <v>44841.958333333336</v>
      </c>
      <c r="B26881" s="7">
        <v>44841.958333333336</v>
      </c>
      <c r="C26881" s="7">
        <v>44841.96875</v>
      </c>
      <c r="D26881" s="8">
        <v>5792.4979999999996</v>
      </c>
      <c r="E26881" s="9"/>
      <c r="F26881" s="9"/>
    </row>
    <row r="26882" spans="1:6" s="5" customFormat="1" ht="12.75" customHeight="1" x14ac:dyDescent="0.2">
      <c r="A26882" s="6">
        <v>44841.96875</v>
      </c>
      <c r="B26882" s="7">
        <v>44841.96875</v>
      </c>
      <c r="C26882" s="7">
        <v>44841.979166666664</v>
      </c>
      <c r="D26882" s="8">
        <v>5523.1130000000003</v>
      </c>
      <c r="E26882" s="9"/>
      <c r="F26882" s="9"/>
    </row>
    <row r="26883" spans="1:6" s="5" customFormat="1" ht="12.75" customHeight="1" x14ac:dyDescent="0.2">
      <c r="A26883" s="6">
        <v>44841.979166666664</v>
      </c>
      <c r="B26883" s="7">
        <v>44841.979166666664</v>
      </c>
      <c r="C26883" s="7">
        <v>44841.989583333336</v>
      </c>
      <c r="D26883" s="8">
        <v>5241.6869999999999</v>
      </c>
      <c r="E26883" s="9"/>
      <c r="F26883" s="9"/>
    </row>
    <row r="26884" spans="1:6" s="5" customFormat="1" ht="12.75" customHeight="1" x14ac:dyDescent="0.2">
      <c r="A26884" s="6">
        <v>44841.989583333336</v>
      </c>
      <c r="B26884" s="7">
        <v>44841.989583333336</v>
      </c>
      <c r="C26884" s="7">
        <v>44841</v>
      </c>
      <c r="D26884" s="8">
        <v>4980.6859999999997</v>
      </c>
      <c r="E26884" s="9"/>
      <c r="F26884" s="9"/>
    </row>
    <row r="26885" spans="1:6" s="5" customFormat="1" ht="12.75" customHeight="1" x14ac:dyDescent="0.2">
      <c r="A26885" s="6">
        <v>44841</v>
      </c>
      <c r="B26885" s="7">
        <v>44841</v>
      </c>
      <c r="C26885" s="7">
        <v>44842.010416666664</v>
      </c>
      <c r="D26885" s="8">
        <v>4781.9179999999997</v>
      </c>
      <c r="E26885" s="9"/>
      <c r="F26885" s="9"/>
    </row>
    <row r="26886" spans="1:6" s="5" customFormat="1" ht="12.75" customHeight="1" x14ac:dyDescent="0.2">
      <c r="A26886" s="6">
        <v>44842.010416666664</v>
      </c>
      <c r="B26886" s="7">
        <v>44842.010416666664</v>
      </c>
      <c r="C26886" s="7">
        <v>44842.020833333336</v>
      </c>
      <c r="D26886" s="8">
        <v>4603.6719999999996</v>
      </c>
      <c r="E26886" s="9"/>
      <c r="F26886" s="9"/>
    </row>
    <row r="26887" spans="1:6" s="5" customFormat="1" ht="12.75" customHeight="1" x14ac:dyDescent="0.2">
      <c r="A26887" s="6">
        <v>44842.020833333336</v>
      </c>
      <c r="B26887" s="7">
        <v>44842.020833333336</v>
      </c>
      <c r="C26887" s="7">
        <v>44842.03125</v>
      </c>
      <c r="D26887" s="8">
        <v>4476.009</v>
      </c>
      <c r="E26887" s="9"/>
      <c r="F26887" s="9"/>
    </row>
    <row r="26888" spans="1:6" s="5" customFormat="1" ht="12.75" customHeight="1" x14ac:dyDescent="0.2">
      <c r="A26888" s="6">
        <v>44842.03125</v>
      </c>
      <c r="B26888" s="7">
        <v>44842.03125</v>
      </c>
      <c r="C26888" s="7">
        <v>44842.041666666664</v>
      </c>
      <c r="D26888" s="8">
        <v>4318.3789999999999</v>
      </c>
      <c r="E26888" s="9"/>
      <c r="F26888" s="9"/>
    </row>
    <row r="26889" spans="1:6" s="5" customFormat="1" ht="12.75" customHeight="1" x14ac:dyDescent="0.2">
      <c r="A26889" s="6">
        <v>44842.041666666664</v>
      </c>
      <c r="B26889" s="7">
        <v>44842.041666666664</v>
      </c>
      <c r="C26889" s="7">
        <v>44842.052083333336</v>
      </c>
      <c r="D26889" s="8">
        <v>4217.473</v>
      </c>
      <c r="E26889" s="9"/>
      <c r="F26889" s="9"/>
    </row>
    <row r="26890" spans="1:6" s="5" customFormat="1" ht="12.75" customHeight="1" x14ac:dyDescent="0.2">
      <c r="A26890" s="6">
        <v>44842.052083333336</v>
      </c>
      <c r="B26890" s="7">
        <v>44842.052083333336</v>
      </c>
      <c r="C26890" s="7">
        <v>44842.0625</v>
      </c>
      <c r="D26890" s="8">
        <v>4088.4430000000002</v>
      </c>
      <c r="E26890" s="9"/>
      <c r="F26890" s="9"/>
    </row>
    <row r="26891" spans="1:6" s="5" customFormat="1" ht="12.75" customHeight="1" x14ac:dyDescent="0.2">
      <c r="A26891" s="6">
        <v>44842.0625</v>
      </c>
      <c r="B26891" s="7">
        <v>44842.0625</v>
      </c>
      <c r="C26891" s="7">
        <v>44842.072916666664</v>
      </c>
      <c r="D26891" s="8">
        <v>3941.3679999999999</v>
      </c>
      <c r="E26891" s="9"/>
      <c r="F26891" s="9"/>
    </row>
    <row r="26892" spans="1:6" s="5" customFormat="1" ht="12.75" customHeight="1" x14ac:dyDescent="0.2">
      <c r="A26892" s="6">
        <v>44842.072916666664</v>
      </c>
      <c r="B26892" s="7">
        <v>44842.072916666664</v>
      </c>
      <c r="C26892" s="7">
        <v>44842.083333333336</v>
      </c>
      <c r="D26892" s="8">
        <v>3849.7089999999998</v>
      </c>
      <c r="E26892" s="9"/>
      <c r="F26892" s="9"/>
    </row>
    <row r="26893" spans="1:6" s="5" customFormat="1" ht="12.75" customHeight="1" x14ac:dyDescent="0.2">
      <c r="A26893" s="6">
        <v>44842.083333333336</v>
      </c>
      <c r="B26893" s="7">
        <v>44842.083333333336</v>
      </c>
      <c r="C26893" s="7">
        <v>44842.09375</v>
      </c>
      <c r="D26893" s="8">
        <v>3728.8589999999999</v>
      </c>
      <c r="E26893" s="9"/>
      <c r="F26893" s="9"/>
    </row>
    <row r="26894" spans="1:6" s="5" customFormat="1" ht="12.75" customHeight="1" x14ac:dyDescent="0.2">
      <c r="A26894" s="6">
        <v>44842.09375</v>
      </c>
      <c r="B26894" s="7">
        <v>44842.09375</v>
      </c>
      <c r="C26894" s="7">
        <v>44842.104166666664</v>
      </c>
      <c r="D26894" s="8">
        <v>3612.37</v>
      </c>
      <c r="E26894" s="9"/>
      <c r="F26894" s="9"/>
    </row>
    <row r="26895" spans="1:6" s="5" customFormat="1" ht="12.75" customHeight="1" x14ac:dyDescent="0.2">
      <c r="A26895" s="6">
        <v>44842.104166666664</v>
      </c>
      <c r="B26895" s="7">
        <v>44842.104166666664</v>
      </c>
      <c r="C26895" s="7">
        <v>44842.114583333336</v>
      </c>
      <c r="D26895" s="8">
        <v>3487.0479999999998</v>
      </c>
      <c r="E26895" s="9"/>
      <c r="F26895" s="9"/>
    </row>
    <row r="26896" spans="1:6" s="5" customFormat="1" ht="12.75" customHeight="1" x14ac:dyDescent="0.2">
      <c r="A26896" s="6">
        <v>44842.114583333336</v>
      </c>
      <c r="B26896" s="7">
        <v>44842.114583333336</v>
      </c>
      <c r="C26896" s="7">
        <v>44842.125</v>
      </c>
      <c r="D26896" s="8">
        <v>3443.529</v>
      </c>
      <c r="E26896" s="9"/>
      <c r="F26896" s="9"/>
    </row>
    <row r="26897" spans="1:6" s="5" customFormat="1" ht="12.75" customHeight="1" x14ac:dyDescent="0.2">
      <c r="A26897" s="6">
        <v>44842.125</v>
      </c>
      <c r="B26897" s="7">
        <v>44842.125</v>
      </c>
      <c r="C26897" s="7">
        <v>44842.135416666664</v>
      </c>
      <c r="D26897" s="8">
        <v>3352.4470000000001</v>
      </c>
      <c r="E26897" s="9"/>
      <c r="F26897" s="9"/>
    </row>
    <row r="26898" spans="1:6" s="5" customFormat="1" ht="12.75" customHeight="1" x14ac:dyDescent="0.2">
      <c r="A26898" s="6">
        <v>44842.135416666664</v>
      </c>
      <c r="B26898" s="7">
        <v>44842.135416666664</v>
      </c>
      <c r="C26898" s="7">
        <v>44842.145833333336</v>
      </c>
      <c r="D26898" s="8">
        <v>3279.2979999999998</v>
      </c>
      <c r="E26898" s="9"/>
      <c r="F26898" s="9"/>
    </row>
    <row r="26899" spans="1:6" s="5" customFormat="1" ht="12.75" customHeight="1" x14ac:dyDescent="0.2">
      <c r="A26899" s="6">
        <v>44842.145833333336</v>
      </c>
      <c r="B26899" s="7">
        <v>44842.145833333336</v>
      </c>
      <c r="C26899" s="7">
        <v>44842.15625</v>
      </c>
      <c r="D26899" s="8">
        <v>3251.2959999999998</v>
      </c>
      <c r="E26899" s="9"/>
      <c r="F26899" s="9"/>
    </row>
    <row r="26900" spans="1:6" s="5" customFormat="1" ht="12.75" customHeight="1" x14ac:dyDescent="0.2">
      <c r="A26900" s="6">
        <v>44842.15625</v>
      </c>
      <c r="B26900" s="7">
        <v>44842.15625</v>
      </c>
      <c r="C26900" s="7">
        <v>44842.166666666664</v>
      </c>
      <c r="D26900" s="8">
        <v>3198.0169999999998</v>
      </c>
      <c r="E26900" s="9"/>
      <c r="F26900" s="9"/>
    </row>
    <row r="26901" spans="1:6" s="5" customFormat="1" ht="12.75" customHeight="1" x14ac:dyDescent="0.2">
      <c r="A26901" s="6">
        <v>44842.166666666664</v>
      </c>
      <c r="B26901" s="7">
        <v>44842.166666666664</v>
      </c>
      <c r="C26901" s="7">
        <v>44842.177083333336</v>
      </c>
      <c r="D26901" s="8">
        <v>3202.7280000000001</v>
      </c>
      <c r="E26901" s="9"/>
      <c r="F26901" s="9"/>
    </row>
    <row r="26902" spans="1:6" s="5" customFormat="1" ht="12.75" customHeight="1" x14ac:dyDescent="0.2">
      <c r="A26902" s="6">
        <v>44842.177083333336</v>
      </c>
      <c r="B26902" s="7">
        <v>44842.177083333336</v>
      </c>
      <c r="C26902" s="7">
        <v>44842.1875</v>
      </c>
      <c r="D26902" s="8">
        <v>3135.2289999999998</v>
      </c>
      <c r="E26902" s="9"/>
      <c r="F26902" s="9"/>
    </row>
    <row r="26903" spans="1:6" s="5" customFormat="1" ht="12.75" customHeight="1" x14ac:dyDescent="0.2">
      <c r="A26903" s="6">
        <v>44842.1875</v>
      </c>
      <c r="B26903" s="7">
        <v>44842.1875</v>
      </c>
      <c r="C26903" s="7">
        <v>44842.197916666664</v>
      </c>
      <c r="D26903" s="8">
        <v>3137.2060000000001</v>
      </c>
      <c r="E26903" s="9"/>
      <c r="F26903" s="9"/>
    </row>
    <row r="26904" spans="1:6" s="5" customFormat="1" ht="12.75" customHeight="1" x14ac:dyDescent="0.2">
      <c r="A26904" s="6">
        <v>44842.197916666664</v>
      </c>
      <c r="B26904" s="7">
        <v>44842.197916666664</v>
      </c>
      <c r="C26904" s="7">
        <v>44842.208333333336</v>
      </c>
      <c r="D26904" s="8">
        <v>3152.3980000000001</v>
      </c>
      <c r="E26904" s="9"/>
      <c r="F26904" s="9"/>
    </row>
    <row r="26905" spans="1:6" s="5" customFormat="1" ht="12.75" customHeight="1" x14ac:dyDescent="0.2">
      <c r="A26905" s="6">
        <v>44842.208333333336</v>
      </c>
      <c r="B26905" s="7">
        <v>44842.208333333336</v>
      </c>
      <c r="C26905" s="7">
        <v>44842.21875</v>
      </c>
      <c r="D26905" s="8">
        <v>3210.5309999999999</v>
      </c>
      <c r="E26905" s="9"/>
      <c r="F26905" s="9"/>
    </row>
    <row r="26906" spans="1:6" s="5" customFormat="1" ht="12.75" customHeight="1" x14ac:dyDescent="0.2">
      <c r="A26906" s="6">
        <v>44842.21875</v>
      </c>
      <c r="B26906" s="7">
        <v>44842.21875</v>
      </c>
      <c r="C26906" s="7">
        <v>44842.229166666664</v>
      </c>
      <c r="D26906" s="8">
        <v>3242.2779999999998</v>
      </c>
      <c r="E26906" s="9"/>
      <c r="F26906" s="9"/>
    </row>
    <row r="26907" spans="1:6" s="5" customFormat="1" ht="12.75" customHeight="1" x14ac:dyDescent="0.2">
      <c r="A26907" s="6">
        <v>44842.229166666664</v>
      </c>
      <c r="B26907" s="7">
        <v>44842.229166666664</v>
      </c>
      <c r="C26907" s="7">
        <v>44842.239583333336</v>
      </c>
      <c r="D26907" s="8">
        <v>3184.078</v>
      </c>
      <c r="E26907" s="9"/>
      <c r="F26907" s="9"/>
    </row>
    <row r="26908" spans="1:6" s="5" customFormat="1" ht="12.75" customHeight="1" x14ac:dyDescent="0.2">
      <c r="A26908" s="6">
        <v>44842.239583333336</v>
      </c>
      <c r="B26908" s="7">
        <v>44842.239583333336</v>
      </c>
      <c r="C26908" s="7">
        <v>44842.25</v>
      </c>
      <c r="D26908" s="8">
        <v>3200.0659999999998</v>
      </c>
      <c r="E26908" s="9"/>
      <c r="F26908" s="9"/>
    </row>
    <row r="26909" spans="1:6" s="5" customFormat="1" ht="12.75" customHeight="1" x14ac:dyDescent="0.2">
      <c r="A26909" s="6">
        <v>44842.25</v>
      </c>
      <c r="B26909" s="7">
        <v>44842.25</v>
      </c>
      <c r="C26909" s="7">
        <v>44842.260416666664</v>
      </c>
      <c r="D26909" s="8">
        <v>3468.85</v>
      </c>
      <c r="E26909" s="9"/>
      <c r="F26909" s="9"/>
    </row>
    <row r="26910" spans="1:6" s="5" customFormat="1" ht="12.75" customHeight="1" x14ac:dyDescent="0.2">
      <c r="A26910" s="6">
        <v>44842.260416666664</v>
      </c>
      <c r="B26910" s="7">
        <v>44842.260416666664</v>
      </c>
      <c r="C26910" s="7">
        <v>44842.270833333336</v>
      </c>
      <c r="D26910" s="8">
        <v>3541.11</v>
      </c>
      <c r="E26910" s="9"/>
      <c r="F26910" s="9"/>
    </row>
    <row r="26911" spans="1:6" s="5" customFormat="1" ht="12.75" customHeight="1" x14ac:dyDescent="0.2">
      <c r="A26911" s="6">
        <v>44842.270833333336</v>
      </c>
      <c r="B26911" s="7">
        <v>44842.270833333336</v>
      </c>
      <c r="C26911" s="7">
        <v>44842.28125</v>
      </c>
      <c r="D26911" s="8">
        <v>3728.8789999999999</v>
      </c>
      <c r="E26911" s="9"/>
      <c r="F26911" s="9"/>
    </row>
    <row r="26912" spans="1:6" s="5" customFormat="1" ht="12.75" customHeight="1" x14ac:dyDescent="0.2">
      <c r="A26912" s="6">
        <v>44842.28125</v>
      </c>
      <c r="B26912" s="7">
        <v>44842.28125</v>
      </c>
      <c r="C26912" s="7">
        <v>44842.291666666664</v>
      </c>
      <c r="D26912" s="8">
        <v>3930.0659999999998</v>
      </c>
      <c r="E26912" s="9"/>
      <c r="F26912" s="9"/>
    </row>
    <row r="26913" spans="1:6" s="5" customFormat="1" ht="12.75" customHeight="1" x14ac:dyDescent="0.2">
      <c r="A26913" s="6">
        <v>44842.291666666664</v>
      </c>
      <c r="B26913" s="7">
        <v>44842.291666666664</v>
      </c>
      <c r="C26913" s="7">
        <v>44842.302083333336</v>
      </c>
      <c r="D26913" s="8">
        <v>4286.2299999999996</v>
      </c>
      <c r="E26913" s="9"/>
      <c r="F26913" s="9"/>
    </row>
    <row r="26914" spans="1:6" s="5" customFormat="1" ht="12.75" customHeight="1" x14ac:dyDescent="0.2">
      <c r="A26914" s="6">
        <v>44842.302083333336</v>
      </c>
      <c r="B26914" s="7">
        <v>44842.302083333336</v>
      </c>
      <c r="C26914" s="7">
        <v>44842.3125</v>
      </c>
      <c r="D26914" s="8">
        <v>4625.567</v>
      </c>
      <c r="E26914" s="9"/>
      <c r="F26914" s="9"/>
    </row>
    <row r="26915" spans="1:6" s="5" customFormat="1" ht="12.75" customHeight="1" x14ac:dyDescent="0.2">
      <c r="A26915" s="6">
        <v>44842.3125</v>
      </c>
      <c r="B26915" s="7">
        <v>44842.3125</v>
      </c>
      <c r="C26915" s="7">
        <v>44842.322916666664</v>
      </c>
      <c r="D26915" s="8">
        <v>5010.732</v>
      </c>
      <c r="E26915" s="9"/>
      <c r="F26915" s="9"/>
    </row>
    <row r="26916" spans="1:6" s="5" customFormat="1" ht="12.75" customHeight="1" x14ac:dyDescent="0.2">
      <c r="A26916" s="6">
        <v>44842.322916666664</v>
      </c>
      <c r="B26916" s="7">
        <v>44842.322916666664</v>
      </c>
      <c r="C26916" s="7">
        <v>44842.333333333336</v>
      </c>
      <c r="D26916" s="8">
        <v>5400.0389999999998</v>
      </c>
      <c r="E26916" s="9"/>
      <c r="F26916" s="9"/>
    </row>
    <row r="26917" spans="1:6" s="5" customFormat="1" ht="12.75" customHeight="1" x14ac:dyDescent="0.2">
      <c r="A26917" s="6">
        <v>44842.333333333336</v>
      </c>
      <c r="B26917" s="7">
        <v>44842.333333333336</v>
      </c>
      <c r="C26917" s="7">
        <v>44842.34375</v>
      </c>
      <c r="D26917" s="8">
        <v>5785.5110000000004</v>
      </c>
      <c r="E26917" s="9"/>
      <c r="F26917" s="9"/>
    </row>
    <row r="26918" spans="1:6" s="5" customFormat="1" ht="12.75" customHeight="1" x14ac:dyDescent="0.2">
      <c r="A26918" s="6">
        <v>44842.34375</v>
      </c>
      <c r="B26918" s="7">
        <v>44842.34375</v>
      </c>
      <c r="C26918" s="7">
        <v>44842.354166666664</v>
      </c>
      <c r="D26918" s="8">
        <v>5861.4390000000003</v>
      </c>
      <c r="E26918" s="9"/>
      <c r="F26918" s="9"/>
    </row>
    <row r="26919" spans="1:6" s="5" customFormat="1" ht="12.75" customHeight="1" x14ac:dyDescent="0.2">
      <c r="A26919" s="6">
        <v>44842.354166666664</v>
      </c>
      <c r="B26919" s="7">
        <v>44842.354166666664</v>
      </c>
      <c r="C26919" s="7">
        <v>44842.364583333336</v>
      </c>
      <c r="D26919" s="8">
        <v>6180.2879999999996</v>
      </c>
      <c r="E26919" s="9"/>
      <c r="F26919" s="9"/>
    </row>
    <row r="26920" spans="1:6" s="5" customFormat="1" ht="12.75" customHeight="1" x14ac:dyDescent="0.2">
      <c r="A26920" s="6">
        <v>44842.364583333336</v>
      </c>
      <c r="B26920" s="7">
        <v>44842.364583333336</v>
      </c>
      <c r="C26920" s="7">
        <v>44842.375</v>
      </c>
      <c r="D26920" s="8">
        <v>6457.1959999999999</v>
      </c>
      <c r="E26920" s="9"/>
      <c r="F26920" s="9"/>
    </row>
    <row r="26921" spans="1:6" s="5" customFormat="1" ht="12.75" customHeight="1" x14ac:dyDescent="0.2">
      <c r="A26921" s="6">
        <v>44842.375</v>
      </c>
      <c r="B26921" s="7">
        <v>44842.375</v>
      </c>
      <c r="C26921" s="7">
        <v>44842.385416666664</v>
      </c>
      <c r="D26921" s="8">
        <v>6694.0060000000003</v>
      </c>
      <c r="E26921" s="9"/>
      <c r="F26921" s="9"/>
    </row>
    <row r="26922" spans="1:6" s="5" customFormat="1" ht="12.75" customHeight="1" x14ac:dyDescent="0.2">
      <c r="A26922" s="6">
        <v>44842.385416666664</v>
      </c>
      <c r="B26922" s="7">
        <v>44842.385416666664</v>
      </c>
      <c r="C26922" s="7">
        <v>44842.395833333336</v>
      </c>
      <c r="D26922" s="8">
        <v>6878.5789999999997</v>
      </c>
      <c r="E26922" s="9"/>
      <c r="F26922" s="9"/>
    </row>
    <row r="26923" spans="1:6" s="5" customFormat="1" ht="12.75" customHeight="1" x14ac:dyDescent="0.2">
      <c r="A26923" s="6">
        <v>44842.395833333336</v>
      </c>
      <c r="B26923" s="7">
        <v>44842.395833333336</v>
      </c>
      <c r="C26923" s="7">
        <v>44842.40625</v>
      </c>
      <c r="D26923" s="8">
        <v>7024.7780000000002</v>
      </c>
      <c r="E26923" s="9"/>
      <c r="F26923" s="9"/>
    </row>
    <row r="26924" spans="1:6" s="5" customFormat="1" ht="12.75" customHeight="1" x14ac:dyDescent="0.2">
      <c r="A26924" s="6">
        <v>44842.40625</v>
      </c>
      <c r="B26924" s="7">
        <v>44842.40625</v>
      </c>
      <c r="C26924" s="7">
        <v>44842.416666666664</v>
      </c>
      <c r="D26924" s="8">
        <v>7176.6989999999996</v>
      </c>
      <c r="E26924" s="9"/>
      <c r="F26924" s="9"/>
    </row>
    <row r="26925" spans="1:6" s="5" customFormat="1" ht="12.75" customHeight="1" x14ac:dyDescent="0.2">
      <c r="A26925" s="6">
        <v>44842.416666666664</v>
      </c>
      <c r="B26925" s="7">
        <v>44842.416666666664</v>
      </c>
      <c r="C26925" s="7">
        <v>44842.427083333336</v>
      </c>
      <c r="D26925" s="8">
        <v>7274.1319999999996</v>
      </c>
      <c r="E26925" s="9"/>
      <c r="F26925" s="9"/>
    </row>
    <row r="26926" spans="1:6" s="5" customFormat="1" ht="12.75" customHeight="1" x14ac:dyDescent="0.2">
      <c r="A26926" s="6">
        <v>44842.427083333336</v>
      </c>
      <c r="B26926" s="7">
        <v>44842.427083333336</v>
      </c>
      <c r="C26926" s="7">
        <v>44842.4375</v>
      </c>
      <c r="D26926" s="8">
        <v>7332.0950000000003</v>
      </c>
      <c r="E26926" s="9"/>
      <c r="F26926" s="9"/>
    </row>
    <row r="26927" spans="1:6" s="5" customFormat="1" ht="12.75" customHeight="1" x14ac:dyDescent="0.2">
      <c r="A26927" s="6">
        <v>44842.4375</v>
      </c>
      <c r="B26927" s="7">
        <v>44842.4375</v>
      </c>
      <c r="C26927" s="7">
        <v>44842.447916666664</v>
      </c>
      <c r="D26927" s="8">
        <v>7397.4290000000001</v>
      </c>
      <c r="E26927" s="9"/>
      <c r="F26927" s="9"/>
    </row>
    <row r="26928" spans="1:6" s="5" customFormat="1" ht="12.75" customHeight="1" x14ac:dyDescent="0.2">
      <c r="A26928" s="6">
        <v>44842.447916666664</v>
      </c>
      <c r="B26928" s="7">
        <v>44842.447916666664</v>
      </c>
      <c r="C26928" s="7">
        <v>44842.458333333336</v>
      </c>
      <c r="D26928" s="8">
        <v>7438.1689999999999</v>
      </c>
      <c r="E26928" s="9"/>
      <c r="F26928" s="9"/>
    </row>
    <row r="26929" spans="1:6" s="5" customFormat="1" ht="12.75" customHeight="1" x14ac:dyDescent="0.2">
      <c r="A26929" s="6">
        <v>44842.458333333336</v>
      </c>
      <c r="B26929" s="7">
        <v>44842.458333333336</v>
      </c>
      <c r="C26929" s="7">
        <v>44842.46875</v>
      </c>
      <c r="D26929" s="8">
        <v>7635.5460000000003</v>
      </c>
      <c r="E26929" s="9"/>
      <c r="F26929" s="9"/>
    </row>
    <row r="26930" spans="1:6" s="5" customFormat="1" ht="12.75" customHeight="1" x14ac:dyDescent="0.2">
      <c r="A26930" s="6">
        <v>44842.46875</v>
      </c>
      <c r="B26930" s="7">
        <v>44842.46875</v>
      </c>
      <c r="C26930" s="7">
        <v>44842.479166666664</v>
      </c>
      <c r="D26930" s="8">
        <v>7754.1270000000004</v>
      </c>
      <c r="E26930" s="9"/>
      <c r="F26930" s="9"/>
    </row>
    <row r="26931" spans="1:6" s="5" customFormat="1" ht="12.75" customHeight="1" x14ac:dyDescent="0.2">
      <c r="A26931" s="6">
        <v>44842.479166666664</v>
      </c>
      <c r="B26931" s="7">
        <v>44842.479166666664</v>
      </c>
      <c r="C26931" s="7">
        <v>44842.489583333336</v>
      </c>
      <c r="D26931" s="8">
        <v>7823.424</v>
      </c>
      <c r="E26931" s="9"/>
      <c r="F26931" s="9"/>
    </row>
    <row r="26932" spans="1:6" s="5" customFormat="1" ht="12.75" customHeight="1" x14ac:dyDescent="0.2">
      <c r="A26932" s="6">
        <v>44842.489583333336</v>
      </c>
      <c r="B26932" s="7">
        <v>44842.489583333336</v>
      </c>
      <c r="C26932" s="7">
        <v>44842.5</v>
      </c>
      <c r="D26932" s="8">
        <v>7879.0439999999999</v>
      </c>
      <c r="E26932" s="9"/>
      <c r="F26932" s="9"/>
    </row>
    <row r="26933" spans="1:6" s="5" customFormat="1" ht="12.75" customHeight="1" x14ac:dyDescent="0.2">
      <c r="A26933" s="6">
        <v>44842.5</v>
      </c>
      <c r="B26933" s="7">
        <v>44842.5</v>
      </c>
      <c r="C26933" s="7">
        <v>44842.510416666664</v>
      </c>
      <c r="D26933" s="8">
        <v>7898.0330000000004</v>
      </c>
      <c r="E26933" s="9"/>
      <c r="F26933" s="9"/>
    </row>
    <row r="26934" spans="1:6" s="5" customFormat="1" ht="12.75" customHeight="1" x14ac:dyDescent="0.2">
      <c r="A26934" s="6">
        <v>44842.510416666664</v>
      </c>
      <c r="B26934" s="7">
        <v>44842.510416666664</v>
      </c>
      <c r="C26934" s="7">
        <v>44842.520833333336</v>
      </c>
      <c r="D26934" s="8">
        <v>7788.7950000000001</v>
      </c>
      <c r="E26934" s="9"/>
      <c r="F26934" s="9"/>
    </row>
    <row r="26935" spans="1:6" s="5" customFormat="1" ht="12.75" customHeight="1" x14ac:dyDescent="0.2">
      <c r="A26935" s="6">
        <v>44842.520833333336</v>
      </c>
      <c r="B26935" s="7">
        <v>44842.520833333336</v>
      </c>
      <c r="C26935" s="7">
        <v>44842.53125</v>
      </c>
      <c r="D26935" s="8">
        <v>7724.4520000000002</v>
      </c>
      <c r="E26935" s="9"/>
      <c r="F26935" s="9"/>
    </row>
    <row r="26936" spans="1:6" s="5" customFormat="1" ht="12.75" customHeight="1" x14ac:dyDescent="0.2">
      <c r="A26936" s="6">
        <v>44842.53125</v>
      </c>
      <c r="B26936" s="7">
        <v>44842.53125</v>
      </c>
      <c r="C26936" s="7">
        <v>44842.541666666664</v>
      </c>
      <c r="D26936" s="8">
        <v>7627.4129999999996</v>
      </c>
      <c r="E26936" s="9"/>
      <c r="F26936" s="9"/>
    </row>
    <row r="26937" spans="1:6" s="5" customFormat="1" ht="12.75" customHeight="1" x14ac:dyDescent="0.2">
      <c r="A26937" s="6">
        <v>44842.541666666664</v>
      </c>
      <c r="B26937" s="7">
        <v>44842.541666666664</v>
      </c>
      <c r="C26937" s="7">
        <v>44842.552083333336</v>
      </c>
      <c r="D26937" s="8">
        <v>7117.4859999999999</v>
      </c>
      <c r="E26937" s="9"/>
      <c r="F26937" s="9"/>
    </row>
    <row r="26938" spans="1:6" s="5" customFormat="1" ht="12.75" customHeight="1" x14ac:dyDescent="0.2">
      <c r="A26938" s="6">
        <v>44842.552083333336</v>
      </c>
      <c r="B26938" s="7">
        <v>44842.552083333336</v>
      </c>
      <c r="C26938" s="7">
        <v>44842.5625</v>
      </c>
      <c r="D26938" s="8">
        <v>7137.6260000000002</v>
      </c>
      <c r="E26938" s="9"/>
      <c r="F26938" s="9"/>
    </row>
    <row r="26939" spans="1:6" s="5" customFormat="1" ht="12.75" customHeight="1" x14ac:dyDescent="0.2">
      <c r="A26939" s="6">
        <v>44842.5625</v>
      </c>
      <c r="B26939" s="7">
        <v>44842.5625</v>
      </c>
      <c r="C26939" s="7">
        <v>44842.572916666664</v>
      </c>
      <c r="D26939" s="8">
        <v>7051.759</v>
      </c>
      <c r="E26939" s="9"/>
      <c r="F26939" s="9"/>
    </row>
    <row r="26940" spans="1:6" s="5" customFormat="1" ht="12.75" customHeight="1" x14ac:dyDescent="0.2">
      <c r="A26940" s="6">
        <v>44842.572916666664</v>
      </c>
      <c r="B26940" s="7">
        <v>44842.572916666664</v>
      </c>
      <c r="C26940" s="7">
        <v>44842.583333333336</v>
      </c>
      <c r="D26940" s="8">
        <v>7002.6729999999998</v>
      </c>
      <c r="E26940" s="9"/>
      <c r="F26940" s="9"/>
    </row>
    <row r="26941" spans="1:6" s="5" customFormat="1" ht="12.75" customHeight="1" x14ac:dyDescent="0.2">
      <c r="A26941" s="6">
        <v>44842.583333333336</v>
      </c>
      <c r="B26941" s="7">
        <v>44842.583333333336</v>
      </c>
      <c r="C26941" s="7">
        <v>44842.59375</v>
      </c>
      <c r="D26941" s="8">
        <v>6895.5079999999998</v>
      </c>
      <c r="E26941" s="9"/>
      <c r="F26941" s="9"/>
    </row>
    <row r="26942" spans="1:6" s="5" customFormat="1" ht="12.75" customHeight="1" x14ac:dyDescent="0.2">
      <c r="A26942" s="6">
        <v>44842.59375</v>
      </c>
      <c r="B26942" s="7">
        <v>44842.59375</v>
      </c>
      <c r="C26942" s="7">
        <v>44842.604166666664</v>
      </c>
      <c r="D26942" s="8">
        <v>6835.7830000000004</v>
      </c>
      <c r="E26942" s="9"/>
      <c r="F26942" s="9"/>
    </row>
    <row r="26943" spans="1:6" s="5" customFormat="1" ht="12.75" customHeight="1" x14ac:dyDescent="0.2">
      <c r="A26943" s="6">
        <v>44842.604166666664</v>
      </c>
      <c r="B26943" s="7">
        <v>44842.604166666664</v>
      </c>
      <c r="C26943" s="7">
        <v>44842.614583333336</v>
      </c>
      <c r="D26943" s="8">
        <v>6758.0919999999996</v>
      </c>
      <c r="E26943" s="9"/>
      <c r="F26943" s="9"/>
    </row>
    <row r="26944" spans="1:6" s="5" customFormat="1" ht="12.75" customHeight="1" x14ac:dyDescent="0.2">
      <c r="A26944" s="6">
        <v>44842.614583333336</v>
      </c>
      <c r="B26944" s="7">
        <v>44842.614583333336</v>
      </c>
      <c r="C26944" s="7">
        <v>44842.625</v>
      </c>
      <c r="D26944" s="8">
        <v>6718.87</v>
      </c>
      <c r="E26944" s="9"/>
      <c r="F26944" s="9"/>
    </row>
    <row r="26945" spans="1:6" s="5" customFormat="1" ht="12.75" customHeight="1" x14ac:dyDescent="0.2">
      <c r="A26945" s="6">
        <v>44842.625</v>
      </c>
      <c r="B26945" s="7">
        <v>44842.625</v>
      </c>
      <c r="C26945" s="7">
        <v>44842.635416666664</v>
      </c>
      <c r="D26945" s="8">
        <v>6521.2430000000004</v>
      </c>
      <c r="E26945" s="9"/>
      <c r="F26945" s="9"/>
    </row>
    <row r="26946" spans="1:6" s="5" customFormat="1" ht="12.75" customHeight="1" x14ac:dyDescent="0.2">
      <c r="A26946" s="6">
        <v>44842.635416666664</v>
      </c>
      <c r="B26946" s="7">
        <v>44842.635416666664</v>
      </c>
      <c r="C26946" s="7">
        <v>44842.645833333336</v>
      </c>
      <c r="D26946" s="8">
        <v>6415.18</v>
      </c>
      <c r="E26946" s="9"/>
      <c r="F26946" s="9"/>
    </row>
    <row r="26947" spans="1:6" s="5" customFormat="1" ht="12.75" customHeight="1" x14ac:dyDescent="0.2">
      <c r="A26947" s="6">
        <v>44842.645833333336</v>
      </c>
      <c r="B26947" s="7">
        <v>44842.645833333336</v>
      </c>
      <c r="C26947" s="7">
        <v>44842.65625</v>
      </c>
      <c r="D26947" s="8">
        <v>6414.7820000000002</v>
      </c>
      <c r="E26947" s="9"/>
      <c r="F26947" s="9"/>
    </row>
    <row r="26948" spans="1:6" s="5" customFormat="1" ht="12.75" customHeight="1" x14ac:dyDescent="0.2">
      <c r="A26948" s="6">
        <v>44842.65625</v>
      </c>
      <c r="B26948" s="7">
        <v>44842.65625</v>
      </c>
      <c r="C26948" s="7">
        <v>44842.666666666664</v>
      </c>
      <c r="D26948" s="8">
        <v>6450.9449999999997</v>
      </c>
      <c r="E26948" s="9"/>
      <c r="F26948" s="9"/>
    </row>
    <row r="26949" spans="1:6" s="5" customFormat="1" ht="12.75" customHeight="1" x14ac:dyDescent="0.2">
      <c r="A26949" s="6">
        <v>44842.666666666664</v>
      </c>
      <c r="B26949" s="7">
        <v>44842.666666666664</v>
      </c>
      <c r="C26949" s="7">
        <v>44842.677083333336</v>
      </c>
      <c r="D26949" s="8">
        <v>6444.259</v>
      </c>
      <c r="E26949" s="9"/>
      <c r="F26949" s="9"/>
    </row>
    <row r="26950" spans="1:6" s="5" customFormat="1" ht="12.75" customHeight="1" x14ac:dyDescent="0.2">
      <c r="A26950" s="6">
        <v>44842.677083333336</v>
      </c>
      <c r="B26950" s="7">
        <v>44842.677083333336</v>
      </c>
      <c r="C26950" s="7">
        <v>44842.6875</v>
      </c>
      <c r="D26950" s="8">
        <v>6494.78</v>
      </c>
      <c r="E26950" s="9"/>
      <c r="F26950" s="9"/>
    </row>
    <row r="26951" spans="1:6" s="5" customFormat="1" ht="12.75" customHeight="1" x14ac:dyDescent="0.2">
      <c r="A26951" s="6">
        <v>44842.6875</v>
      </c>
      <c r="B26951" s="7">
        <v>44842.6875</v>
      </c>
      <c r="C26951" s="7">
        <v>44842.697916666664</v>
      </c>
      <c r="D26951" s="8">
        <v>6612.4369999999999</v>
      </c>
      <c r="E26951" s="9"/>
      <c r="F26951" s="9"/>
    </row>
    <row r="26952" spans="1:6" s="5" customFormat="1" ht="12.75" customHeight="1" x14ac:dyDescent="0.2">
      <c r="A26952" s="6">
        <v>44842.697916666664</v>
      </c>
      <c r="B26952" s="7">
        <v>44842.697916666664</v>
      </c>
      <c r="C26952" s="7">
        <v>44842.708333333336</v>
      </c>
      <c r="D26952" s="8">
        <v>6741.6360000000004</v>
      </c>
      <c r="E26952" s="9"/>
      <c r="F26952" s="9"/>
    </row>
    <row r="26953" spans="1:6" s="5" customFormat="1" ht="12.75" customHeight="1" x14ac:dyDescent="0.2">
      <c r="A26953" s="6">
        <v>44842.708333333336</v>
      </c>
      <c r="B26953" s="7">
        <v>44842.708333333336</v>
      </c>
      <c r="C26953" s="7">
        <v>44842.71875</v>
      </c>
      <c r="D26953" s="8">
        <v>6976.7060000000001</v>
      </c>
      <c r="E26953" s="9"/>
      <c r="F26953" s="9"/>
    </row>
    <row r="26954" spans="1:6" s="5" customFormat="1" ht="12.75" customHeight="1" x14ac:dyDescent="0.2">
      <c r="A26954" s="6">
        <v>44842.71875</v>
      </c>
      <c r="B26954" s="7">
        <v>44842.71875</v>
      </c>
      <c r="C26954" s="7">
        <v>44842.729166666664</v>
      </c>
      <c r="D26954" s="8">
        <v>7151.6180000000004</v>
      </c>
      <c r="E26954" s="9"/>
      <c r="F26954" s="9"/>
    </row>
    <row r="26955" spans="1:6" s="5" customFormat="1" ht="12.75" customHeight="1" x14ac:dyDescent="0.2">
      <c r="A26955" s="6">
        <v>44842.729166666664</v>
      </c>
      <c r="B26955" s="7">
        <v>44842.729166666664</v>
      </c>
      <c r="C26955" s="7">
        <v>44842.739583333336</v>
      </c>
      <c r="D26955" s="8">
        <v>7371.3549999999996</v>
      </c>
      <c r="E26955" s="9"/>
      <c r="F26955" s="9"/>
    </row>
    <row r="26956" spans="1:6" s="5" customFormat="1" ht="12.75" customHeight="1" x14ac:dyDescent="0.2">
      <c r="A26956" s="6">
        <v>44842.739583333336</v>
      </c>
      <c r="B26956" s="7">
        <v>44842.739583333336</v>
      </c>
      <c r="C26956" s="7">
        <v>44842.75</v>
      </c>
      <c r="D26956" s="8">
        <v>7501.4620000000004</v>
      </c>
      <c r="E26956" s="9"/>
      <c r="F26956" s="9"/>
    </row>
    <row r="26957" spans="1:6" s="5" customFormat="1" ht="12.75" customHeight="1" x14ac:dyDescent="0.2">
      <c r="A26957" s="6">
        <v>44842.75</v>
      </c>
      <c r="B26957" s="7">
        <v>44842.75</v>
      </c>
      <c r="C26957" s="7">
        <v>44842.760416666664</v>
      </c>
      <c r="D26957" s="8">
        <v>7640.7169999999996</v>
      </c>
      <c r="E26957" s="9"/>
      <c r="F26957" s="9"/>
    </row>
    <row r="26958" spans="1:6" s="5" customFormat="1" ht="12.75" customHeight="1" x14ac:dyDescent="0.2">
      <c r="A26958" s="6">
        <v>44842.760416666664</v>
      </c>
      <c r="B26958" s="7">
        <v>44842.760416666664</v>
      </c>
      <c r="C26958" s="7">
        <v>44842.770833333336</v>
      </c>
      <c r="D26958" s="8">
        <v>7686.6949999999997</v>
      </c>
      <c r="E26958" s="9"/>
      <c r="F26958" s="9"/>
    </row>
    <row r="26959" spans="1:6" s="5" customFormat="1" ht="12.75" customHeight="1" x14ac:dyDescent="0.2">
      <c r="A26959" s="6">
        <v>44842.770833333336</v>
      </c>
      <c r="B26959" s="7">
        <v>44842.770833333336</v>
      </c>
      <c r="C26959" s="7">
        <v>44842.78125</v>
      </c>
      <c r="D26959" s="8">
        <v>7718.6949999999997</v>
      </c>
      <c r="E26959" s="9"/>
      <c r="F26959" s="9"/>
    </row>
    <row r="26960" spans="1:6" s="5" customFormat="1" ht="12.75" customHeight="1" x14ac:dyDescent="0.2">
      <c r="A26960" s="6">
        <v>44842.78125</v>
      </c>
      <c r="B26960" s="7">
        <v>44842.78125</v>
      </c>
      <c r="C26960" s="7">
        <v>44842.791666666664</v>
      </c>
      <c r="D26960" s="8">
        <v>7707.0140000000001</v>
      </c>
      <c r="E26960" s="9"/>
      <c r="F26960" s="9"/>
    </row>
    <row r="26961" spans="1:6" s="5" customFormat="1" ht="12.75" customHeight="1" x14ac:dyDescent="0.2">
      <c r="A26961" s="6">
        <v>44842.791666666664</v>
      </c>
      <c r="B26961" s="7">
        <v>44842.791666666664</v>
      </c>
      <c r="C26961" s="7">
        <v>44842.802083333336</v>
      </c>
      <c r="D26961" s="8">
        <v>7946.8289999999997</v>
      </c>
      <c r="E26961" s="9"/>
      <c r="F26961" s="9"/>
    </row>
    <row r="26962" spans="1:6" s="5" customFormat="1" ht="12.75" customHeight="1" x14ac:dyDescent="0.2">
      <c r="A26962" s="6">
        <v>44842.802083333336</v>
      </c>
      <c r="B26962" s="7">
        <v>44842.802083333336</v>
      </c>
      <c r="C26962" s="7">
        <v>44842.8125</v>
      </c>
      <c r="D26962" s="8">
        <v>7899.9459999999999</v>
      </c>
      <c r="E26962" s="9"/>
      <c r="F26962" s="9"/>
    </row>
    <row r="26963" spans="1:6" s="5" customFormat="1" ht="12.75" customHeight="1" x14ac:dyDescent="0.2">
      <c r="A26963" s="6">
        <v>44842.8125</v>
      </c>
      <c r="B26963" s="7">
        <v>44842.8125</v>
      </c>
      <c r="C26963" s="7">
        <v>44842.822916666664</v>
      </c>
      <c r="D26963" s="8">
        <v>7834.585</v>
      </c>
      <c r="E26963" s="9"/>
      <c r="F26963" s="9"/>
    </row>
    <row r="26964" spans="1:6" s="5" customFormat="1" ht="12.75" customHeight="1" x14ac:dyDescent="0.2">
      <c r="A26964" s="6">
        <v>44842.822916666664</v>
      </c>
      <c r="B26964" s="7">
        <v>44842.822916666664</v>
      </c>
      <c r="C26964" s="7">
        <v>44842.833333333336</v>
      </c>
      <c r="D26964" s="8">
        <v>7735.34</v>
      </c>
      <c r="E26964" s="9"/>
      <c r="F26964" s="9"/>
    </row>
    <row r="26965" spans="1:6" s="5" customFormat="1" ht="12.75" customHeight="1" x14ac:dyDescent="0.2">
      <c r="A26965" s="6">
        <v>44842.833333333336</v>
      </c>
      <c r="B26965" s="7">
        <v>44842.833333333336</v>
      </c>
      <c r="C26965" s="7">
        <v>44842.84375</v>
      </c>
      <c r="D26965" s="8">
        <v>7667.915</v>
      </c>
      <c r="E26965" s="9"/>
      <c r="F26965" s="9"/>
    </row>
    <row r="26966" spans="1:6" s="5" customFormat="1" ht="12.75" customHeight="1" x14ac:dyDescent="0.2">
      <c r="A26966" s="6">
        <v>44842.84375</v>
      </c>
      <c r="B26966" s="7">
        <v>44842.84375</v>
      </c>
      <c r="C26966" s="7">
        <v>44842.854166666664</v>
      </c>
      <c r="D26966" s="8">
        <v>7549.3209999999999</v>
      </c>
      <c r="E26966" s="9"/>
      <c r="F26966" s="9"/>
    </row>
    <row r="26967" spans="1:6" s="5" customFormat="1" ht="12.75" customHeight="1" x14ac:dyDescent="0.2">
      <c r="A26967" s="6">
        <v>44842.854166666664</v>
      </c>
      <c r="B26967" s="7">
        <v>44842.854166666664</v>
      </c>
      <c r="C26967" s="7">
        <v>44842.864583333336</v>
      </c>
      <c r="D26967" s="8">
        <v>7385.3590000000004</v>
      </c>
      <c r="E26967" s="9"/>
      <c r="F26967" s="9"/>
    </row>
    <row r="26968" spans="1:6" s="5" customFormat="1" ht="12.75" customHeight="1" x14ac:dyDescent="0.2">
      <c r="A26968" s="6">
        <v>44842.864583333336</v>
      </c>
      <c r="B26968" s="7">
        <v>44842.864583333336</v>
      </c>
      <c r="C26968" s="7">
        <v>44842.875</v>
      </c>
      <c r="D26968" s="8">
        <v>7216.3280000000004</v>
      </c>
      <c r="E26968" s="9"/>
      <c r="F26968" s="9"/>
    </row>
    <row r="26969" spans="1:6" s="5" customFormat="1" ht="12.75" customHeight="1" x14ac:dyDescent="0.2">
      <c r="A26969" s="6">
        <v>44842.875</v>
      </c>
      <c r="B26969" s="7">
        <v>44842.875</v>
      </c>
      <c r="C26969" s="7">
        <v>44842.885416666664</v>
      </c>
      <c r="D26969" s="8">
        <v>7103.0429999999997</v>
      </c>
      <c r="E26969" s="9"/>
      <c r="F26969" s="9"/>
    </row>
    <row r="26970" spans="1:6" s="5" customFormat="1" ht="12.75" customHeight="1" x14ac:dyDescent="0.2">
      <c r="A26970" s="6">
        <v>44842.885416666664</v>
      </c>
      <c r="B26970" s="7">
        <v>44842.885416666664</v>
      </c>
      <c r="C26970" s="7">
        <v>44842.895833333336</v>
      </c>
      <c r="D26970" s="8">
        <v>7002.5069999999996</v>
      </c>
      <c r="E26970" s="9"/>
      <c r="F26970" s="9"/>
    </row>
    <row r="26971" spans="1:6" s="5" customFormat="1" ht="12.75" customHeight="1" x14ac:dyDescent="0.2">
      <c r="A26971" s="6">
        <v>44842.895833333336</v>
      </c>
      <c r="B26971" s="7">
        <v>44842.895833333336</v>
      </c>
      <c r="C26971" s="7">
        <v>44842.90625</v>
      </c>
      <c r="D26971" s="8">
        <v>6945.3549999999996</v>
      </c>
      <c r="E26971" s="9"/>
      <c r="F26971" s="9"/>
    </row>
    <row r="26972" spans="1:6" s="5" customFormat="1" ht="12.75" customHeight="1" x14ac:dyDescent="0.2">
      <c r="A26972" s="6">
        <v>44842.90625</v>
      </c>
      <c r="B26972" s="7">
        <v>44842.90625</v>
      </c>
      <c r="C26972" s="7">
        <v>44842.916666666664</v>
      </c>
      <c r="D26972" s="8">
        <v>6826.6540000000005</v>
      </c>
      <c r="E26972" s="9"/>
      <c r="F26972" s="9"/>
    </row>
    <row r="26973" spans="1:6" s="5" customFormat="1" ht="12.75" customHeight="1" x14ac:dyDescent="0.2">
      <c r="A26973" s="6">
        <v>44842.916666666664</v>
      </c>
      <c r="B26973" s="7">
        <v>44842.916666666664</v>
      </c>
      <c r="C26973" s="7">
        <v>44842.927083333336</v>
      </c>
      <c r="D26973" s="8">
        <v>6674.4669999999996</v>
      </c>
      <c r="E26973" s="9"/>
      <c r="F26973" s="9"/>
    </row>
    <row r="26974" spans="1:6" s="5" customFormat="1" ht="12.75" customHeight="1" x14ac:dyDescent="0.2">
      <c r="A26974" s="6">
        <v>44842.927083333336</v>
      </c>
      <c r="B26974" s="7">
        <v>44842.927083333336</v>
      </c>
      <c r="C26974" s="7">
        <v>44842.9375</v>
      </c>
      <c r="D26974" s="8">
        <v>6453.7139999999999</v>
      </c>
      <c r="E26974" s="9"/>
      <c r="F26974" s="9"/>
    </row>
    <row r="26975" spans="1:6" s="5" customFormat="1" ht="12.75" customHeight="1" x14ac:dyDescent="0.2">
      <c r="A26975" s="6">
        <v>44842.9375</v>
      </c>
      <c r="B26975" s="7">
        <v>44842.9375</v>
      </c>
      <c r="C26975" s="7">
        <v>44842.947916666664</v>
      </c>
      <c r="D26975" s="8">
        <v>6260.4840000000004</v>
      </c>
      <c r="E26975" s="9"/>
      <c r="F26975" s="9"/>
    </row>
    <row r="26976" spans="1:6" s="5" customFormat="1" ht="12.75" customHeight="1" x14ac:dyDescent="0.2">
      <c r="A26976" s="6">
        <v>44842.947916666664</v>
      </c>
      <c r="B26976" s="7">
        <v>44842.947916666664</v>
      </c>
      <c r="C26976" s="7">
        <v>44842.958333333336</v>
      </c>
      <c r="D26976" s="8">
        <v>6090.8159999999998</v>
      </c>
      <c r="E26976" s="9"/>
      <c r="F26976" s="9"/>
    </row>
    <row r="26977" spans="1:6" s="5" customFormat="1" ht="12.75" customHeight="1" x14ac:dyDescent="0.2">
      <c r="A26977" s="6">
        <v>44842.958333333336</v>
      </c>
      <c r="B26977" s="7">
        <v>44842.958333333336</v>
      </c>
      <c r="C26977" s="7">
        <v>44842.96875</v>
      </c>
      <c r="D26977" s="8">
        <v>5886.2190000000001</v>
      </c>
      <c r="E26977" s="9"/>
      <c r="F26977" s="9"/>
    </row>
    <row r="26978" spans="1:6" s="5" customFormat="1" ht="12.75" customHeight="1" x14ac:dyDescent="0.2">
      <c r="A26978" s="6">
        <v>44842.96875</v>
      </c>
      <c r="B26978" s="7">
        <v>44842.96875</v>
      </c>
      <c r="C26978" s="7">
        <v>44842.979166666664</v>
      </c>
      <c r="D26978" s="8">
        <v>5680.3270000000002</v>
      </c>
      <c r="E26978" s="9"/>
      <c r="F26978" s="9"/>
    </row>
    <row r="26979" spans="1:6" s="5" customFormat="1" ht="12.75" customHeight="1" x14ac:dyDescent="0.2">
      <c r="A26979" s="6">
        <v>44842.979166666664</v>
      </c>
      <c r="B26979" s="7">
        <v>44842.979166666664</v>
      </c>
      <c r="C26979" s="7">
        <v>44842.989583333336</v>
      </c>
      <c r="D26979" s="8">
        <v>5420.1710000000003</v>
      </c>
      <c r="E26979" s="9"/>
      <c r="F26979" s="9"/>
    </row>
    <row r="26980" spans="1:6" s="5" customFormat="1" ht="12.75" customHeight="1" x14ac:dyDescent="0.2">
      <c r="A26980" s="6">
        <v>44842.989583333336</v>
      </c>
      <c r="B26980" s="7">
        <v>44842.989583333336</v>
      </c>
      <c r="C26980" s="7">
        <v>44842</v>
      </c>
      <c r="D26980" s="8">
        <v>5203.1369999999997</v>
      </c>
      <c r="E26980" s="9"/>
      <c r="F26980" s="9"/>
    </row>
    <row r="26981" spans="1:6" s="5" customFormat="1" ht="12.75" customHeight="1" x14ac:dyDescent="0.2">
      <c r="A26981" s="6">
        <v>44842</v>
      </c>
      <c r="B26981" s="7">
        <v>44842</v>
      </c>
      <c r="C26981" s="7">
        <v>44843.010416666664</v>
      </c>
      <c r="D26981" s="8">
        <v>5015.0789999999997</v>
      </c>
      <c r="E26981" s="9"/>
      <c r="F26981" s="9"/>
    </row>
    <row r="26982" spans="1:6" s="5" customFormat="1" ht="12.75" customHeight="1" x14ac:dyDescent="0.2">
      <c r="A26982" s="6">
        <v>44843.010416666664</v>
      </c>
      <c r="B26982" s="7">
        <v>44843.010416666664</v>
      </c>
      <c r="C26982" s="7">
        <v>44843.020833333336</v>
      </c>
      <c r="D26982" s="8">
        <v>4805.1490000000003</v>
      </c>
      <c r="E26982" s="9"/>
      <c r="F26982" s="9"/>
    </row>
    <row r="26983" spans="1:6" s="5" customFormat="1" ht="12.75" customHeight="1" x14ac:dyDescent="0.2">
      <c r="A26983" s="6">
        <v>44843.020833333336</v>
      </c>
      <c r="B26983" s="7">
        <v>44843.020833333336</v>
      </c>
      <c r="C26983" s="7">
        <v>44843.03125</v>
      </c>
      <c r="D26983" s="8">
        <v>4659.0050000000001</v>
      </c>
      <c r="E26983" s="9"/>
      <c r="F26983" s="9"/>
    </row>
    <row r="26984" spans="1:6" s="5" customFormat="1" ht="12.75" customHeight="1" x14ac:dyDescent="0.2">
      <c r="A26984" s="6">
        <v>44843.03125</v>
      </c>
      <c r="B26984" s="7">
        <v>44843.03125</v>
      </c>
      <c r="C26984" s="7">
        <v>44843.041666666664</v>
      </c>
      <c r="D26984" s="8">
        <v>4482.7550000000001</v>
      </c>
      <c r="E26984" s="9"/>
      <c r="F26984" s="9"/>
    </row>
    <row r="26985" spans="1:6" s="5" customFormat="1" ht="12.75" customHeight="1" x14ac:dyDescent="0.2">
      <c r="A26985" s="6">
        <v>44843.041666666664</v>
      </c>
      <c r="B26985" s="7">
        <v>44843.041666666664</v>
      </c>
      <c r="C26985" s="7">
        <v>44843.052083333336</v>
      </c>
      <c r="D26985" s="8">
        <v>4387.7449999999999</v>
      </c>
      <c r="E26985" s="9"/>
      <c r="F26985" s="9"/>
    </row>
    <row r="26986" spans="1:6" s="5" customFormat="1" ht="12.75" customHeight="1" x14ac:dyDescent="0.2">
      <c r="A26986" s="6">
        <v>44843.052083333336</v>
      </c>
      <c r="B26986" s="7">
        <v>44843.052083333336</v>
      </c>
      <c r="C26986" s="7">
        <v>44843.0625</v>
      </c>
      <c r="D26986" s="8">
        <v>4226.4409999999998</v>
      </c>
      <c r="E26986" s="9"/>
      <c r="F26986" s="9"/>
    </row>
    <row r="26987" spans="1:6" s="5" customFormat="1" ht="12.75" customHeight="1" x14ac:dyDescent="0.2">
      <c r="A26987" s="6">
        <v>44843.0625</v>
      </c>
      <c r="B26987" s="7">
        <v>44843.0625</v>
      </c>
      <c r="C26987" s="7">
        <v>44843.072916666664</v>
      </c>
      <c r="D26987" s="8">
        <v>4092.6030000000001</v>
      </c>
      <c r="E26987" s="9"/>
      <c r="F26987" s="9"/>
    </row>
    <row r="26988" spans="1:6" s="5" customFormat="1" ht="12.75" customHeight="1" x14ac:dyDescent="0.2">
      <c r="A26988" s="6">
        <v>44843.072916666664</v>
      </c>
      <c r="B26988" s="7">
        <v>44843.072916666664</v>
      </c>
      <c r="C26988" s="7">
        <v>44843.083333333336</v>
      </c>
      <c r="D26988" s="8">
        <v>3972.1489999999999</v>
      </c>
      <c r="E26988" s="9"/>
      <c r="F26988" s="9"/>
    </row>
    <row r="26989" spans="1:6" s="5" customFormat="1" ht="12.75" customHeight="1" x14ac:dyDescent="0.2">
      <c r="A26989" s="6">
        <v>44843.083333333336</v>
      </c>
      <c r="B26989" s="7">
        <v>44843.083333333336</v>
      </c>
      <c r="C26989" s="7">
        <v>44843.09375</v>
      </c>
      <c r="D26989" s="8">
        <v>3780.018</v>
      </c>
      <c r="E26989" s="9"/>
      <c r="F26989" s="9"/>
    </row>
    <row r="26990" spans="1:6" s="5" customFormat="1" ht="12.75" customHeight="1" x14ac:dyDescent="0.2">
      <c r="A26990" s="6">
        <v>44843.09375</v>
      </c>
      <c r="B26990" s="7">
        <v>44843.09375</v>
      </c>
      <c r="C26990" s="7">
        <v>44843.104166666664</v>
      </c>
      <c r="D26990" s="8">
        <v>3673.634</v>
      </c>
      <c r="E26990" s="9"/>
      <c r="F26990" s="9"/>
    </row>
    <row r="26991" spans="1:6" s="5" customFormat="1" ht="12.75" customHeight="1" x14ac:dyDescent="0.2">
      <c r="A26991" s="6">
        <v>44843.104166666664</v>
      </c>
      <c r="B26991" s="7">
        <v>44843.104166666664</v>
      </c>
      <c r="C26991" s="7">
        <v>44843.114583333336</v>
      </c>
      <c r="D26991" s="8">
        <v>3558.2489999999998</v>
      </c>
      <c r="E26991" s="9"/>
      <c r="F26991" s="9"/>
    </row>
    <row r="26992" spans="1:6" s="5" customFormat="1" ht="12.75" customHeight="1" x14ac:dyDescent="0.2">
      <c r="A26992" s="6">
        <v>44843.114583333336</v>
      </c>
      <c r="B26992" s="7">
        <v>44843.114583333336</v>
      </c>
      <c r="C26992" s="7">
        <v>44843.125</v>
      </c>
      <c r="D26992" s="8">
        <v>3466.9180000000001</v>
      </c>
      <c r="E26992" s="9"/>
      <c r="F26992" s="9"/>
    </row>
    <row r="26993" spans="1:6" s="5" customFormat="1" ht="12.75" customHeight="1" x14ac:dyDescent="0.2">
      <c r="A26993" s="6">
        <v>44843.125</v>
      </c>
      <c r="B26993" s="7">
        <v>44843.125</v>
      </c>
      <c r="C26993" s="7">
        <v>44843.135416666664</v>
      </c>
      <c r="D26993" s="8">
        <v>3430.2860000000001</v>
      </c>
      <c r="E26993" s="9"/>
      <c r="F26993" s="9"/>
    </row>
    <row r="26994" spans="1:6" s="5" customFormat="1" ht="12.75" customHeight="1" x14ac:dyDescent="0.2">
      <c r="A26994" s="6">
        <v>44843.135416666664</v>
      </c>
      <c r="B26994" s="7">
        <v>44843.135416666664</v>
      </c>
      <c r="C26994" s="7">
        <v>44843.145833333336</v>
      </c>
      <c r="D26994" s="8">
        <v>3343.739</v>
      </c>
      <c r="E26994" s="9"/>
      <c r="F26994" s="9"/>
    </row>
    <row r="26995" spans="1:6" s="5" customFormat="1" ht="12.75" customHeight="1" x14ac:dyDescent="0.2">
      <c r="A26995" s="6">
        <v>44843.145833333336</v>
      </c>
      <c r="B26995" s="7">
        <v>44843.145833333336</v>
      </c>
      <c r="C26995" s="7">
        <v>44843.15625</v>
      </c>
      <c r="D26995" s="8">
        <v>3264.4360000000001</v>
      </c>
      <c r="E26995" s="9"/>
      <c r="F26995" s="9"/>
    </row>
    <row r="26996" spans="1:6" s="5" customFormat="1" ht="12.75" customHeight="1" x14ac:dyDescent="0.2">
      <c r="A26996" s="6">
        <v>44843.15625</v>
      </c>
      <c r="B26996" s="7">
        <v>44843.15625</v>
      </c>
      <c r="C26996" s="7">
        <v>44843.166666666664</v>
      </c>
      <c r="D26996" s="8">
        <v>3211.8150000000001</v>
      </c>
      <c r="E26996" s="9"/>
      <c r="F26996" s="9"/>
    </row>
    <row r="26997" spans="1:6" s="5" customFormat="1" ht="12.75" customHeight="1" x14ac:dyDescent="0.2">
      <c r="A26997" s="6">
        <v>44843.166666666664</v>
      </c>
      <c r="B26997" s="7">
        <v>44843.166666666664</v>
      </c>
      <c r="C26997" s="7">
        <v>44843.177083333336</v>
      </c>
      <c r="D26997" s="8">
        <v>3157.9679999999998</v>
      </c>
      <c r="E26997" s="9"/>
      <c r="F26997" s="9"/>
    </row>
    <row r="26998" spans="1:6" s="5" customFormat="1" ht="12.75" customHeight="1" x14ac:dyDescent="0.2">
      <c r="A26998" s="6">
        <v>44843.177083333336</v>
      </c>
      <c r="B26998" s="7">
        <v>44843.177083333336</v>
      </c>
      <c r="C26998" s="7">
        <v>44843.1875</v>
      </c>
      <c r="D26998" s="8">
        <v>3102.8069999999998</v>
      </c>
      <c r="E26998" s="9"/>
      <c r="F26998" s="9"/>
    </row>
    <row r="26999" spans="1:6" s="5" customFormat="1" ht="12.75" customHeight="1" x14ac:dyDescent="0.2">
      <c r="A26999" s="6">
        <v>44843.1875</v>
      </c>
      <c r="B26999" s="7">
        <v>44843.1875</v>
      </c>
      <c r="C26999" s="7">
        <v>44843.197916666664</v>
      </c>
      <c r="D26999" s="8">
        <v>3058.7170000000001</v>
      </c>
      <c r="E26999" s="9"/>
      <c r="F26999" s="9"/>
    </row>
    <row r="27000" spans="1:6" s="5" customFormat="1" ht="12.75" customHeight="1" x14ac:dyDescent="0.2">
      <c r="A27000" s="6">
        <v>44843.197916666664</v>
      </c>
      <c r="B27000" s="7">
        <v>44843.197916666664</v>
      </c>
      <c r="C27000" s="7">
        <v>44843.208333333336</v>
      </c>
      <c r="D27000" s="8">
        <v>3048.2959999999998</v>
      </c>
      <c r="E27000" s="9"/>
      <c r="F27000" s="9"/>
    </row>
    <row r="27001" spans="1:6" s="5" customFormat="1" ht="12.75" customHeight="1" x14ac:dyDescent="0.2">
      <c r="A27001" s="6">
        <v>44843.208333333336</v>
      </c>
      <c r="B27001" s="7">
        <v>44843.208333333336</v>
      </c>
      <c r="C27001" s="7">
        <v>44843.21875</v>
      </c>
      <c r="D27001" s="8">
        <v>3052.5279999999998</v>
      </c>
      <c r="E27001" s="9"/>
      <c r="F27001" s="9"/>
    </row>
    <row r="27002" spans="1:6" s="5" customFormat="1" ht="12.75" customHeight="1" x14ac:dyDescent="0.2">
      <c r="A27002" s="6">
        <v>44843.21875</v>
      </c>
      <c r="B27002" s="7">
        <v>44843.21875</v>
      </c>
      <c r="C27002" s="7">
        <v>44843.229166666664</v>
      </c>
      <c r="D27002" s="8">
        <v>3056.35</v>
      </c>
      <c r="E27002" s="9"/>
      <c r="F27002" s="9"/>
    </row>
    <row r="27003" spans="1:6" s="5" customFormat="1" ht="12.75" customHeight="1" x14ac:dyDescent="0.2">
      <c r="A27003" s="6">
        <v>44843.229166666664</v>
      </c>
      <c r="B27003" s="7">
        <v>44843.229166666664</v>
      </c>
      <c r="C27003" s="7">
        <v>44843.239583333336</v>
      </c>
      <c r="D27003" s="8">
        <v>2961.4969999999998</v>
      </c>
      <c r="E27003" s="9"/>
      <c r="F27003" s="9"/>
    </row>
    <row r="27004" spans="1:6" s="5" customFormat="1" ht="12.75" customHeight="1" x14ac:dyDescent="0.2">
      <c r="A27004" s="6">
        <v>44843.239583333336</v>
      </c>
      <c r="B27004" s="7">
        <v>44843.239583333336</v>
      </c>
      <c r="C27004" s="7">
        <v>44843.25</v>
      </c>
      <c r="D27004" s="8">
        <v>2911.7779999999998</v>
      </c>
      <c r="E27004" s="9"/>
      <c r="F27004" s="9"/>
    </row>
    <row r="27005" spans="1:6" s="5" customFormat="1" ht="12.75" customHeight="1" x14ac:dyDescent="0.2">
      <c r="A27005" s="6">
        <v>44843.25</v>
      </c>
      <c r="B27005" s="7">
        <v>44843.25</v>
      </c>
      <c r="C27005" s="7">
        <v>44843.260416666664</v>
      </c>
      <c r="D27005" s="8">
        <v>3083.386</v>
      </c>
      <c r="E27005" s="9"/>
      <c r="F27005" s="9"/>
    </row>
    <row r="27006" spans="1:6" s="5" customFormat="1" ht="12.75" customHeight="1" x14ac:dyDescent="0.2">
      <c r="A27006" s="6">
        <v>44843.260416666664</v>
      </c>
      <c r="B27006" s="7">
        <v>44843.260416666664</v>
      </c>
      <c r="C27006" s="7">
        <v>44843.270833333336</v>
      </c>
      <c r="D27006" s="8">
        <v>3084.2539999999999</v>
      </c>
      <c r="E27006" s="9"/>
      <c r="F27006" s="9"/>
    </row>
    <row r="27007" spans="1:6" s="5" customFormat="1" ht="12.75" customHeight="1" x14ac:dyDescent="0.2">
      <c r="A27007" s="6">
        <v>44843.270833333336</v>
      </c>
      <c r="B27007" s="7">
        <v>44843.270833333336</v>
      </c>
      <c r="C27007" s="7">
        <v>44843.28125</v>
      </c>
      <c r="D27007" s="8">
        <v>3213.3229999999999</v>
      </c>
      <c r="E27007" s="9"/>
      <c r="F27007" s="9"/>
    </row>
    <row r="27008" spans="1:6" s="5" customFormat="1" ht="12.75" customHeight="1" x14ac:dyDescent="0.2">
      <c r="A27008" s="6">
        <v>44843.28125</v>
      </c>
      <c r="B27008" s="7">
        <v>44843.28125</v>
      </c>
      <c r="C27008" s="7">
        <v>44843.291666666664</v>
      </c>
      <c r="D27008" s="8">
        <v>3334.0210000000002</v>
      </c>
      <c r="E27008" s="9"/>
      <c r="F27008" s="9"/>
    </row>
    <row r="27009" spans="1:6" s="5" customFormat="1" ht="12.75" customHeight="1" x14ac:dyDescent="0.2">
      <c r="A27009" s="6">
        <v>44843.291666666664</v>
      </c>
      <c r="B27009" s="7">
        <v>44843.291666666664</v>
      </c>
      <c r="C27009" s="7">
        <v>44843.302083333336</v>
      </c>
      <c r="D27009" s="8">
        <v>3612.442</v>
      </c>
      <c r="E27009" s="9"/>
      <c r="F27009" s="9"/>
    </row>
    <row r="27010" spans="1:6" s="5" customFormat="1" ht="12.75" customHeight="1" x14ac:dyDescent="0.2">
      <c r="A27010" s="6">
        <v>44843.302083333336</v>
      </c>
      <c r="B27010" s="7">
        <v>44843.302083333336</v>
      </c>
      <c r="C27010" s="7">
        <v>44843.3125</v>
      </c>
      <c r="D27010" s="8">
        <v>3877.665</v>
      </c>
      <c r="E27010" s="9"/>
      <c r="F27010" s="9"/>
    </row>
    <row r="27011" spans="1:6" s="5" customFormat="1" ht="12.75" customHeight="1" x14ac:dyDescent="0.2">
      <c r="A27011" s="6">
        <v>44843.3125</v>
      </c>
      <c r="B27011" s="7">
        <v>44843.3125</v>
      </c>
      <c r="C27011" s="7">
        <v>44843.322916666664</v>
      </c>
      <c r="D27011" s="8">
        <v>4205.9530000000004</v>
      </c>
      <c r="E27011" s="9"/>
      <c r="F27011" s="9"/>
    </row>
    <row r="27012" spans="1:6" s="5" customFormat="1" ht="12.75" customHeight="1" x14ac:dyDescent="0.2">
      <c r="A27012" s="6">
        <v>44843.322916666664</v>
      </c>
      <c r="B27012" s="7">
        <v>44843.322916666664</v>
      </c>
      <c r="C27012" s="7">
        <v>44843.333333333336</v>
      </c>
      <c r="D27012" s="8">
        <v>4560.567</v>
      </c>
      <c r="E27012" s="9"/>
      <c r="F27012" s="9"/>
    </row>
    <row r="27013" spans="1:6" s="5" customFormat="1" ht="12.75" customHeight="1" x14ac:dyDescent="0.2">
      <c r="A27013" s="6">
        <v>44843.333333333336</v>
      </c>
      <c r="B27013" s="7">
        <v>44843.333333333336</v>
      </c>
      <c r="C27013" s="7">
        <v>44843.34375</v>
      </c>
      <c r="D27013" s="8">
        <v>4958.4840000000004</v>
      </c>
      <c r="E27013" s="9"/>
      <c r="F27013" s="9"/>
    </row>
    <row r="27014" spans="1:6" s="5" customFormat="1" ht="12.75" customHeight="1" x14ac:dyDescent="0.2">
      <c r="A27014" s="6">
        <v>44843.34375</v>
      </c>
      <c r="B27014" s="7">
        <v>44843.34375</v>
      </c>
      <c r="C27014" s="7">
        <v>44843.354166666664</v>
      </c>
      <c r="D27014" s="8">
        <v>5049.0450000000001</v>
      </c>
      <c r="E27014" s="9"/>
      <c r="F27014" s="9"/>
    </row>
    <row r="27015" spans="1:6" s="5" customFormat="1" ht="12.75" customHeight="1" x14ac:dyDescent="0.2">
      <c r="A27015" s="6">
        <v>44843.354166666664</v>
      </c>
      <c r="B27015" s="7">
        <v>44843.354166666664</v>
      </c>
      <c r="C27015" s="7">
        <v>44843.364583333336</v>
      </c>
      <c r="D27015" s="8">
        <v>5378.01</v>
      </c>
      <c r="E27015" s="9"/>
      <c r="F27015" s="9"/>
    </row>
    <row r="27016" spans="1:6" s="5" customFormat="1" ht="12.75" customHeight="1" x14ac:dyDescent="0.2">
      <c r="A27016" s="6">
        <v>44843.364583333336</v>
      </c>
      <c r="B27016" s="7">
        <v>44843.364583333336</v>
      </c>
      <c r="C27016" s="7">
        <v>44843.375</v>
      </c>
      <c r="D27016" s="8">
        <v>5681.8540000000003</v>
      </c>
      <c r="E27016" s="9"/>
      <c r="F27016" s="9"/>
    </row>
    <row r="27017" spans="1:6" s="5" customFormat="1" ht="12.75" customHeight="1" x14ac:dyDescent="0.2">
      <c r="A27017" s="6">
        <v>44843.375</v>
      </c>
      <c r="B27017" s="7">
        <v>44843.375</v>
      </c>
      <c r="C27017" s="7">
        <v>44843.385416666664</v>
      </c>
      <c r="D27017" s="8">
        <v>5979.4809999999998</v>
      </c>
      <c r="E27017" s="9"/>
      <c r="F27017" s="9"/>
    </row>
    <row r="27018" spans="1:6" s="5" customFormat="1" ht="12.75" customHeight="1" x14ac:dyDescent="0.2">
      <c r="A27018" s="6">
        <v>44843.385416666664</v>
      </c>
      <c r="B27018" s="7">
        <v>44843.385416666664</v>
      </c>
      <c r="C27018" s="7">
        <v>44843.395833333336</v>
      </c>
      <c r="D27018" s="8">
        <v>6230.2550000000001</v>
      </c>
      <c r="E27018" s="9"/>
      <c r="F27018" s="9"/>
    </row>
    <row r="27019" spans="1:6" s="5" customFormat="1" ht="12.75" customHeight="1" x14ac:dyDescent="0.2">
      <c r="A27019" s="6">
        <v>44843.395833333336</v>
      </c>
      <c r="B27019" s="7">
        <v>44843.395833333336</v>
      </c>
      <c r="C27019" s="7">
        <v>44843.40625</v>
      </c>
      <c r="D27019" s="8">
        <v>6485.97</v>
      </c>
      <c r="E27019" s="9"/>
      <c r="F27019" s="9"/>
    </row>
    <row r="27020" spans="1:6" s="5" customFormat="1" ht="12.75" customHeight="1" x14ac:dyDescent="0.2">
      <c r="A27020" s="6">
        <v>44843.40625</v>
      </c>
      <c r="B27020" s="7">
        <v>44843.40625</v>
      </c>
      <c r="C27020" s="7">
        <v>44843.416666666664</v>
      </c>
      <c r="D27020" s="8">
        <v>6684.991</v>
      </c>
      <c r="E27020" s="9"/>
      <c r="F27020" s="9"/>
    </row>
    <row r="27021" spans="1:6" s="5" customFormat="1" ht="12.75" customHeight="1" x14ac:dyDescent="0.2">
      <c r="A27021" s="6">
        <v>44843.416666666664</v>
      </c>
      <c r="B27021" s="7">
        <v>44843.416666666664</v>
      </c>
      <c r="C27021" s="7">
        <v>44843.427083333336</v>
      </c>
      <c r="D27021" s="8">
        <v>6811.3270000000002</v>
      </c>
      <c r="E27021" s="9"/>
      <c r="F27021" s="9"/>
    </row>
    <row r="27022" spans="1:6" s="5" customFormat="1" ht="12.75" customHeight="1" x14ac:dyDescent="0.2">
      <c r="A27022" s="6">
        <v>44843.427083333336</v>
      </c>
      <c r="B27022" s="7">
        <v>44843.427083333336</v>
      </c>
      <c r="C27022" s="7">
        <v>44843.4375</v>
      </c>
      <c r="D27022" s="8">
        <v>6979.15</v>
      </c>
      <c r="E27022" s="9"/>
      <c r="F27022" s="9"/>
    </row>
    <row r="27023" spans="1:6" s="5" customFormat="1" ht="12.75" customHeight="1" x14ac:dyDescent="0.2">
      <c r="A27023" s="6">
        <v>44843.4375</v>
      </c>
      <c r="B27023" s="7">
        <v>44843.4375</v>
      </c>
      <c r="C27023" s="7">
        <v>44843.447916666664</v>
      </c>
      <c r="D27023" s="8">
        <v>7150.0370000000003</v>
      </c>
      <c r="E27023" s="9"/>
      <c r="F27023" s="9"/>
    </row>
    <row r="27024" spans="1:6" s="5" customFormat="1" ht="12.75" customHeight="1" x14ac:dyDescent="0.2">
      <c r="A27024" s="6">
        <v>44843.447916666664</v>
      </c>
      <c r="B27024" s="7">
        <v>44843.447916666664</v>
      </c>
      <c r="C27024" s="7">
        <v>44843.458333333336</v>
      </c>
      <c r="D27024" s="8">
        <v>7281.7479999999996</v>
      </c>
      <c r="E27024" s="9"/>
      <c r="F27024" s="9"/>
    </row>
    <row r="27025" spans="1:6" s="5" customFormat="1" ht="12.75" customHeight="1" x14ac:dyDescent="0.2">
      <c r="A27025" s="6">
        <v>44843.458333333336</v>
      </c>
      <c r="B27025" s="7">
        <v>44843.458333333336</v>
      </c>
      <c r="C27025" s="7">
        <v>44843.46875</v>
      </c>
      <c r="D27025" s="8">
        <v>7588.7550000000001</v>
      </c>
      <c r="E27025" s="9"/>
      <c r="F27025" s="9"/>
    </row>
    <row r="27026" spans="1:6" s="5" customFormat="1" ht="12.75" customHeight="1" x14ac:dyDescent="0.2">
      <c r="A27026" s="6">
        <v>44843.46875</v>
      </c>
      <c r="B27026" s="7">
        <v>44843.46875</v>
      </c>
      <c r="C27026" s="7">
        <v>44843.479166666664</v>
      </c>
      <c r="D27026" s="8">
        <v>7809.6719999999996</v>
      </c>
      <c r="E27026" s="9"/>
      <c r="F27026" s="9"/>
    </row>
    <row r="27027" spans="1:6" s="5" customFormat="1" ht="12.75" customHeight="1" x14ac:dyDescent="0.2">
      <c r="A27027" s="6">
        <v>44843.479166666664</v>
      </c>
      <c r="B27027" s="7">
        <v>44843.479166666664</v>
      </c>
      <c r="C27027" s="7">
        <v>44843.489583333336</v>
      </c>
      <c r="D27027" s="8">
        <v>7984.6719999999996</v>
      </c>
      <c r="E27027" s="9"/>
      <c r="F27027" s="9"/>
    </row>
    <row r="27028" spans="1:6" s="5" customFormat="1" ht="12.75" customHeight="1" x14ac:dyDescent="0.2">
      <c r="A27028" s="6">
        <v>44843.489583333336</v>
      </c>
      <c r="B27028" s="7">
        <v>44843.489583333336</v>
      </c>
      <c r="C27028" s="7">
        <v>44843.5</v>
      </c>
      <c r="D27028" s="8">
        <v>8117.1850000000004</v>
      </c>
      <c r="E27028" s="9"/>
      <c r="F27028" s="9"/>
    </row>
    <row r="27029" spans="1:6" s="5" customFormat="1" ht="12.75" customHeight="1" x14ac:dyDescent="0.2">
      <c r="A27029" s="6">
        <v>44843.5</v>
      </c>
      <c r="B27029" s="7">
        <v>44843.5</v>
      </c>
      <c r="C27029" s="7">
        <v>44843.510416666664</v>
      </c>
      <c r="D27029" s="8">
        <v>8111.5690000000004</v>
      </c>
      <c r="E27029" s="9"/>
      <c r="F27029" s="9"/>
    </row>
    <row r="27030" spans="1:6" s="5" customFormat="1" ht="12.75" customHeight="1" x14ac:dyDescent="0.2">
      <c r="A27030" s="6">
        <v>44843.510416666664</v>
      </c>
      <c r="B27030" s="7">
        <v>44843.510416666664</v>
      </c>
      <c r="C27030" s="7">
        <v>44843.520833333336</v>
      </c>
      <c r="D27030" s="8">
        <v>7949.6139999999996</v>
      </c>
      <c r="E27030" s="9"/>
      <c r="F27030" s="9"/>
    </row>
    <row r="27031" spans="1:6" s="5" customFormat="1" ht="12.75" customHeight="1" x14ac:dyDescent="0.2">
      <c r="A27031" s="6">
        <v>44843.520833333336</v>
      </c>
      <c r="B27031" s="7">
        <v>44843.520833333336</v>
      </c>
      <c r="C27031" s="7">
        <v>44843.53125</v>
      </c>
      <c r="D27031" s="8">
        <v>7796.8850000000002</v>
      </c>
      <c r="E27031" s="9"/>
      <c r="F27031" s="9"/>
    </row>
    <row r="27032" spans="1:6" s="5" customFormat="1" ht="12.75" customHeight="1" x14ac:dyDescent="0.2">
      <c r="A27032" s="6">
        <v>44843.53125</v>
      </c>
      <c r="B27032" s="7">
        <v>44843.53125</v>
      </c>
      <c r="C27032" s="7">
        <v>44843.541666666664</v>
      </c>
      <c r="D27032" s="8">
        <v>7540.134</v>
      </c>
      <c r="E27032" s="9"/>
      <c r="F27032" s="9"/>
    </row>
    <row r="27033" spans="1:6" s="5" customFormat="1" ht="12.75" customHeight="1" x14ac:dyDescent="0.2">
      <c r="A27033" s="6">
        <v>44843.541666666664</v>
      </c>
      <c r="B27033" s="7">
        <v>44843.541666666664</v>
      </c>
      <c r="C27033" s="7">
        <v>44843.552083333336</v>
      </c>
      <c r="D27033" s="8">
        <v>6935.5770000000002</v>
      </c>
      <c r="E27033" s="9"/>
      <c r="F27033" s="9"/>
    </row>
    <row r="27034" spans="1:6" s="5" customFormat="1" ht="12.75" customHeight="1" x14ac:dyDescent="0.2">
      <c r="A27034" s="6">
        <v>44843.552083333336</v>
      </c>
      <c r="B27034" s="7">
        <v>44843.552083333336</v>
      </c>
      <c r="C27034" s="7">
        <v>44843.5625</v>
      </c>
      <c r="D27034" s="8">
        <v>6869.3860000000004</v>
      </c>
      <c r="E27034" s="9"/>
      <c r="F27034" s="9"/>
    </row>
    <row r="27035" spans="1:6" s="5" customFormat="1" ht="12.75" customHeight="1" x14ac:dyDescent="0.2">
      <c r="A27035" s="6">
        <v>44843.5625</v>
      </c>
      <c r="B27035" s="7">
        <v>44843.5625</v>
      </c>
      <c r="C27035" s="7">
        <v>44843.572916666664</v>
      </c>
      <c r="D27035" s="8">
        <v>6657.576</v>
      </c>
      <c r="E27035" s="9"/>
      <c r="F27035" s="9"/>
    </row>
    <row r="27036" spans="1:6" s="5" customFormat="1" ht="12.75" customHeight="1" x14ac:dyDescent="0.2">
      <c r="A27036" s="6">
        <v>44843.572916666664</v>
      </c>
      <c r="B27036" s="7">
        <v>44843.572916666664</v>
      </c>
      <c r="C27036" s="7">
        <v>44843.583333333336</v>
      </c>
      <c r="D27036" s="8">
        <v>6554.6869999999999</v>
      </c>
      <c r="E27036" s="9"/>
      <c r="F27036" s="9"/>
    </row>
    <row r="27037" spans="1:6" s="5" customFormat="1" ht="12.75" customHeight="1" x14ac:dyDescent="0.2">
      <c r="A27037" s="6">
        <v>44843.583333333336</v>
      </c>
      <c r="B27037" s="7">
        <v>44843.583333333336</v>
      </c>
      <c r="C27037" s="7">
        <v>44843.59375</v>
      </c>
      <c r="D27037" s="8">
        <v>6497.2569999999996</v>
      </c>
      <c r="E27037" s="9"/>
      <c r="F27037" s="9"/>
    </row>
    <row r="27038" spans="1:6" s="5" customFormat="1" ht="12.75" customHeight="1" x14ac:dyDescent="0.2">
      <c r="A27038" s="6">
        <v>44843.59375</v>
      </c>
      <c r="B27038" s="7">
        <v>44843.59375</v>
      </c>
      <c r="C27038" s="7">
        <v>44843.604166666664</v>
      </c>
      <c r="D27038" s="8">
        <v>6438.9449999999997</v>
      </c>
      <c r="E27038" s="9"/>
      <c r="F27038" s="9"/>
    </row>
    <row r="27039" spans="1:6" s="5" customFormat="1" ht="12.75" customHeight="1" x14ac:dyDescent="0.2">
      <c r="A27039" s="6">
        <v>44843.604166666664</v>
      </c>
      <c r="B27039" s="7">
        <v>44843.604166666664</v>
      </c>
      <c r="C27039" s="7">
        <v>44843.614583333336</v>
      </c>
      <c r="D27039" s="8">
        <v>6309.9589999999998</v>
      </c>
      <c r="E27039" s="9"/>
      <c r="F27039" s="9"/>
    </row>
    <row r="27040" spans="1:6" s="5" customFormat="1" ht="12.75" customHeight="1" x14ac:dyDescent="0.2">
      <c r="A27040" s="6">
        <v>44843.614583333336</v>
      </c>
      <c r="B27040" s="7">
        <v>44843.614583333336</v>
      </c>
      <c r="C27040" s="7">
        <v>44843.625</v>
      </c>
      <c r="D27040" s="8">
        <v>6319.4589999999998</v>
      </c>
      <c r="E27040" s="9"/>
      <c r="F27040" s="9"/>
    </row>
    <row r="27041" spans="1:6" s="5" customFormat="1" ht="12.75" customHeight="1" x14ac:dyDescent="0.2">
      <c r="A27041" s="6">
        <v>44843.625</v>
      </c>
      <c r="B27041" s="7">
        <v>44843.625</v>
      </c>
      <c r="C27041" s="7">
        <v>44843.635416666664</v>
      </c>
      <c r="D27041" s="8">
        <v>6035.3029999999999</v>
      </c>
      <c r="E27041" s="9"/>
      <c r="F27041" s="9"/>
    </row>
    <row r="27042" spans="1:6" s="5" customFormat="1" ht="12.75" customHeight="1" x14ac:dyDescent="0.2">
      <c r="A27042" s="6">
        <v>44843.635416666664</v>
      </c>
      <c r="B27042" s="7">
        <v>44843.635416666664</v>
      </c>
      <c r="C27042" s="7">
        <v>44843.645833333336</v>
      </c>
      <c r="D27042" s="8">
        <v>5914.1589999999997</v>
      </c>
      <c r="E27042" s="9"/>
      <c r="F27042" s="9"/>
    </row>
    <row r="27043" spans="1:6" s="5" customFormat="1" ht="12.75" customHeight="1" x14ac:dyDescent="0.2">
      <c r="A27043" s="6">
        <v>44843.645833333336</v>
      </c>
      <c r="B27043" s="7">
        <v>44843.645833333336</v>
      </c>
      <c r="C27043" s="7">
        <v>44843.65625</v>
      </c>
      <c r="D27043" s="8">
        <v>5897.0940000000001</v>
      </c>
      <c r="E27043" s="9"/>
      <c r="F27043" s="9"/>
    </row>
    <row r="27044" spans="1:6" s="5" customFormat="1" ht="12.75" customHeight="1" x14ac:dyDescent="0.2">
      <c r="A27044" s="6">
        <v>44843.65625</v>
      </c>
      <c r="B27044" s="7">
        <v>44843.65625</v>
      </c>
      <c r="C27044" s="7">
        <v>44843.666666666664</v>
      </c>
      <c r="D27044" s="8">
        <v>5828.02</v>
      </c>
      <c r="E27044" s="9"/>
      <c r="F27044" s="9"/>
    </row>
    <row r="27045" spans="1:6" s="5" customFormat="1" ht="12.75" customHeight="1" x14ac:dyDescent="0.2">
      <c r="A27045" s="6">
        <v>44843.666666666664</v>
      </c>
      <c r="B27045" s="7">
        <v>44843.666666666664</v>
      </c>
      <c r="C27045" s="7">
        <v>44843.677083333336</v>
      </c>
      <c r="D27045" s="8">
        <v>5869.2830000000004</v>
      </c>
      <c r="E27045" s="9"/>
      <c r="F27045" s="9"/>
    </row>
    <row r="27046" spans="1:6" s="5" customFormat="1" ht="12.75" customHeight="1" x14ac:dyDescent="0.2">
      <c r="A27046" s="6">
        <v>44843.677083333336</v>
      </c>
      <c r="B27046" s="7">
        <v>44843.677083333336</v>
      </c>
      <c r="C27046" s="7">
        <v>44843.6875</v>
      </c>
      <c r="D27046" s="8">
        <v>5905.3419999999996</v>
      </c>
      <c r="E27046" s="9"/>
      <c r="F27046" s="9"/>
    </row>
    <row r="27047" spans="1:6" s="5" customFormat="1" ht="12.75" customHeight="1" x14ac:dyDescent="0.2">
      <c r="A27047" s="6">
        <v>44843.6875</v>
      </c>
      <c r="B27047" s="7">
        <v>44843.6875</v>
      </c>
      <c r="C27047" s="7">
        <v>44843.697916666664</v>
      </c>
      <c r="D27047" s="8">
        <v>6027.2</v>
      </c>
      <c r="E27047" s="9"/>
      <c r="F27047" s="9"/>
    </row>
    <row r="27048" spans="1:6" s="5" customFormat="1" ht="12.75" customHeight="1" x14ac:dyDescent="0.2">
      <c r="A27048" s="6">
        <v>44843.697916666664</v>
      </c>
      <c r="B27048" s="7">
        <v>44843.697916666664</v>
      </c>
      <c r="C27048" s="7">
        <v>44843.708333333336</v>
      </c>
      <c r="D27048" s="8">
        <v>6225.3789999999999</v>
      </c>
      <c r="E27048" s="9"/>
      <c r="F27048" s="9"/>
    </row>
    <row r="27049" spans="1:6" s="5" customFormat="1" ht="12.75" customHeight="1" x14ac:dyDescent="0.2">
      <c r="A27049" s="6">
        <v>44843.708333333336</v>
      </c>
      <c r="B27049" s="7">
        <v>44843.708333333336</v>
      </c>
      <c r="C27049" s="7">
        <v>44843.71875</v>
      </c>
      <c r="D27049" s="8">
        <v>6472.1350000000002</v>
      </c>
      <c r="E27049" s="9"/>
      <c r="F27049" s="9"/>
    </row>
    <row r="27050" spans="1:6" s="5" customFormat="1" ht="12.75" customHeight="1" x14ac:dyDescent="0.2">
      <c r="A27050" s="6">
        <v>44843.71875</v>
      </c>
      <c r="B27050" s="7">
        <v>44843.71875</v>
      </c>
      <c r="C27050" s="7">
        <v>44843.729166666664</v>
      </c>
      <c r="D27050" s="8">
        <v>6744.875</v>
      </c>
      <c r="E27050" s="9"/>
      <c r="F27050" s="9"/>
    </row>
    <row r="27051" spans="1:6" s="5" customFormat="1" ht="12.75" customHeight="1" x14ac:dyDescent="0.2">
      <c r="A27051" s="6">
        <v>44843.729166666664</v>
      </c>
      <c r="B27051" s="7">
        <v>44843.729166666664</v>
      </c>
      <c r="C27051" s="7">
        <v>44843.739583333336</v>
      </c>
      <c r="D27051" s="8">
        <v>7057.4560000000001</v>
      </c>
      <c r="E27051" s="9"/>
      <c r="F27051" s="9"/>
    </row>
    <row r="27052" spans="1:6" s="5" customFormat="1" ht="12.75" customHeight="1" x14ac:dyDescent="0.2">
      <c r="A27052" s="6">
        <v>44843.739583333336</v>
      </c>
      <c r="B27052" s="7">
        <v>44843.739583333336</v>
      </c>
      <c r="C27052" s="7">
        <v>44843.75</v>
      </c>
      <c r="D27052" s="8">
        <v>7236.2579999999998</v>
      </c>
      <c r="E27052" s="9"/>
      <c r="F27052" s="9"/>
    </row>
    <row r="27053" spans="1:6" s="5" customFormat="1" ht="12.75" customHeight="1" x14ac:dyDescent="0.2">
      <c r="A27053" s="6">
        <v>44843.75</v>
      </c>
      <c r="B27053" s="7">
        <v>44843.75</v>
      </c>
      <c r="C27053" s="7">
        <v>44843.760416666664</v>
      </c>
      <c r="D27053" s="8">
        <v>7427.8680000000004</v>
      </c>
      <c r="E27053" s="9"/>
      <c r="F27053" s="9"/>
    </row>
    <row r="27054" spans="1:6" s="5" customFormat="1" ht="12.75" customHeight="1" x14ac:dyDescent="0.2">
      <c r="A27054" s="6">
        <v>44843.760416666664</v>
      </c>
      <c r="B27054" s="7">
        <v>44843.760416666664</v>
      </c>
      <c r="C27054" s="7">
        <v>44843.770833333336</v>
      </c>
      <c r="D27054" s="8">
        <v>7521.1790000000001</v>
      </c>
      <c r="E27054" s="9"/>
      <c r="F27054" s="9"/>
    </row>
    <row r="27055" spans="1:6" s="5" customFormat="1" ht="12.75" customHeight="1" x14ac:dyDescent="0.2">
      <c r="A27055" s="6">
        <v>44843.770833333336</v>
      </c>
      <c r="B27055" s="7">
        <v>44843.770833333336</v>
      </c>
      <c r="C27055" s="7">
        <v>44843.78125</v>
      </c>
      <c r="D27055" s="8">
        <v>7594.3819999999996</v>
      </c>
      <c r="E27055" s="9"/>
      <c r="F27055" s="9"/>
    </row>
    <row r="27056" spans="1:6" s="5" customFormat="1" ht="12.75" customHeight="1" x14ac:dyDescent="0.2">
      <c r="A27056" s="6">
        <v>44843.78125</v>
      </c>
      <c r="B27056" s="7">
        <v>44843.78125</v>
      </c>
      <c r="C27056" s="7">
        <v>44843.791666666664</v>
      </c>
      <c r="D27056" s="8">
        <v>7656.5110000000004</v>
      </c>
      <c r="E27056" s="9"/>
      <c r="F27056" s="9"/>
    </row>
    <row r="27057" spans="1:6" s="5" customFormat="1" ht="12.75" customHeight="1" x14ac:dyDescent="0.2">
      <c r="A27057" s="6">
        <v>44843.791666666664</v>
      </c>
      <c r="B27057" s="7">
        <v>44843.791666666664</v>
      </c>
      <c r="C27057" s="7">
        <v>44843.802083333336</v>
      </c>
      <c r="D27057" s="8">
        <v>7910.84</v>
      </c>
      <c r="E27057" s="9"/>
      <c r="F27057" s="9"/>
    </row>
    <row r="27058" spans="1:6" s="5" customFormat="1" ht="12.75" customHeight="1" x14ac:dyDescent="0.2">
      <c r="A27058" s="6">
        <v>44843.802083333336</v>
      </c>
      <c r="B27058" s="7">
        <v>44843.802083333336</v>
      </c>
      <c r="C27058" s="7">
        <v>44843.8125</v>
      </c>
      <c r="D27058" s="8">
        <v>7879.4690000000001</v>
      </c>
      <c r="E27058" s="9"/>
      <c r="F27058" s="9"/>
    </row>
    <row r="27059" spans="1:6" s="5" customFormat="1" ht="12.75" customHeight="1" x14ac:dyDescent="0.2">
      <c r="A27059" s="6">
        <v>44843.8125</v>
      </c>
      <c r="B27059" s="7">
        <v>44843.8125</v>
      </c>
      <c r="C27059" s="7">
        <v>44843.822916666664</v>
      </c>
      <c r="D27059" s="8">
        <v>7825.1710000000003</v>
      </c>
      <c r="E27059" s="9"/>
      <c r="F27059" s="9"/>
    </row>
    <row r="27060" spans="1:6" s="5" customFormat="1" ht="12.75" customHeight="1" x14ac:dyDescent="0.2">
      <c r="A27060" s="6">
        <v>44843.822916666664</v>
      </c>
      <c r="B27060" s="7">
        <v>44843.822916666664</v>
      </c>
      <c r="C27060" s="7">
        <v>44843.833333333336</v>
      </c>
      <c r="D27060" s="8">
        <v>7782.5010000000002</v>
      </c>
      <c r="E27060" s="9"/>
      <c r="F27060" s="9"/>
    </row>
    <row r="27061" spans="1:6" s="5" customFormat="1" ht="12.75" customHeight="1" x14ac:dyDescent="0.2">
      <c r="A27061" s="6">
        <v>44843.833333333336</v>
      </c>
      <c r="B27061" s="7">
        <v>44843.833333333336</v>
      </c>
      <c r="C27061" s="7">
        <v>44843.84375</v>
      </c>
      <c r="D27061" s="8">
        <v>7755.4979999999996</v>
      </c>
      <c r="E27061" s="9"/>
      <c r="F27061" s="9"/>
    </row>
    <row r="27062" spans="1:6" s="5" customFormat="1" ht="12.75" customHeight="1" x14ac:dyDescent="0.2">
      <c r="A27062" s="6">
        <v>44843.84375</v>
      </c>
      <c r="B27062" s="7">
        <v>44843.84375</v>
      </c>
      <c r="C27062" s="7">
        <v>44843.854166666664</v>
      </c>
      <c r="D27062" s="8">
        <v>7677.6949999999997</v>
      </c>
      <c r="E27062" s="9"/>
      <c r="F27062" s="9"/>
    </row>
    <row r="27063" spans="1:6" s="5" customFormat="1" ht="12.75" customHeight="1" x14ac:dyDescent="0.2">
      <c r="A27063" s="6">
        <v>44843.854166666664</v>
      </c>
      <c r="B27063" s="7">
        <v>44843.854166666664</v>
      </c>
      <c r="C27063" s="7">
        <v>44843.864583333336</v>
      </c>
      <c r="D27063" s="8">
        <v>7507.491</v>
      </c>
      <c r="E27063" s="9"/>
      <c r="F27063" s="9"/>
    </row>
    <row r="27064" spans="1:6" s="5" customFormat="1" ht="12.75" customHeight="1" x14ac:dyDescent="0.2">
      <c r="A27064" s="6">
        <v>44843.864583333336</v>
      </c>
      <c r="B27064" s="7">
        <v>44843.864583333336</v>
      </c>
      <c r="C27064" s="7">
        <v>44843.875</v>
      </c>
      <c r="D27064" s="8">
        <v>7357.23</v>
      </c>
      <c r="E27064" s="9"/>
      <c r="F27064" s="9"/>
    </row>
    <row r="27065" spans="1:6" s="5" customFormat="1" ht="12.75" customHeight="1" x14ac:dyDescent="0.2">
      <c r="A27065" s="6">
        <v>44843.875</v>
      </c>
      <c r="B27065" s="7">
        <v>44843.875</v>
      </c>
      <c r="C27065" s="7">
        <v>44843.885416666664</v>
      </c>
      <c r="D27065" s="8">
        <v>7256.5339999999997</v>
      </c>
      <c r="E27065" s="9"/>
      <c r="F27065" s="9"/>
    </row>
    <row r="27066" spans="1:6" s="5" customFormat="1" ht="12.75" customHeight="1" x14ac:dyDescent="0.2">
      <c r="A27066" s="6">
        <v>44843.885416666664</v>
      </c>
      <c r="B27066" s="7">
        <v>44843.885416666664</v>
      </c>
      <c r="C27066" s="7">
        <v>44843.895833333336</v>
      </c>
      <c r="D27066" s="8">
        <v>7110.1109999999999</v>
      </c>
      <c r="E27066" s="9"/>
      <c r="F27066" s="9"/>
    </row>
    <row r="27067" spans="1:6" s="5" customFormat="1" ht="12.75" customHeight="1" x14ac:dyDescent="0.2">
      <c r="A27067" s="6">
        <v>44843.895833333336</v>
      </c>
      <c r="B27067" s="7">
        <v>44843.895833333336</v>
      </c>
      <c r="C27067" s="7">
        <v>44843.90625</v>
      </c>
      <c r="D27067" s="8">
        <v>6987.12</v>
      </c>
      <c r="E27067" s="9"/>
      <c r="F27067" s="9"/>
    </row>
    <row r="27068" spans="1:6" s="5" customFormat="1" ht="12.75" customHeight="1" x14ac:dyDescent="0.2">
      <c r="A27068" s="6">
        <v>44843.90625</v>
      </c>
      <c r="B27068" s="7">
        <v>44843.90625</v>
      </c>
      <c r="C27068" s="7">
        <v>44843.916666666664</v>
      </c>
      <c r="D27068" s="8">
        <v>6851.8540000000003</v>
      </c>
      <c r="E27068" s="9"/>
      <c r="F27068" s="9"/>
    </row>
    <row r="27069" spans="1:6" s="5" customFormat="1" ht="12.75" customHeight="1" x14ac:dyDescent="0.2">
      <c r="A27069" s="6">
        <v>44843.916666666664</v>
      </c>
      <c r="B27069" s="7">
        <v>44843.916666666664</v>
      </c>
      <c r="C27069" s="7">
        <v>44843.927083333336</v>
      </c>
      <c r="D27069" s="8">
        <v>6593.5690000000004</v>
      </c>
      <c r="E27069" s="9"/>
      <c r="F27069" s="9"/>
    </row>
    <row r="27070" spans="1:6" s="5" customFormat="1" ht="12.75" customHeight="1" x14ac:dyDescent="0.2">
      <c r="A27070" s="6">
        <v>44843.927083333336</v>
      </c>
      <c r="B27070" s="7">
        <v>44843.927083333336</v>
      </c>
      <c r="C27070" s="7">
        <v>44843.9375</v>
      </c>
      <c r="D27070" s="8">
        <v>6258.9560000000001</v>
      </c>
      <c r="E27070" s="9"/>
      <c r="F27070" s="9"/>
    </row>
    <row r="27071" spans="1:6" s="5" customFormat="1" ht="12.75" customHeight="1" x14ac:dyDescent="0.2">
      <c r="A27071" s="6">
        <v>44843.9375</v>
      </c>
      <c r="B27071" s="7">
        <v>44843.9375</v>
      </c>
      <c r="C27071" s="7">
        <v>44843.947916666664</v>
      </c>
      <c r="D27071" s="8">
        <v>5953.6369999999997</v>
      </c>
      <c r="E27071" s="9"/>
      <c r="F27071" s="9"/>
    </row>
    <row r="27072" spans="1:6" s="5" customFormat="1" ht="12.75" customHeight="1" x14ac:dyDescent="0.2">
      <c r="A27072" s="6">
        <v>44843.947916666664</v>
      </c>
      <c r="B27072" s="7">
        <v>44843.947916666664</v>
      </c>
      <c r="C27072" s="7">
        <v>44843.958333333336</v>
      </c>
      <c r="D27072" s="8">
        <v>5684.0439999999999</v>
      </c>
      <c r="E27072" s="9"/>
      <c r="F27072" s="9"/>
    </row>
    <row r="27073" spans="1:6" s="5" customFormat="1" ht="12.75" customHeight="1" x14ac:dyDescent="0.2">
      <c r="A27073" s="6">
        <v>44843.958333333336</v>
      </c>
      <c r="B27073" s="7">
        <v>44843.958333333336</v>
      </c>
      <c r="C27073" s="7">
        <v>44843.96875</v>
      </c>
      <c r="D27073" s="8">
        <v>5408.41</v>
      </c>
      <c r="E27073" s="9"/>
      <c r="F27073" s="9"/>
    </row>
    <row r="27074" spans="1:6" s="5" customFormat="1" ht="12.75" customHeight="1" x14ac:dyDescent="0.2">
      <c r="A27074" s="6">
        <v>44843.96875</v>
      </c>
      <c r="B27074" s="7">
        <v>44843.96875</v>
      </c>
      <c r="C27074" s="7">
        <v>44843.979166666664</v>
      </c>
      <c r="D27074" s="8">
        <v>5145.0129999999999</v>
      </c>
      <c r="E27074" s="9"/>
      <c r="F27074" s="9"/>
    </row>
    <row r="27075" spans="1:6" s="5" customFormat="1" ht="12.75" customHeight="1" x14ac:dyDescent="0.2">
      <c r="A27075" s="6">
        <v>44843.979166666664</v>
      </c>
      <c r="B27075" s="7">
        <v>44843.979166666664</v>
      </c>
      <c r="C27075" s="7">
        <v>44843.989583333336</v>
      </c>
      <c r="D27075" s="8">
        <v>4868.1210000000001</v>
      </c>
      <c r="E27075" s="9"/>
      <c r="F27075" s="9"/>
    </row>
    <row r="27076" spans="1:6" s="5" customFormat="1" ht="12.75" customHeight="1" x14ac:dyDescent="0.2">
      <c r="A27076" s="6">
        <v>44843.989583333336</v>
      </c>
      <c r="B27076" s="7">
        <v>44843.989583333336</v>
      </c>
      <c r="C27076" s="7">
        <v>44843</v>
      </c>
      <c r="D27076" s="8">
        <v>4647.3389999999999</v>
      </c>
      <c r="E27076" s="9"/>
      <c r="F27076" s="9"/>
    </row>
    <row r="27077" spans="1:6" s="5" customFormat="1" ht="12.75" customHeight="1" x14ac:dyDescent="0.2">
      <c r="A27077" s="6">
        <v>44843</v>
      </c>
      <c r="B27077" s="7">
        <v>44843</v>
      </c>
      <c r="C27077" s="7">
        <v>44844.010416666664</v>
      </c>
      <c r="D27077" s="8">
        <v>4362.4340000000002</v>
      </c>
      <c r="E27077" s="9"/>
      <c r="F27077" s="9"/>
    </row>
    <row r="27078" spans="1:6" s="5" customFormat="1" ht="12.75" customHeight="1" x14ac:dyDescent="0.2">
      <c r="A27078" s="6">
        <v>44844.010416666664</v>
      </c>
      <c r="B27078" s="7">
        <v>44844.010416666664</v>
      </c>
      <c r="C27078" s="7">
        <v>44844.020833333336</v>
      </c>
      <c r="D27078" s="8">
        <v>4165.7690000000002</v>
      </c>
      <c r="E27078" s="9"/>
      <c r="F27078" s="9"/>
    </row>
    <row r="27079" spans="1:6" s="5" customFormat="1" ht="12.75" customHeight="1" x14ac:dyDescent="0.2">
      <c r="A27079" s="6">
        <v>44844.020833333336</v>
      </c>
      <c r="B27079" s="7">
        <v>44844.020833333336</v>
      </c>
      <c r="C27079" s="7">
        <v>44844.03125</v>
      </c>
      <c r="D27079" s="8">
        <v>4021.4209999999998</v>
      </c>
      <c r="E27079" s="9"/>
      <c r="F27079" s="9"/>
    </row>
    <row r="27080" spans="1:6" s="5" customFormat="1" ht="12.75" customHeight="1" x14ac:dyDescent="0.2">
      <c r="A27080" s="6">
        <v>44844.03125</v>
      </c>
      <c r="B27080" s="7">
        <v>44844.03125</v>
      </c>
      <c r="C27080" s="7">
        <v>44844.041666666664</v>
      </c>
      <c r="D27080" s="8">
        <v>3850.7089999999998</v>
      </c>
      <c r="E27080" s="9"/>
      <c r="F27080" s="9"/>
    </row>
    <row r="27081" spans="1:6" s="5" customFormat="1" ht="12.75" customHeight="1" x14ac:dyDescent="0.2">
      <c r="A27081" s="6">
        <v>44844.041666666664</v>
      </c>
      <c r="B27081" s="7">
        <v>44844.041666666664</v>
      </c>
      <c r="C27081" s="7">
        <v>44844.052083333336</v>
      </c>
      <c r="D27081" s="8">
        <v>3785.9319999999998</v>
      </c>
      <c r="E27081" s="9"/>
      <c r="F27081" s="9"/>
    </row>
    <row r="27082" spans="1:6" s="5" customFormat="1" ht="12.75" customHeight="1" x14ac:dyDescent="0.2">
      <c r="A27082" s="6">
        <v>44844.052083333336</v>
      </c>
      <c r="B27082" s="7">
        <v>44844.052083333336</v>
      </c>
      <c r="C27082" s="7">
        <v>44844.0625</v>
      </c>
      <c r="D27082" s="8">
        <v>3688.221</v>
      </c>
      <c r="E27082" s="9"/>
      <c r="F27082" s="9"/>
    </row>
    <row r="27083" spans="1:6" s="5" customFormat="1" ht="12.75" customHeight="1" x14ac:dyDescent="0.2">
      <c r="A27083" s="6">
        <v>44844.0625</v>
      </c>
      <c r="B27083" s="7">
        <v>44844.0625</v>
      </c>
      <c r="C27083" s="7">
        <v>44844.072916666664</v>
      </c>
      <c r="D27083" s="8">
        <v>3612.471</v>
      </c>
      <c r="E27083" s="9"/>
      <c r="F27083" s="9"/>
    </row>
    <row r="27084" spans="1:6" s="5" customFormat="1" ht="12.75" customHeight="1" x14ac:dyDescent="0.2">
      <c r="A27084" s="6">
        <v>44844.072916666664</v>
      </c>
      <c r="B27084" s="7">
        <v>44844.072916666664</v>
      </c>
      <c r="C27084" s="7">
        <v>44844.083333333336</v>
      </c>
      <c r="D27084" s="8">
        <v>3533.8290000000002</v>
      </c>
      <c r="E27084" s="9"/>
      <c r="F27084" s="9"/>
    </row>
    <row r="27085" spans="1:6" s="5" customFormat="1" ht="12.75" customHeight="1" x14ac:dyDescent="0.2">
      <c r="A27085" s="6">
        <v>44844.083333333336</v>
      </c>
      <c r="B27085" s="7">
        <v>44844.083333333336</v>
      </c>
      <c r="C27085" s="7">
        <v>44844.09375</v>
      </c>
      <c r="D27085" s="8">
        <v>3469.7689999999998</v>
      </c>
      <c r="E27085" s="9"/>
      <c r="F27085" s="9"/>
    </row>
    <row r="27086" spans="1:6" s="5" customFormat="1" ht="12.75" customHeight="1" x14ac:dyDescent="0.2">
      <c r="A27086" s="6">
        <v>44844.09375</v>
      </c>
      <c r="B27086" s="7">
        <v>44844.09375</v>
      </c>
      <c r="C27086" s="7">
        <v>44844.104166666664</v>
      </c>
      <c r="D27086" s="8">
        <v>3390.529</v>
      </c>
      <c r="E27086" s="9"/>
      <c r="F27086" s="9"/>
    </row>
    <row r="27087" spans="1:6" s="5" customFormat="1" ht="12.75" customHeight="1" x14ac:dyDescent="0.2">
      <c r="A27087" s="6">
        <v>44844.104166666664</v>
      </c>
      <c r="B27087" s="7">
        <v>44844.104166666664</v>
      </c>
      <c r="C27087" s="7">
        <v>44844.114583333336</v>
      </c>
      <c r="D27087" s="8">
        <v>3306.4180000000001</v>
      </c>
      <c r="E27087" s="9"/>
      <c r="F27087" s="9"/>
    </row>
    <row r="27088" spans="1:6" s="5" customFormat="1" ht="12.75" customHeight="1" x14ac:dyDescent="0.2">
      <c r="A27088" s="6">
        <v>44844.114583333336</v>
      </c>
      <c r="B27088" s="7">
        <v>44844.114583333336</v>
      </c>
      <c r="C27088" s="7">
        <v>44844.125</v>
      </c>
      <c r="D27088" s="8">
        <v>3250.9839999999999</v>
      </c>
      <c r="E27088" s="9"/>
      <c r="F27088" s="9"/>
    </row>
    <row r="27089" spans="1:6" s="5" customFormat="1" ht="12.75" customHeight="1" x14ac:dyDescent="0.2">
      <c r="A27089" s="6">
        <v>44844.125</v>
      </c>
      <c r="B27089" s="7">
        <v>44844.125</v>
      </c>
      <c r="C27089" s="7">
        <v>44844.135416666664</v>
      </c>
      <c r="D27089" s="8">
        <v>3183.9859999999999</v>
      </c>
      <c r="E27089" s="9"/>
      <c r="F27089" s="9"/>
    </row>
    <row r="27090" spans="1:6" s="5" customFormat="1" ht="12.75" customHeight="1" x14ac:dyDescent="0.2">
      <c r="A27090" s="6">
        <v>44844.135416666664</v>
      </c>
      <c r="B27090" s="7">
        <v>44844.135416666664</v>
      </c>
      <c r="C27090" s="7">
        <v>44844.145833333336</v>
      </c>
      <c r="D27090" s="8">
        <v>3144.45</v>
      </c>
      <c r="E27090" s="9"/>
      <c r="F27090" s="9"/>
    </row>
    <row r="27091" spans="1:6" s="5" customFormat="1" ht="12.75" customHeight="1" x14ac:dyDescent="0.2">
      <c r="A27091" s="6">
        <v>44844.145833333336</v>
      </c>
      <c r="B27091" s="7">
        <v>44844.145833333336</v>
      </c>
      <c r="C27091" s="7">
        <v>44844.15625</v>
      </c>
      <c r="D27091" s="8">
        <v>3110.971</v>
      </c>
      <c r="E27091" s="9"/>
      <c r="F27091" s="9"/>
    </row>
    <row r="27092" spans="1:6" s="5" customFormat="1" ht="12.75" customHeight="1" x14ac:dyDescent="0.2">
      <c r="A27092" s="6">
        <v>44844.15625</v>
      </c>
      <c r="B27092" s="7">
        <v>44844.15625</v>
      </c>
      <c r="C27092" s="7">
        <v>44844.166666666664</v>
      </c>
      <c r="D27092" s="8">
        <v>3071.317</v>
      </c>
      <c r="E27092" s="9"/>
      <c r="F27092" s="9"/>
    </row>
    <row r="27093" spans="1:6" s="5" customFormat="1" ht="12.75" customHeight="1" x14ac:dyDescent="0.2">
      <c r="A27093" s="6">
        <v>44844.166666666664</v>
      </c>
      <c r="B27093" s="7">
        <v>44844.166666666664</v>
      </c>
      <c r="C27093" s="7">
        <v>44844.177083333336</v>
      </c>
      <c r="D27093" s="8">
        <v>3093.5039999999999</v>
      </c>
      <c r="E27093" s="9"/>
      <c r="F27093" s="9"/>
    </row>
    <row r="27094" spans="1:6" s="5" customFormat="1" ht="12.75" customHeight="1" x14ac:dyDescent="0.2">
      <c r="A27094" s="6">
        <v>44844.177083333336</v>
      </c>
      <c r="B27094" s="7">
        <v>44844.177083333336</v>
      </c>
      <c r="C27094" s="7">
        <v>44844.1875</v>
      </c>
      <c r="D27094" s="8">
        <v>3106.877</v>
      </c>
      <c r="E27094" s="9"/>
      <c r="F27094" s="9"/>
    </row>
    <row r="27095" spans="1:6" s="5" customFormat="1" ht="12.75" customHeight="1" x14ac:dyDescent="0.2">
      <c r="A27095" s="6">
        <v>44844.1875</v>
      </c>
      <c r="B27095" s="7">
        <v>44844.1875</v>
      </c>
      <c r="C27095" s="7">
        <v>44844.197916666664</v>
      </c>
      <c r="D27095" s="8">
        <v>3140.1419999999998</v>
      </c>
      <c r="E27095" s="9"/>
      <c r="F27095" s="9"/>
    </row>
    <row r="27096" spans="1:6" s="5" customFormat="1" ht="12.75" customHeight="1" x14ac:dyDescent="0.2">
      <c r="A27096" s="6">
        <v>44844.197916666664</v>
      </c>
      <c r="B27096" s="7">
        <v>44844.197916666664</v>
      </c>
      <c r="C27096" s="7">
        <v>44844.208333333336</v>
      </c>
      <c r="D27096" s="8">
        <v>3213.143</v>
      </c>
      <c r="E27096" s="9"/>
      <c r="F27096" s="9"/>
    </row>
    <row r="27097" spans="1:6" s="5" customFormat="1" ht="12.75" customHeight="1" x14ac:dyDescent="0.2">
      <c r="A27097" s="6">
        <v>44844.208333333336</v>
      </c>
      <c r="B27097" s="7">
        <v>44844.208333333336</v>
      </c>
      <c r="C27097" s="7">
        <v>44844.21875</v>
      </c>
      <c r="D27097" s="8">
        <v>3343.0749999999998</v>
      </c>
      <c r="E27097" s="9"/>
      <c r="F27097" s="9"/>
    </row>
    <row r="27098" spans="1:6" s="5" customFormat="1" ht="12.75" customHeight="1" x14ac:dyDescent="0.2">
      <c r="A27098" s="6">
        <v>44844.21875</v>
      </c>
      <c r="B27098" s="7">
        <v>44844.21875</v>
      </c>
      <c r="C27098" s="7">
        <v>44844.229166666664</v>
      </c>
      <c r="D27098" s="8">
        <v>3510.2939999999999</v>
      </c>
      <c r="E27098" s="9"/>
      <c r="F27098" s="9"/>
    </row>
    <row r="27099" spans="1:6" s="5" customFormat="1" ht="12.75" customHeight="1" x14ac:dyDescent="0.2">
      <c r="A27099" s="6">
        <v>44844.229166666664</v>
      </c>
      <c r="B27099" s="7">
        <v>44844.229166666664</v>
      </c>
      <c r="C27099" s="7">
        <v>44844.239583333336</v>
      </c>
      <c r="D27099" s="8">
        <v>3604.444</v>
      </c>
      <c r="E27099" s="9"/>
      <c r="F27099" s="9"/>
    </row>
    <row r="27100" spans="1:6" s="5" customFormat="1" ht="12.75" customHeight="1" x14ac:dyDescent="0.2">
      <c r="A27100" s="6">
        <v>44844.239583333336</v>
      </c>
      <c r="B27100" s="7">
        <v>44844.239583333336</v>
      </c>
      <c r="C27100" s="7">
        <v>44844.25</v>
      </c>
      <c r="D27100" s="8">
        <v>3851.4960000000001</v>
      </c>
      <c r="E27100" s="9"/>
      <c r="F27100" s="9"/>
    </row>
    <row r="27101" spans="1:6" s="5" customFormat="1" ht="12.75" customHeight="1" x14ac:dyDescent="0.2">
      <c r="A27101" s="6">
        <v>44844.25</v>
      </c>
      <c r="B27101" s="7">
        <v>44844.25</v>
      </c>
      <c r="C27101" s="7">
        <v>44844.260416666664</v>
      </c>
      <c r="D27101" s="8">
        <v>4406.558</v>
      </c>
      <c r="E27101" s="9"/>
      <c r="F27101" s="9"/>
    </row>
    <row r="27102" spans="1:6" s="5" customFormat="1" ht="12.75" customHeight="1" x14ac:dyDescent="0.2">
      <c r="A27102" s="6">
        <v>44844.260416666664</v>
      </c>
      <c r="B27102" s="7">
        <v>44844.260416666664</v>
      </c>
      <c r="C27102" s="7">
        <v>44844.270833333336</v>
      </c>
      <c r="D27102" s="8">
        <v>4782.95</v>
      </c>
      <c r="E27102" s="9"/>
      <c r="F27102" s="9"/>
    </row>
    <row r="27103" spans="1:6" s="5" customFormat="1" ht="12.75" customHeight="1" x14ac:dyDescent="0.2">
      <c r="A27103" s="6">
        <v>44844.270833333336</v>
      </c>
      <c r="B27103" s="7">
        <v>44844.270833333336</v>
      </c>
      <c r="C27103" s="7">
        <v>44844.28125</v>
      </c>
      <c r="D27103" s="8">
        <v>5235.09</v>
      </c>
      <c r="E27103" s="9"/>
      <c r="F27103" s="9"/>
    </row>
    <row r="27104" spans="1:6" s="5" customFormat="1" ht="12.75" customHeight="1" x14ac:dyDescent="0.2">
      <c r="A27104" s="6">
        <v>44844.28125</v>
      </c>
      <c r="B27104" s="7">
        <v>44844.28125</v>
      </c>
      <c r="C27104" s="7">
        <v>44844.291666666664</v>
      </c>
      <c r="D27104" s="8">
        <v>5564.4920000000002</v>
      </c>
      <c r="E27104" s="9"/>
      <c r="F27104" s="9"/>
    </row>
    <row r="27105" spans="1:6" s="5" customFormat="1" ht="12.75" customHeight="1" x14ac:dyDescent="0.2">
      <c r="A27105" s="6">
        <v>44844.291666666664</v>
      </c>
      <c r="B27105" s="7">
        <v>44844.291666666664</v>
      </c>
      <c r="C27105" s="7">
        <v>44844.302083333336</v>
      </c>
      <c r="D27105" s="8">
        <v>5973.0249999999996</v>
      </c>
      <c r="E27105" s="9"/>
      <c r="F27105" s="9"/>
    </row>
    <row r="27106" spans="1:6" s="5" customFormat="1" ht="12.75" customHeight="1" x14ac:dyDescent="0.2">
      <c r="A27106" s="6">
        <v>44844.302083333336</v>
      </c>
      <c r="B27106" s="7">
        <v>44844.302083333336</v>
      </c>
      <c r="C27106" s="7">
        <v>44844.3125</v>
      </c>
      <c r="D27106" s="8">
        <v>6252.6540000000005</v>
      </c>
      <c r="E27106" s="9"/>
      <c r="F27106" s="9"/>
    </row>
    <row r="27107" spans="1:6" s="5" customFormat="1" ht="12.75" customHeight="1" x14ac:dyDescent="0.2">
      <c r="A27107" s="6">
        <v>44844.3125</v>
      </c>
      <c r="B27107" s="7">
        <v>44844.3125</v>
      </c>
      <c r="C27107" s="7">
        <v>44844.322916666664</v>
      </c>
      <c r="D27107" s="8">
        <v>6342.27</v>
      </c>
      <c r="E27107" s="9"/>
      <c r="F27107" s="9"/>
    </row>
    <row r="27108" spans="1:6" s="5" customFormat="1" ht="12.75" customHeight="1" x14ac:dyDescent="0.2">
      <c r="A27108" s="6">
        <v>44844.322916666664</v>
      </c>
      <c r="B27108" s="7">
        <v>44844.322916666664</v>
      </c>
      <c r="C27108" s="7">
        <v>44844.333333333336</v>
      </c>
      <c r="D27108" s="8">
        <v>6483.6859999999997</v>
      </c>
      <c r="E27108" s="9"/>
      <c r="F27108" s="9"/>
    </row>
    <row r="27109" spans="1:6" s="5" customFormat="1" ht="12.75" customHeight="1" x14ac:dyDescent="0.2">
      <c r="A27109" s="6">
        <v>44844.333333333336</v>
      </c>
      <c r="B27109" s="7">
        <v>44844.333333333336</v>
      </c>
      <c r="C27109" s="7">
        <v>44844.34375</v>
      </c>
      <c r="D27109" s="8">
        <v>6691.6270000000004</v>
      </c>
      <c r="E27109" s="9"/>
      <c r="F27109" s="9"/>
    </row>
    <row r="27110" spans="1:6" s="5" customFormat="1" ht="12.75" customHeight="1" x14ac:dyDescent="0.2">
      <c r="A27110" s="6">
        <v>44844.34375</v>
      </c>
      <c r="B27110" s="7">
        <v>44844.34375</v>
      </c>
      <c r="C27110" s="7">
        <v>44844.354166666664</v>
      </c>
      <c r="D27110" s="8">
        <v>6581.0240000000003</v>
      </c>
      <c r="E27110" s="9"/>
      <c r="F27110" s="9"/>
    </row>
    <row r="27111" spans="1:6" s="5" customFormat="1" ht="12.75" customHeight="1" x14ac:dyDescent="0.2">
      <c r="A27111" s="6">
        <v>44844.354166666664</v>
      </c>
      <c r="B27111" s="7">
        <v>44844.354166666664</v>
      </c>
      <c r="C27111" s="7">
        <v>44844.364583333336</v>
      </c>
      <c r="D27111" s="8">
        <v>6628.2849999999999</v>
      </c>
      <c r="E27111" s="9"/>
      <c r="F27111" s="9"/>
    </row>
    <row r="27112" spans="1:6" s="5" customFormat="1" ht="12.75" customHeight="1" x14ac:dyDescent="0.2">
      <c r="A27112" s="6">
        <v>44844.364583333336</v>
      </c>
      <c r="B27112" s="7">
        <v>44844.364583333336</v>
      </c>
      <c r="C27112" s="7">
        <v>44844.375</v>
      </c>
      <c r="D27112" s="8">
        <v>6735.4380000000001</v>
      </c>
      <c r="E27112" s="9"/>
      <c r="F27112" s="9"/>
    </row>
    <row r="27113" spans="1:6" s="5" customFormat="1" ht="12.75" customHeight="1" x14ac:dyDescent="0.2">
      <c r="A27113" s="6">
        <v>44844.375</v>
      </c>
      <c r="B27113" s="7">
        <v>44844.375</v>
      </c>
      <c r="C27113" s="7">
        <v>44844.385416666664</v>
      </c>
      <c r="D27113" s="8">
        <v>6799.2529999999997</v>
      </c>
      <c r="E27113" s="9"/>
      <c r="F27113" s="9"/>
    </row>
    <row r="27114" spans="1:6" s="5" customFormat="1" ht="12.75" customHeight="1" x14ac:dyDescent="0.2">
      <c r="A27114" s="6">
        <v>44844.385416666664</v>
      </c>
      <c r="B27114" s="7">
        <v>44844.385416666664</v>
      </c>
      <c r="C27114" s="7">
        <v>44844.395833333336</v>
      </c>
      <c r="D27114" s="8">
        <v>6820.2709999999997</v>
      </c>
      <c r="E27114" s="9"/>
      <c r="F27114" s="9"/>
    </row>
    <row r="27115" spans="1:6" s="5" customFormat="1" ht="12.75" customHeight="1" x14ac:dyDescent="0.2">
      <c r="A27115" s="6">
        <v>44844.395833333336</v>
      </c>
      <c r="B27115" s="7">
        <v>44844.395833333336</v>
      </c>
      <c r="C27115" s="7">
        <v>44844.40625</v>
      </c>
      <c r="D27115" s="8">
        <v>6843.3220000000001</v>
      </c>
      <c r="E27115" s="9"/>
      <c r="F27115" s="9"/>
    </row>
    <row r="27116" spans="1:6" s="5" customFormat="1" ht="12.75" customHeight="1" x14ac:dyDescent="0.2">
      <c r="A27116" s="6">
        <v>44844.40625</v>
      </c>
      <c r="B27116" s="7">
        <v>44844.40625</v>
      </c>
      <c r="C27116" s="7">
        <v>44844.416666666664</v>
      </c>
      <c r="D27116" s="8">
        <v>6870.0209999999997</v>
      </c>
      <c r="E27116" s="9"/>
      <c r="F27116" s="9"/>
    </row>
    <row r="27117" spans="1:6" s="5" customFormat="1" ht="12.75" customHeight="1" x14ac:dyDescent="0.2">
      <c r="A27117" s="6">
        <v>44844.416666666664</v>
      </c>
      <c r="B27117" s="7">
        <v>44844.416666666664</v>
      </c>
      <c r="C27117" s="7">
        <v>44844.427083333336</v>
      </c>
      <c r="D27117" s="8">
        <v>6894.27</v>
      </c>
      <c r="E27117" s="9"/>
      <c r="F27117" s="9"/>
    </row>
    <row r="27118" spans="1:6" s="5" customFormat="1" ht="12.75" customHeight="1" x14ac:dyDescent="0.2">
      <c r="A27118" s="6">
        <v>44844.427083333336</v>
      </c>
      <c r="B27118" s="7">
        <v>44844.427083333336</v>
      </c>
      <c r="C27118" s="7">
        <v>44844.4375</v>
      </c>
      <c r="D27118" s="8">
        <v>6900.683</v>
      </c>
      <c r="E27118" s="9"/>
      <c r="F27118" s="9"/>
    </row>
    <row r="27119" spans="1:6" s="5" customFormat="1" ht="12.75" customHeight="1" x14ac:dyDescent="0.2">
      <c r="A27119" s="6">
        <v>44844.4375</v>
      </c>
      <c r="B27119" s="7">
        <v>44844.4375</v>
      </c>
      <c r="C27119" s="7">
        <v>44844.447916666664</v>
      </c>
      <c r="D27119" s="8">
        <v>6907.4539999999997</v>
      </c>
      <c r="E27119" s="9"/>
      <c r="F27119" s="9"/>
    </row>
    <row r="27120" spans="1:6" s="5" customFormat="1" ht="12.75" customHeight="1" x14ac:dyDescent="0.2">
      <c r="A27120" s="6">
        <v>44844.447916666664</v>
      </c>
      <c r="B27120" s="7">
        <v>44844.447916666664</v>
      </c>
      <c r="C27120" s="7">
        <v>44844.458333333336</v>
      </c>
      <c r="D27120" s="8">
        <v>6954.9889999999996</v>
      </c>
      <c r="E27120" s="9"/>
      <c r="F27120" s="9"/>
    </row>
    <row r="27121" spans="1:6" s="5" customFormat="1" ht="12.75" customHeight="1" x14ac:dyDescent="0.2">
      <c r="A27121" s="6">
        <v>44844.458333333336</v>
      </c>
      <c r="B27121" s="7">
        <v>44844.458333333336</v>
      </c>
      <c r="C27121" s="7">
        <v>44844.46875</v>
      </c>
      <c r="D27121" s="8">
        <v>7158.7709999999997</v>
      </c>
      <c r="E27121" s="9"/>
      <c r="F27121" s="9"/>
    </row>
    <row r="27122" spans="1:6" s="5" customFormat="1" ht="12.75" customHeight="1" x14ac:dyDescent="0.2">
      <c r="A27122" s="6">
        <v>44844.46875</v>
      </c>
      <c r="B27122" s="7">
        <v>44844.46875</v>
      </c>
      <c r="C27122" s="7">
        <v>44844.479166666664</v>
      </c>
      <c r="D27122" s="8">
        <v>7321.5309999999999</v>
      </c>
      <c r="E27122" s="9"/>
      <c r="F27122" s="9"/>
    </row>
    <row r="27123" spans="1:6" s="5" customFormat="1" ht="12.75" customHeight="1" x14ac:dyDescent="0.2">
      <c r="A27123" s="6">
        <v>44844.479166666664</v>
      </c>
      <c r="B27123" s="7">
        <v>44844.479166666664</v>
      </c>
      <c r="C27123" s="7">
        <v>44844.489583333336</v>
      </c>
      <c r="D27123" s="8">
        <v>7479.857</v>
      </c>
      <c r="E27123" s="9"/>
      <c r="F27123" s="9"/>
    </row>
    <row r="27124" spans="1:6" s="5" customFormat="1" ht="12.75" customHeight="1" x14ac:dyDescent="0.2">
      <c r="A27124" s="6">
        <v>44844.489583333336</v>
      </c>
      <c r="B27124" s="7">
        <v>44844.489583333336</v>
      </c>
      <c r="C27124" s="7">
        <v>44844.5</v>
      </c>
      <c r="D27124" s="8">
        <v>7613.0609999999997</v>
      </c>
      <c r="E27124" s="9"/>
      <c r="F27124" s="9"/>
    </row>
    <row r="27125" spans="1:6" s="5" customFormat="1" ht="12.75" customHeight="1" x14ac:dyDescent="0.2">
      <c r="A27125" s="6">
        <v>44844.5</v>
      </c>
      <c r="B27125" s="7">
        <v>44844.5</v>
      </c>
      <c r="C27125" s="7">
        <v>44844.510416666664</v>
      </c>
      <c r="D27125" s="8">
        <v>7581.05</v>
      </c>
      <c r="E27125" s="9"/>
      <c r="F27125" s="9"/>
    </row>
    <row r="27126" spans="1:6" s="5" customFormat="1" ht="12.75" customHeight="1" x14ac:dyDescent="0.2">
      <c r="A27126" s="6">
        <v>44844.510416666664</v>
      </c>
      <c r="B27126" s="7">
        <v>44844.510416666664</v>
      </c>
      <c r="C27126" s="7">
        <v>44844.520833333336</v>
      </c>
      <c r="D27126" s="8">
        <v>7437.1719999999996</v>
      </c>
      <c r="E27126" s="9"/>
      <c r="F27126" s="9"/>
    </row>
    <row r="27127" spans="1:6" s="5" customFormat="1" ht="12.75" customHeight="1" x14ac:dyDescent="0.2">
      <c r="A27127" s="6">
        <v>44844.520833333336</v>
      </c>
      <c r="B27127" s="7">
        <v>44844.520833333336</v>
      </c>
      <c r="C27127" s="7">
        <v>44844.53125</v>
      </c>
      <c r="D27127" s="8">
        <v>7481.7139999999999</v>
      </c>
      <c r="E27127" s="9"/>
      <c r="F27127" s="9"/>
    </row>
    <row r="27128" spans="1:6" s="5" customFormat="1" ht="12.75" customHeight="1" x14ac:dyDescent="0.2">
      <c r="A27128" s="6">
        <v>44844.53125</v>
      </c>
      <c r="B27128" s="7">
        <v>44844.53125</v>
      </c>
      <c r="C27128" s="7">
        <v>44844.541666666664</v>
      </c>
      <c r="D27128" s="8">
        <v>7347.9639999999999</v>
      </c>
      <c r="E27128" s="9"/>
      <c r="F27128" s="9"/>
    </row>
    <row r="27129" spans="1:6" s="5" customFormat="1" ht="12.75" customHeight="1" x14ac:dyDescent="0.2">
      <c r="A27129" s="6">
        <v>44844.541666666664</v>
      </c>
      <c r="B27129" s="7">
        <v>44844.541666666664</v>
      </c>
      <c r="C27129" s="7">
        <v>44844.552083333336</v>
      </c>
      <c r="D27129" s="8">
        <v>6883.6049999999996</v>
      </c>
      <c r="E27129" s="9"/>
      <c r="F27129" s="9"/>
    </row>
    <row r="27130" spans="1:6" s="5" customFormat="1" ht="12.75" customHeight="1" x14ac:dyDescent="0.2">
      <c r="A27130" s="6">
        <v>44844.552083333336</v>
      </c>
      <c r="B27130" s="7">
        <v>44844.552083333336</v>
      </c>
      <c r="C27130" s="7">
        <v>44844.5625</v>
      </c>
      <c r="D27130" s="8">
        <v>6957.3689999999997</v>
      </c>
      <c r="E27130" s="9"/>
      <c r="F27130" s="9"/>
    </row>
    <row r="27131" spans="1:6" s="5" customFormat="1" ht="12.75" customHeight="1" x14ac:dyDescent="0.2">
      <c r="A27131" s="6">
        <v>44844.5625</v>
      </c>
      <c r="B27131" s="7">
        <v>44844.5625</v>
      </c>
      <c r="C27131" s="7">
        <v>44844.572916666664</v>
      </c>
      <c r="D27131" s="8">
        <v>6803.4679999999998</v>
      </c>
      <c r="E27131" s="9"/>
      <c r="F27131" s="9"/>
    </row>
    <row r="27132" spans="1:6" s="5" customFormat="1" ht="12.75" customHeight="1" x14ac:dyDescent="0.2">
      <c r="A27132" s="6">
        <v>44844.572916666664</v>
      </c>
      <c r="B27132" s="7">
        <v>44844.572916666664</v>
      </c>
      <c r="C27132" s="7">
        <v>44844.583333333336</v>
      </c>
      <c r="D27132" s="8">
        <v>6718.72</v>
      </c>
      <c r="E27132" s="9"/>
      <c r="F27132" s="9"/>
    </row>
    <row r="27133" spans="1:6" s="5" customFormat="1" ht="12.75" customHeight="1" x14ac:dyDescent="0.2">
      <c r="A27133" s="6">
        <v>44844.583333333336</v>
      </c>
      <c r="B27133" s="7">
        <v>44844.583333333336</v>
      </c>
      <c r="C27133" s="7">
        <v>44844.59375</v>
      </c>
      <c r="D27133" s="8">
        <v>6666.6130000000003</v>
      </c>
      <c r="E27133" s="9"/>
      <c r="F27133" s="9"/>
    </row>
    <row r="27134" spans="1:6" s="5" customFormat="1" ht="12.75" customHeight="1" x14ac:dyDescent="0.2">
      <c r="A27134" s="6">
        <v>44844.59375</v>
      </c>
      <c r="B27134" s="7">
        <v>44844.59375</v>
      </c>
      <c r="C27134" s="7">
        <v>44844.604166666664</v>
      </c>
      <c r="D27134" s="8">
        <v>6665.0379999999996</v>
      </c>
      <c r="E27134" s="9"/>
      <c r="F27134" s="9"/>
    </row>
    <row r="27135" spans="1:6" s="5" customFormat="1" ht="12.75" customHeight="1" x14ac:dyDescent="0.2">
      <c r="A27135" s="6">
        <v>44844.604166666664</v>
      </c>
      <c r="B27135" s="7">
        <v>44844.604166666664</v>
      </c>
      <c r="C27135" s="7">
        <v>44844.614583333336</v>
      </c>
      <c r="D27135" s="8">
        <v>6614.9049999999997</v>
      </c>
      <c r="E27135" s="9"/>
      <c r="F27135" s="9"/>
    </row>
    <row r="27136" spans="1:6" s="5" customFormat="1" ht="12.75" customHeight="1" x14ac:dyDescent="0.2">
      <c r="A27136" s="6">
        <v>44844.614583333336</v>
      </c>
      <c r="B27136" s="7">
        <v>44844.614583333336</v>
      </c>
      <c r="C27136" s="7">
        <v>44844.625</v>
      </c>
      <c r="D27136" s="8">
        <v>6626.4859999999999</v>
      </c>
      <c r="E27136" s="9"/>
      <c r="F27136" s="9"/>
    </row>
    <row r="27137" spans="1:6" s="5" customFormat="1" ht="12.75" customHeight="1" x14ac:dyDescent="0.2">
      <c r="A27137" s="6">
        <v>44844.625</v>
      </c>
      <c r="B27137" s="7">
        <v>44844.625</v>
      </c>
      <c r="C27137" s="7">
        <v>44844.635416666664</v>
      </c>
      <c r="D27137" s="8">
        <v>6411.0249999999996</v>
      </c>
      <c r="E27137" s="9"/>
      <c r="F27137" s="9"/>
    </row>
    <row r="27138" spans="1:6" s="5" customFormat="1" ht="12.75" customHeight="1" x14ac:dyDescent="0.2">
      <c r="A27138" s="6">
        <v>44844.635416666664</v>
      </c>
      <c r="B27138" s="7">
        <v>44844.635416666664</v>
      </c>
      <c r="C27138" s="7">
        <v>44844.645833333336</v>
      </c>
      <c r="D27138" s="8">
        <v>6389.63</v>
      </c>
      <c r="E27138" s="9"/>
      <c r="F27138" s="9"/>
    </row>
    <row r="27139" spans="1:6" s="5" customFormat="1" ht="12.75" customHeight="1" x14ac:dyDescent="0.2">
      <c r="A27139" s="6">
        <v>44844.645833333336</v>
      </c>
      <c r="B27139" s="7">
        <v>44844.645833333336</v>
      </c>
      <c r="C27139" s="7">
        <v>44844.65625</v>
      </c>
      <c r="D27139" s="8">
        <v>6368.1</v>
      </c>
      <c r="E27139" s="9"/>
      <c r="F27139" s="9"/>
    </row>
    <row r="27140" spans="1:6" s="5" customFormat="1" ht="12.75" customHeight="1" x14ac:dyDescent="0.2">
      <c r="A27140" s="6">
        <v>44844.65625</v>
      </c>
      <c r="B27140" s="7">
        <v>44844.65625</v>
      </c>
      <c r="C27140" s="7">
        <v>44844.666666666664</v>
      </c>
      <c r="D27140" s="8">
        <v>6322.924</v>
      </c>
      <c r="E27140" s="9"/>
      <c r="F27140" s="9"/>
    </row>
    <row r="27141" spans="1:6" s="5" customFormat="1" ht="12.75" customHeight="1" x14ac:dyDescent="0.2">
      <c r="A27141" s="6">
        <v>44844.666666666664</v>
      </c>
      <c r="B27141" s="7">
        <v>44844.666666666664</v>
      </c>
      <c r="C27141" s="7">
        <v>44844.677083333336</v>
      </c>
      <c r="D27141" s="8">
        <v>6400.3819999999996</v>
      </c>
      <c r="E27141" s="9"/>
      <c r="F27141" s="9"/>
    </row>
    <row r="27142" spans="1:6" s="5" customFormat="1" ht="12.75" customHeight="1" x14ac:dyDescent="0.2">
      <c r="A27142" s="6">
        <v>44844.677083333336</v>
      </c>
      <c r="B27142" s="7">
        <v>44844.677083333336</v>
      </c>
      <c r="C27142" s="7">
        <v>44844.6875</v>
      </c>
      <c r="D27142" s="8">
        <v>6516.9430000000002</v>
      </c>
      <c r="E27142" s="9"/>
      <c r="F27142" s="9"/>
    </row>
    <row r="27143" spans="1:6" s="5" customFormat="1" ht="12.75" customHeight="1" x14ac:dyDescent="0.2">
      <c r="A27143" s="6">
        <v>44844.6875</v>
      </c>
      <c r="B27143" s="7">
        <v>44844.6875</v>
      </c>
      <c r="C27143" s="7">
        <v>44844.697916666664</v>
      </c>
      <c r="D27143" s="8">
        <v>6658.826</v>
      </c>
      <c r="E27143" s="9"/>
      <c r="F27143" s="9"/>
    </row>
    <row r="27144" spans="1:6" s="5" customFormat="1" ht="12.75" customHeight="1" x14ac:dyDescent="0.2">
      <c r="A27144" s="6">
        <v>44844.697916666664</v>
      </c>
      <c r="B27144" s="7">
        <v>44844.697916666664</v>
      </c>
      <c r="C27144" s="7">
        <v>44844.708333333336</v>
      </c>
      <c r="D27144" s="8">
        <v>6777.7129999999997</v>
      </c>
      <c r="E27144" s="9"/>
      <c r="F27144" s="9"/>
    </row>
    <row r="27145" spans="1:6" s="5" customFormat="1" ht="12.75" customHeight="1" x14ac:dyDescent="0.2">
      <c r="A27145" s="6">
        <v>44844.708333333336</v>
      </c>
      <c r="B27145" s="7">
        <v>44844.708333333336</v>
      </c>
      <c r="C27145" s="7">
        <v>44844.71875</v>
      </c>
      <c r="D27145" s="8">
        <v>7031.2550000000001</v>
      </c>
      <c r="E27145" s="9"/>
      <c r="F27145" s="9"/>
    </row>
    <row r="27146" spans="1:6" s="5" customFormat="1" ht="12.75" customHeight="1" x14ac:dyDescent="0.2">
      <c r="A27146" s="6">
        <v>44844.71875</v>
      </c>
      <c r="B27146" s="7">
        <v>44844.71875</v>
      </c>
      <c r="C27146" s="7">
        <v>44844.729166666664</v>
      </c>
      <c r="D27146" s="8">
        <v>7250.4849999999997</v>
      </c>
      <c r="E27146" s="9"/>
      <c r="F27146" s="9"/>
    </row>
    <row r="27147" spans="1:6" s="5" customFormat="1" ht="12.75" customHeight="1" x14ac:dyDescent="0.2">
      <c r="A27147" s="6">
        <v>44844.729166666664</v>
      </c>
      <c r="B27147" s="7">
        <v>44844.729166666664</v>
      </c>
      <c r="C27147" s="7">
        <v>44844.739583333336</v>
      </c>
      <c r="D27147" s="8">
        <v>7568.1120000000001</v>
      </c>
      <c r="E27147" s="9"/>
      <c r="F27147" s="9"/>
    </row>
    <row r="27148" spans="1:6" s="5" customFormat="1" ht="12.75" customHeight="1" x14ac:dyDescent="0.2">
      <c r="A27148" s="6">
        <v>44844.739583333336</v>
      </c>
      <c r="B27148" s="7">
        <v>44844.739583333336</v>
      </c>
      <c r="C27148" s="7">
        <v>44844.75</v>
      </c>
      <c r="D27148" s="8">
        <v>7744.8760000000002</v>
      </c>
      <c r="E27148" s="9"/>
      <c r="F27148" s="9"/>
    </row>
    <row r="27149" spans="1:6" s="5" customFormat="1" ht="12.75" customHeight="1" x14ac:dyDescent="0.2">
      <c r="A27149" s="6">
        <v>44844.75</v>
      </c>
      <c r="B27149" s="7">
        <v>44844.75</v>
      </c>
      <c r="C27149" s="7">
        <v>44844.760416666664</v>
      </c>
      <c r="D27149" s="8">
        <v>7915.4409999999998</v>
      </c>
      <c r="E27149" s="9"/>
      <c r="F27149" s="9"/>
    </row>
    <row r="27150" spans="1:6" s="5" customFormat="1" ht="12.75" customHeight="1" x14ac:dyDescent="0.2">
      <c r="A27150" s="6">
        <v>44844.760416666664</v>
      </c>
      <c r="B27150" s="7">
        <v>44844.760416666664</v>
      </c>
      <c r="C27150" s="7">
        <v>44844.770833333336</v>
      </c>
      <c r="D27150" s="8">
        <v>7990.38</v>
      </c>
      <c r="E27150" s="9"/>
      <c r="F27150" s="9"/>
    </row>
    <row r="27151" spans="1:6" s="5" customFormat="1" ht="12.75" customHeight="1" x14ac:dyDescent="0.2">
      <c r="A27151" s="6">
        <v>44844.770833333336</v>
      </c>
      <c r="B27151" s="7">
        <v>44844.770833333336</v>
      </c>
      <c r="C27151" s="7">
        <v>44844.78125</v>
      </c>
      <c r="D27151" s="8">
        <v>7998.415</v>
      </c>
      <c r="E27151" s="9"/>
      <c r="F27151" s="9"/>
    </row>
    <row r="27152" spans="1:6" s="5" customFormat="1" ht="12.75" customHeight="1" x14ac:dyDescent="0.2">
      <c r="A27152" s="6">
        <v>44844.78125</v>
      </c>
      <c r="B27152" s="7">
        <v>44844.78125</v>
      </c>
      <c r="C27152" s="7">
        <v>44844.791666666664</v>
      </c>
      <c r="D27152" s="8">
        <v>8121.6270000000004</v>
      </c>
      <c r="E27152" s="9"/>
      <c r="F27152" s="9"/>
    </row>
    <row r="27153" spans="1:6" s="5" customFormat="1" ht="12.75" customHeight="1" x14ac:dyDescent="0.2">
      <c r="A27153" s="6">
        <v>44844.791666666664</v>
      </c>
      <c r="B27153" s="7">
        <v>44844.791666666664</v>
      </c>
      <c r="C27153" s="7">
        <v>44844.802083333336</v>
      </c>
      <c r="D27153" s="8">
        <v>8380.9269999999997</v>
      </c>
      <c r="E27153" s="9"/>
      <c r="F27153" s="9"/>
    </row>
    <row r="27154" spans="1:6" s="5" customFormat="1" ht="12.75" customHeight="1" x14ac:dyDescent="0.2">
      <c r="A27154" s="6">
        <v>44844.802083333336</v>
      </c>
      <c r="B27154" s="7">
        <v>44844.802083333336</v>
      </c>
      <c r="C27154" s="7">
        <v>44844.8125</v>
      </c>
      <c r="D27154" s="8">
        <v>8372.2160000000003</v>
      </c>
      <c r="E27154" s="9"/>
      <c r="F27154" s="9"/>
    </row>
    <row r="27155" spans="1:6" s="5" customFormat="1" ht="12.75" customHeight="1" x14ac:dyDescent="0.2">
      <c r="A27155" s="6">
        <v>44844.8125</v>
      </c>
      <c r="B27155" s="7">
        <v>44844.8125</v>
      </c>
      <c r="C27155" s="7">
        <v>44844.822916666664</v>
      </c>
      <c r="D27155" s="8">
        <v>8301.7790000000005</v>
      </c>
      <c r="E27155" s="9"/>
      <c r="F27155" s="9"/>
    </row>
    <row r="27156" spans="1:6" s="5" customFormat="1" ht="12.75" customHeight="1" x14ac:dyDescent="0.2">
      <c r="A27156" s="6">
        <v>44844.822916666664</v>
      </c>
      <c r="B27156" s="7">
        <v>44844.822916666664</v>
      </c>
      <c r="C27156" s="7">
        <v>44844.833333333336</v>
      </c>
      <c r="D27156" s="8">
        <v>8248.4310000000005</v>
      </c>
      <c r="E27156" s="9"/>
      <c r="F27156" s="9"/>
    </row>
    <row r="27157" spans="1:6" s="5" customFormat="1" ht="12.75" customHeight="1" x14ac:dyDescent="0.2">
      <c r="A27157" s="6">
        <v>44844.833333333336</v>
      </c>
      <c r="B27157" s="7">
        <v>44844.833333333336</v>
      </c>
      <c r="C27157" s="7">
        <v>44844.84375</v>
      </c>
      <c r="D27157" s="8">
        <v>8153.4970000000003</v>
      </c>
      <c r="E27157" s="9"/>
      <c r="F27157" s="9"/>
    </row>
    <row r="27158" spans="1:6" s="5" customFormat="1" ht="12.75" customHeight="1" x14ac:dyDescent="0.2">
      <c r="A27158" s="6">
        <v>44844.84375</v>
      </c>
      <c r="B27158" s="7">
        <v>44844.84375</v>
      </c>
      <c r="C27158" s="7">
        <v>44844.854166666664</v>
      </c>
      <c r="D27158" s="8">
        <v>8057.36</v>
      </c>
      <c r="E27158" s="9"/>
      <c r="F27158" s="9"/>
    </row>
    <row r="27159" spans="1:6" s="5" customFormat="1" ht="12.75" customHeight="1" x14ac:dyDescent="0.2">
      <c r="A27159" s="6">
        <v>44844.854166666664</v>
      </c>
      <c r="B27159" s="7">
        <v>44844.854166666664</v>
      </c>
      <c r="C27159" s="7">
        <v>44844.864583333336</v>
      </c>
      <c r="D27159" s="8">
        <v>7911.0209999999997</v>
      </c>
      <c r="E27159" s="9"/>
      <c r="F27159" s="9"/>
    </row>
    <row r="27160" spans="1:6" s="5" customFormat="1" ht="12.75" customHeight="1" x14ac:dyDescent="0.2">
      <c r="A27160" s="6">
        <v>44844.864583333336</v>
      </c>
      <c r="B27160" s="7">
        <v>44844.864583333336</v>
      </c>
      <c r="C27160" s="7">
        <v>44844.875</v>
      </c>
      <c r="D27160" s="8">
        <v>7711.2240000000002</v>
      </c>
      <c r="E27160" s="9"/>
      <c r="F27160" s="9"/>
    </row>
    <row r="27161" spans="1:6" s="5" customFormat="1" ht="12.75" customHeight="1" x14ac:dyDescent="0.2">
      <c r="A27161" s="6">
        <v>44844.875</v>
      </c>
      <c r="B27161" s="7">
        <v>44844.875</v>
      </c>
      <c r="C27161" s="7">
        <v>44844.885416666664</v>
      </c>
      <c r="D27161" s="8">
        <v>7579.0590000000002</v>
      </c>
      <c r="E27161" s="9"/>
      <c r="F27161" s="9"/>
    </row>
    <row r="27162" spans="1:6" s="5" customFormat="1" ht="12.75" customHeight="1" x14ac:dyDescent="0.2">
      <c r="A27162" s="6">
        <v>44844.885416666664</v>
      </c>
      <c r="B27162" s="7">
        <v>44844.885416666664</v>
      </c>
      <c r="C27162" s="7">
        <v>44844.895833333336</v>
      </c>
      <c r="D27162" s="8">
        <v>7425.098</v>
      </c>
      <c r="E27162" s="9"/>
      <c r="F27162" s="9"/>
    </row>
    <row r="27163" spans="1:6" s="5" customFormat="1" ht="12.75" customHeight="1" x14ac:dyDescent="0.2">
      <c r="A27163" s="6">
        <v>44844.895833333336</v>
      </c>
      <c r="B27163" s="7">
        <v>44844.895833333336</v>
      </c>
      <c r="C27163" s="7">
        <v>44844.90625</v>
      </c>
      <c r="D27163" s="8">
        <v>7298.143</v>
      </c>
      <c r="E27163" s="9"/>
      <c r="F27163" s="9"/>
    </row>
    <row r="27164" spans="1:6" s="5" customFormat="1" ht="12.75" customHeight="1" x14ac:dyDescent="0.2">
      <c r="A27164" s="6">
        <v>44844.90625</v>
      </c>
      <c r="B27164" s="7">
        <v>44844.90625</v>
      </c>
      <c r="C27164" s="7">
        <v>44844.916666666664</v>
      </c>
      <c r="D27164" s="8">
        <v>7095.0990000000002</v>
      </c>
      <c r="E27164" s="9"/>
      <c r="F27164" s="9"/>
    </row>
    <row r="27165" spans="1:6" s="5" customFormat="1" ht="12.75" customHeight="1" x14ac:dyDescent="0.2">
      <c r="A27165" s="6">
        <v>44844.916666666664</v>
      </c>
      <c r="B27165" s="7">
        <v>44844.916666666664</v>
      </c>
      <c r="C27165" s="7">
        <v>44844.927083333336</v>
      </c>
      <c r="D27165" s="8">
        <v>6800.1670000000004</v>
      </c>
      <c r="E27165" s="9"/>
      <c r="F27165" s="9"/>
    </row>
    <row r="27166" spans="1:6" s="5" customFormat="1" ht="12.75" customHeight="1" x14ac:dyDescent="0.2">
      <c r="A27166" s="6">
        <v>44844.927083333336</v>
      </c>
      <c r="B27166" s="7">
        <v>44844.927083333336</v>
      </c>
      <c r="C27166" s="7">
        <v>44844.9375</v>
      </c>
      <c r="D27166" s="8">
        <v>6493.9480000000003</v>
      </c>
      <c r="E27166" s="9"/>
      <c r="F27166" s="9"/>
    </row>
    <row r="27167" spans="1:6" s="5" customFormat="1" ht="12.75" customHeight="1" x14ac:dyDescent="0.2">
      <c r="A27167" s="6">
        <v>44844.9375</v>
      </c>
      <c r="B27167" s="7">
        <v>44844.9375</v>
      </c>
      <c r="C27167" s="7">
        <v>44844.947916666664</v>
      </c>
      <c r="D27167" s="8">
        <v>6142.9549999999999</v>
      </c>
      <c r="E27167" s="9"/>
      <c r="F27167" s="9"/>
    </row>
    <row r="27168" spans="1:6" s="5" customFormat="1" ht="12.75" customHeight="1" x14ac:dyDescent="0.2">
      <c r="A27168" s="6">
        <v>44844.947916666664</v>
      </c>
      <c r="B27168" s="7">
        <v>44844.947916666664</v>
      </c>
      <c r="C27168" s="7">
        <v>44844.958333333336</v>
      </c>
      <c r="D27168" s="8">
        <v>5806.348</v>
      </c>
      <c r="E27168" s="9"/>
      <c r="F27168" s="9"/>
    </row>
    <row r="27169" spans="1:6" s="5" customFormat="1" ht="12.75" customHeight="1" x14ac:dyDescent="0.2">
      <c r="A27169" s="6">
        <v>44844.958333333336</v>
      </c>
      <c r="B27169" s="7">
        <v>44844.958333333336</v>
      </c>
      <c r="C27169" s="7">
        <v>44844.96875</v>
      </c>
      <c r="D27169" s="8">
        <v>5496.5630000000001</v>
      </c>
      <c r="E27169" s="9"/>
      <c r="F27169" s="9"/>
    </row>
    <row r="27170" spans="1:6" s="5" customFormat="1" ht="12.75" customHeight="1" x14ac:dyDescent="0.2">
      <c r="A27170" s="6">
        <v>44844.96875</v>
      </c>
      <c r="B27170" s="7">
        <v>44844.96875</v>
      </c>
      <c r="C27170" s="7">
        <v>44844.979166666664</v>
      </c>
      <c r="D27170" s="8">
        <v>5186.6369999999997</v>
      </c>
      <c r="E27170" s="9"/>
      <c r="F27170" s="9"/>
    </row>
    <row r="27171" spans="1:6" s="5" customFormat="1" ht="12.75" customHeight="1" x14ac:dyDescent="0.2">
      <c r="A27171" s="6">
        <v>44844.979166666664</v>
      </c>
      <c r="B27171" s="7">
        <v>44844.979166666664</v>
      </c>
      <c r="C27171" s="7">
        <v>44844.989583333336</v>
      </c>
      <c r="D27171" s="8">
        <v>4889.817</v>
      </c>
      <c r="E27171" s="9"/>
      <c r="F27171" s="9"/>
    </row>
    <row r="27172" spans="1:6" s="5" customFormat="1" ht="12.75" customHeight="1" x14ac:dyDescent="0.2">
      <c r="A27172" s="6">
        <v>44844.989583333336</v>
      </c>
      <c r="B27172" s="7">
        <v>44844.989583333336</v>
      </c>
      <c r="C27172" s="7">
        <v>44844</v>
      </c>
      <c r="D27172" s="8">
        <v>4673.634</v>
      </c>
      <c r="E27172" s="9"/>
      <c r="F27172" s="9"/>
    </row>
    <row r="27173" spans="1:6" s="5" customFormat="1" ht="12.75" customHeight="1" x14ac:dyDescent="0.2">
      <c r="A27173" s="6">
        <v>44844</v>
      </c>
      <c r="B27173" s="7">
        <v>44844</v>
      </c>
      <c r="C27173" s="7">
        <v>44845.010416666664</v>
      </c>
      <c r="D27173" s="8">
        <v>4476.8</v>
      </c>
      <c r="E27173" s="9"/>
      <c r="F27173" s="9"/>
    </row>
    <row r="27174" spans="1:6" s="5" customFormat="1" ht="12.75" customHeight="1" x14ac:dyDescent="0.2">
      <c r="A27174" s="6">
        <v>44845.010416666664</v>
      </c>
      <c r="B27174" s="7">
        <v>44845.010416666664</v>
      </c>
      <c r="C27174" s="7">
        <v>44845.020833333336</v>
      </c>
      <c r="D27174" s="8">
        <v>4263.0379999999996</v>
      </c>
      <c r="E27174" s="9"/>
      <c r="F27174" s="9"/>
    </row>
    <row r="27175" spans="1:6" s="5" customFormat="1" ht="12.75" customHeight="1" x14ac:dyDescent="0.2">
      <c r="A27175" s="6">
        <v>44845.020833333336</v>
      </c>
      <c r="B27175" s="7">
        <v>44845.020833333336</v>
      </c>
      <c r="C27175" s="7">
        <v>44845.03125</v>
      </c>
      <c r="D27175" s="8">
        <v>4122.4120000000003</v>
      </c>
      <c r="E27175" s="9"/>
      <c r="F27175" s="9"/>
    </row>
    <row r="27176" spans="1:6" s="5" customFormat="1" ht="12.75" customHeight="1" x14ac:dyDescent="0.2">
      <c r="A27176" s="6">
        <v>44845.03125</v>
      </c>
      <c r="B27176" s="7">
        <v>44845.03125</v>
      </c>
      <c r="C27176" s="7">
        <v>44845.041666666664</v>
      </c>
      <c r="D27176" s="8">
        <v>3965.6329999999998</v>
      </c>
      <c r="E27176" s="9"/>
      <c r="F27176" s="9"/>
    </row>
    <row r="27177" spans="1:6" s="5" customFormat="1" ht="12.75" customHeight="1" x14ac:dyDescent="0.2">
      <c r="A27177" s="6">
        <v>44845.041666666664</v>
      </c>
      <c r="B27177" s="7">
        <v>44845.041666666664</v>
      </c>
      <c r="C27177" s="7">
        <v>44845.052083333336</v>
      </c>
      <c r="D27177" s="8">
        <v>3889.6610000000001</v>
      </c>
      <c r="E27177" s="9"/>
      <c r="F27177" s="9"/>
    </row>
    <row r="27178" spans="1:6" s="5" customFormat="1" ht="12.75" customHeight="1" x14ac:dyDescent="0.2">
      <c r="A27178" s="6">
        <v>44845.052083333336</v>
      </c>
      <c r="B27178" s="7">
        <v>44845.052083333336</v>
      </c>
      <c r="C27178" s="7">
        <v>44845.0625</v>
      </c>
      <c r="D27178" s="8">
        <v>3784.248</v>
      </c>
      <c r="E27178" s="9"/>
      <c r="F27178" s="9"/>
    </row>
    <row r="27179" spans="1:6" s="5" customFormat="1" ht="12.75" customHeight="1" x14ac:dyDescent="0.2">
      <c r="A27179" s="6">
        <v>44845.0625</v>
      </c>
      <c r="B27179" s="7">
        <v>44845.0625</v>
      </c>
      <c r="C27179" s="7">
        <v>44845.072916666664</v>
      </c>
      <c r="D27179" s="8">
        <v>3702.0129999999999</v>
      </c>
      <c r="E27179" s="9"/>
      <c r="F27179" s="9"/>
    </row>
    <row r="27180" spans="1:6" s="5" customFormat="1" ht="12.75" customHeight="1" x14ac:dyDescent="0.2">
      <c r="A27180" s="6">
        <v>44845.072916666664</v>
      </c>
      <c r="B27180" s="7">
        <v>44845.072916666664</v>
      </c>
      <c r="C27180" s="7">
        <v>44845.083333333336</v>
      </c>
      <c r="D27180" s="8">
        <v>3647.498</v>
      </c>
      <c r="E27180" s="9"/>
      <c r="F27180" s="9"/>
    </row>
    <row r="27181" spans="1:6" s="5" customFormat="1" ht="12.75" customHeight="1" x14ac:dyDescent="0.2">
      <c r="A27181" s="6">
        <v>44845.083333333336</v>
      </c>
      <c r="B27181" s="7">
        <v>44845.083333333336</v>
      </c>
      <c r="C27181" s="7">
        <v>44845.09375</v>
      </c>
      <c r="D27181" s="8">
        <v>3573.2719999999999</v>
      </c>
      <c r="E27181" s="9"/>
      <c r="F27181" s="9"/>
    </row>
    <row r="27182" spans="1:6" s="5" customFormat="1" ht="12.75" customHeight="1" x14ac:dyDescent="0.2">
      <c r="A27182" s="6">
        <v>44845.09375</v>
      </c>
      <c r="B27182" s="7">
        <v>44845.09375</v>
      </c>
      <c r="C27182" s="7">
        <v>44845.104166666664</v>
      </c>
      <c r="D27182" s="8">
        <v>3485.9789999999998</v>
      </c>
      <c r="E27182" s="9"/>
      <c r="F27182" s="9"/>
    </row>
    <row r="27183" spans="1:6" s="5" customFormat="1" ht="12.75" customHeight="1" x14ac:dyDescent="0.2">
      <c r="A27183" s="6">
        <v>44845.104166666664</v>
      </c>
      <c r="B27183" s="7">
        <v>44845.104166666664</v>
      </c>
      <c r="C27183" s="7">
        <v>44845.114583333336</v>
      </c>
      <c r="D27183" s="8">
        <v>3389.1880000000001</v>
      </c>
      <c r="E27183" s="9"/>
      <c r="F27183" s="9"/>
    </row>
    <row r="27184" spans="1:6" s="5" customFormat="1" ht="12.75" customHeight="1" x14ac:dyDescent="0.2">
      <c r="A27184" s="6">
        <v>44845.114583333336</v>
      </c>
      <c r="B27184" s="7">
        <v>44845.114583333336</v>
      </c>
      <c r="C27184" s="7">
        <v>44845.125</v>
      </c>
      <c r="D27184" s="8">
        <v>3353.9589999999998</v>
      </c>
      <c r="E27184" s="9"/>
      <c r="F27184" s="9"/>
    </row>
    <row r="27185" spans="1:6" s="5" customFormat="1" ht="12.75" customHeight="1" x14ac:dyDescent="0.2">
      <c r="A27185" s="6">
        <v>44845.125</v>
      </c>
      <c r="B27185" s="7">
        <v>44845.125</v>
      </c>
      <c r="C27185" s="7">
        <v>44845.135416666664</v>
      </c>
      <c r="D27185" s="8">
        <v>3282.6129999999998</v>
      </c>
      <c r="E27185" s="9"/>
      <c r="F27185" s="9"/>
    </row>
    <row r="27186" spans="1:6" s="5" customFormat="1" ht="12.75" customHeight="1" x14ac:dyDescent="0.2">
      <c r="A27186" s="6">
        <v>44845.135416666664</v>
      </c>
      <c r="B27186" s="7">
        <v>44845.135416666664</v>
      </c>
      <c r="C27186" s="7">
        <v>44845.145833333336</v>
      </c>
      <c r="D27186" s="8">
        <v>3242.5659999999998</v>
      </c>
      <c r="E27186" s="9"/>
      <c r="F27186" s="9"/>
    </row>
    <row r="27187" spans="1:6" s="5" customFormat="1" ht="12.75" customHeight="1" x14ac:dyDescent="0.2">
      <c r="A27187" s="6">
        <v>44845.145833333336</v>
      </c>
      <c r="B27187" s="7">
        <v>44845.145833333336</v>
      </c>
      <c r="C27187" s="7">
        <v>44845.15625</v>
      </c>
      <c r="D27187" s="8">
        <v>3217.6260000000002</v>
      </c>
      <c r="E27187" s="9"/>
      <c r="F27187" s="9"/>
    </row>
    <row r="27188" spans="1:6" s="5" customFormat="1" ht="12.75" customHeight="1" x14ac:dyDescent="0.2">
      <c r="A27188" s="6">
        <v>44845.15625</v>
      </c>
      <c r="B27188" s="7">
        <v>44845.15625</v>
      </c>
      <c r="C27188" s="7">
        <v>44845.166666666664</v>
      </c>
      <c r="D27188" s="8">
        <v>3189.0740000000001</v>
      </c>
      <c r="E27188" s="9"/>
      <c r="F27188" s="9"/>
    </row>
    <row r="27189" spans="1:6" s="5" customFormat="1" ht="12.75" customHeight="1" x14ac:dyDescent="0.2">
      <c r="A27189" s="6">
        <v>44845.166666666664</v>
      </c>
      <c r="B27189" s="7">
        <v>44845.166666666664</v>
      </c>
      <c r="C27189" s="7">
        <v>44845.177083333336</v>
      </c>
      <c r="D27189" s="8">
        <v>3219.4949999999999</v>
      </c>
      <c r="E27189" s="9"/>
      <c r="F27189" s="9"/>
    </row>
    <row r="27190" spans="1:6" s="5" customFormat="1" ht="12.75" customHeight="1" x14ac:dyDescent="0.2">
      <c r="A27190" s="6">
        <v>44845.177083333336</v>
      </c>
      <c r="B27190" s="7">
        <v>44845.177083333336</v>
      </c>
      <c r="C27190" s="7">
        <v>44845.1875</v>
      </c>
      <c r="D27190" s="8">
        <v>3189.1640000000002</v>
      </c>
      <c r="E27190" s="9"/>
      <c r="F27190" s="9"/>
    </row>
    <row r="27191" spans="1:6" s="5" customFormat="1" ht="12.75" customHeight="1" x14ac:dyDescent="0.2">
      <c r="A27191" s="6">
        <v>44845.1875</v>
      </c>
      <c r="B27191" s="7">
        <v>44845.1875</v>
      </c>
      <c r="C27191" s="7">
        <v>44845.197916666664</v>
      </c>
      <c r="D27191" s="8">
        <v>3246.6190000000001</v>
      </c>
      <c r="E27191" s="9"/>
      <c r="F27191" s="9"/>
    </row>
    <row r="27192" spans="1:6" s="5" customFormat="1" ht="12.75" customHeight="1" x14ac:dyDescent="0.2">
      <c r="A27192" s="6">
        <v>44845.197916666664</v>
      </c>
      <c r="B27192" s="7">
        <v>44845.197916666664</v>
      </c>
      <c r="C27192" s="7">
        <v>44845.208333333336</v>
      </c>
      <c r="D27192" s="8">
        <v>3309.953</v>
      </c>
      <c r="E27192" s="9"/>
      <c r="F27192" s="9"/>
    </row>
    <row r="27193" spans="1:6" s="5" customFormat="1" ht="12.75" customHeight="1" x14ac:dyDescent="0.2">
      <c r="A27193" s="6">
        <v>44845.208333333336</v>
      </c>
      <c r="B27193" s="7">
        <v>44845.208333333336</v>
      </c>
      <c r="C27193" s="7">
        <v>44845.21875</v>
      </c>
      <c r="D27193" s="8">
        <v>3447.3890000000001</v>
      </c>
      <c r="E27193" s="9"/>
      <c r="F27193" s="9"/>
    </row>
    <row r="27194" spans="1:6" s="5" customFormat="1" ht="12.75" customHeight="1" x14ac:dyDescent="0.2">
      <c r="A27194" s="6">
        <v>44845.21875</v>
      </c>
      <c r="B27194" s="7">
        <v>44845.21875</v>
      </c>
      <c r="C27194" s="7">
        <v>44845.229166666664</v>
      </c>
      <c r="D27194" s="8">
        <v>3625.5630000000001</v>
      </c>
      <c r="E27194" s="9"/>
      <c r="F27194" s="9"/>
    </row>
    <row r="27195" spans="1:6" s="5" customFormat="1" ht="12.75" customHeight="1" x14ac:dyDescent="0.2">
      <c r="A27195" s="6">
        <v>44845.229166666664</v>
      </c>
      <c r="B27195" s="7">
        <v>44845.229166666664</v>
      </c>
      <c r="C27195" s="7">
        <v>44845.239583333336</v>
      </c>
      <c r="D27195" s="8">
        <v>3747.4450000000002</v>
      </c>
      <c r="E27195" s="9"/>
      <c r="F27195" s="9"/>
    </row>
    <row r="27196" spans="1:6" s="5" customFormat="1" ht="12.75" customHeight="1" x14ac:dyDescent="0.2">
      <c r="A27196" s="6">
        <v>44845.239583333336</v>
      </c>
      <c r="B27196" s="7">
        <v>44845.239583333336</v>
      </c>
      <c r="C27196" s="7">
        <v>44845.25</v>
      </c>
      <c r="D27196" s="8">
        <v>3986.9389999999999</v>
      </c>
      <c r="E27196" s="9"/>
      <c r="F27196" s="9"/>
    </row>
    <row r="27197" spans="1:6" s="5" customFormat="1" ht="12.75" customHeight="1" x14ac:dyDescent="0.2">
      <c r="A27197" s="6">
        <v>44845.25</v>
      </c>
      <c r="B27197" s="7">
        <v>44845.25</v>
      </c>
      <c r="C27197" s="7">
        <v>44845.260416666664</v>
      </c>
      <c r="D27197" s="8">
        <v>4611.3850000000002</v>
      </c>
      <c r="E27197" s="9"/>
      <c r="F27197" s="9"/>
    </row>
    <row r="27198" spans="1:6" s="5" customFormat="1" ht="12.75" customHeight="1" x14ac:dyDescent="0.2">
      <c r="A27198" s="6">
        <v>44845.260416666664</v>
      </c>
      <c r="B27198" s="7">
        <v>44845.260416666664</v>
      </c>
      <c r="C27198" s="7">
        <v>44845.270833333336</v>
      </c>
      <c r="D27198" s="8">
        <v>5011.7820000000002</v>
      </c>
      <c r="E27198" s="9"/>
      <c r="F27198" s="9"/>
    </row>
    <row r="27199" spans="1:6" s="5" customFormat="1" ht="12.75" customHeight="1" x14ac:dyDescent="0.2">
      <c r="A27199" s="6">
        <v>44845.270833333336</v>
      </c>
      <c r="B27199" s="7">
        <v>44845.270833333336</v>
      </c>
      <c r="C27199" s="7">
        <v>44845.28125</v>
      </c>
      <c r="D27199" s="8">
        <v>5479.2579999999998</v>
      </c>
      <c r="E27199" s="9"/>
      <c r="F27199" s="9"/>
    </row>
    <row r="27200" spans="1:6" s="5" customFormat="1" ht="12.75" customHeight="1" x14ac:dyDescent="0.2">
      <c r="A27200" s="6">
        <v>44845.28125</v>
      </c>
      <c r="B27200" s="7">
        <v>44845.28125</v>
      </c>
      <c r="C27200" s="7">
        <v>44845.291666666664</v>
      </c>
      <c r="D27200" s="8">
        <v>5878.9520000000002</v>
      </c>
      <c r="E27200" s="9"/>
      <c r="F27200" s="9"/>
    </row>
    <row r="27201" spans="1:6" s="5" customFormat="1" ht="12.75" customHeight="1" x14ac:dyDescent="0.2">
      <c r="A27201" s="6">
        <v>44845.291666666664</v>
      </c>
      <c r="B27201" s="7">
        <v>44845.291666666664</v>
      </c>
      <c r="C27201" s="7">
        <v>44845.302083333336</v>
      </c>
      <c r="D27201" s="8">
        <v>6271.5290000000005</v>
      </c>
      <c r="E27201" s="9"/>
      <c r="F27201" s="9"/>
    </row>
    <row r="27202" spans="1:6" s="5" customFormat="1" ht="12.75" customHeight="1" x14ac:dyDescent="0.2">
      <c r="A27202" s="6">
        <v>44845.302083333336</v>
      </c>
      <c r="B27202" s="7">
        <v>44845.302083333336</v>
      </c>
      <c r="C27202" s="7">
        <v>44845.3125</v>
      </c>
      <c r="D27202" s="8">
        <v>6544.8549999999996</v>
      </c>
      <c r="E27202" s="9"/>
      <c r="F27202" s="9"/>
    </row>
    <row r="27203" spans="1:6" s="5" customFormat="1" ht="12.75" customHeight="1" x14ac:dyDescent="0.2">
      <c r="A27203" s="6">
        <v>44845.3125</v>
      </c>
      <c r="B27203" s="7">
        <v>44845.3125</v>
      </c>
      <c r="C27203" s="7">
        <v>44845.322916666664</v>
      </c>
      <c r="D27203" s="8">
        <v>6673.3050000000003</v>
      </c>
      <c r="E27203" s="9"/>
      <c r="F27203" s="9"/>
    </row>
    <row r="27204" spans="1:6" s="5" customFormat="1" ht="12.75" customHeight="1" x14ac:dyDescent="0.2">
      <c r="A27204" s="6">
        <v>44845.322916666664</v>
      </c>
      <c r="B27204" s="7">
        <v>44845.322916666664</v>
      </c>
      <c r="C27204" s="7">
        <v>44845.333333333336</v>
      </c>
      <c r="D27204" s="8">
        <v>6817.9290000000001</v>
      </c>
      <c r="E27204" s="9"/>
      <c r="F27204" s="9"/>
    </row>
    <row r="27205" spans="1:6" s="5" customFormat="1" ht="12.75" customHeight="1" x14ac:dyDescent="0.2">
      <c r="A27205" s="6">
        <v>44845.333333333336</v>
      </c>
      <c r="B27205" s="7">
        <v>44845.333333333336</v>
      </c>
      <c r="C27205" s="7">
        <v>44845.34375</v>
      </c>
      <c r="D27205" s="8">
        <v>7055.7790000000005</v>
      </c>
      <c r="E27205" s="9"/>
      <c r="F27205" s="9"/>
    </row>
    <row r="27206" spans="1:6" s="5" customFormat="1" ht="12.75" customHeight="1" x14ac:dyDescent="0.2">
      <c r="A27206" s="6">
        <v>44845.34375</v>
      </c>
      <c r="B27206" s="7">
        <v>44845.34375</v>
      </c>
      <c r="C27206" s="7">
        <v>44845.354166666664</v>
      </c>
      <c r="D27206" s="8">
        <v>6887.3280000000004</v>
      </c>
      <c r="E27206" s="9"/>
      <c r="F27206" s="9"/>
    </row>
    <row r="27207" spans="1:6" s="5" customFormat="1" ht="12.75" customHeight="1" x14ac:dyDescent="0.2">
      <c r="A27207" s="6">
        <v>44845.354166666664</v>
      </c>
      <c r="B27207" s="7">
        <v>44845.354166666664</v>
      </c>
      <c r="C27207" s="7">
        <v>44845.364583333336</v>
      </c>
      <c r="D27207" s="8">
        <v>6948.0280000000002</v>
      </c>
      <c r="E27207" s="9"/>
      <c r="F27207" s="9"/>
    </row>
    <row r="27208" spans="1:6" s="5" customFormat="1" ht="12.75" customHeight="1" x14ac:dyDescent="0.2">
      <c r="A27208" s="6">
        <v>44845.364583333336</v>
      </c>
      <c r="B27208" s="7">
        <v>44845.364583333336</v>
      </c>
      <c r="C27208" s="7">
        <v>44845.375</v>
      </c>
      <c r="D27208" s="8">
        <v>6999.8270000000002</v>
      </c>
      <c r="E27208" s="9"/>
      <c r="F27208" s="9"/>
    </row>
    <row r="27209" spans="1:6" s="5" customFormat="1" ht="12.75" customHeight="1" x14ac:dyDescent="0.2">
      <c r="A27209" s="6">
        <v>44845.375</v>
      </c>
      <c r="B27209" s="7">
        <v>44845.375</v>
      </c>
      <c r="C27209" s="7">
        <v>44845.385416666664</v>
      </c>
      <c r="D27209" s="8">
        <v>7052.6329999999998</v>
      </c>
      <c r="E27209" s="9"/>
      <c r="F27209" s="9"/>
    </row>
    <row r="27210" spans="1:6" s="5" customFormat="1" ht="12.75" customHeight="1" x14ac:dyDescent="0.2">
      <c r="A27210" s="6">
        <v>44845.385416666664</v>
      </c>
      <c r="B27210" s="7">
        <v>44845.385416666664</v>
      </c>
      <c r="C27210" s="7">
        <v>44845.395833333336</v>
      </c>
      <c r="D27210" s="8">
        <v>7065.2830000000004</v>
      </c>
      <c r="E27210" s="9"/>
      <c r="F27210" s="9"/>
    </row>
    <row r="27211" spans="1:6" s="5" customFormat="1" ht="12.75" customHeight="1" x14ac:dyDescent="0.2">
      <c r="A27211" s="6">
        <v>44845.395833333336</v>
      </c>
      <c r="B27211" s="7">
        <v>44845.395833333336</v>
      </c>
      <c r="C27211" s="7">
        <v>44845.40625</v>
      </c>
      <c r="D27211" s="8">
        <v>7072.424</v>
      </c>
      <c r="E27211" s="9"/>
      <c r="F27211" s="9"/>
    </row>
    <row r="27212" spans="1:6" s="5" customFormat="1" ht="12.75" customHeight="1" x14ac:dyDescent="0.2">
      <c r="A27212" s="6">
        <v>44845.40625</v>
      </c>
      <c r="B27212" s="7">
        <v>44845.40625</v>
      </c>
      <c r="C27212" s="7">
        <v>44845.416666666664</v>
      </c>
      <c r="D27212" s="8">
        <v>7100.5209999999997</v>
      </c>
      <c r="E27212" s="9"/>
      <c r="F27212" s="9"/>
    </row>
    <row r="27213" spans="1:6" s="5" customFormat="1" ht="12.75" customHeight="1" x14ac:dyDescent="0.2">
      <c r="A27213" s="6">
        <v>44845.416666666664</v>
      </c>
      <c r="B27213" s="7">
        <v>44845.416666666664</v>
      </c>
      <c r="C27213" s="7">
        <v>44845.427083333336</v>
      </c>
      <c r="D27213" s="8">
        <v>7118.58</v>
      </c>
      <c r="E27213" s="9"/>
      <c r="F27213" s="9"/>
    </row>
    <row r="27214" spans="1:6" s="5" customFormat="1" ht="12.75" customHeight="1" x14ac:dyDescent="0.2">
      <c r="A27214" s="6">
        <v>44845.427083333336</v>
      </c>
      <c r="B27214" s="7">
        <v>44845.427083333336</v>
      </c>
      <c r="C27214" s="7">
        <v>44845.4375</v>
      </c>
      <c r="D27214" s="8">
        <v>7129.8130000000001</v>
      </c>
      <c r="E27214" s="9"/>
      <c r="F27214" s="9"/>
    </row>
    <row r="27215" spans="1:6" s="5" customFormat="1" ht="12.75" customHeight="1" x14ac:dyDescent="0.2">
      <c r="A27215" s="6">
        <v>44845.4375</v>
      </c>
      <c r="B27215" s="7">
        <v>44845.4375</v>
      </c>
      <c r="C27215" s="7">
        <v>44845.447916666664</v>
      </c>
      <c r="D27215" s="8">
        <v>7119.8209999999999</v>
      </c>
      <c r="E27215" s="9"/>
      <c r="F27215" s="9"/>
    </row>
    <row r="27216" spans="1:6" s="5" customFormat="1" ht="12.75" customHeight="1" x14ac:dyDescent="0.2">
      <c r="A27216" s="6">
        <v>44845.447916666664</v>
      </c>
      <c r="B27216" s="7">
        <v>44845.447916666664</v>
      </c>
      <c r="C27216" s="7">
        <v>44845.458333333336</v>
      </c>
      <c r="D27216" s="8">
        <v>7174.7439999999997</v>
      </c>
      <c r="E27216" s="9"/>
      <c r="F27216" s="9"/>
    </row>
    <row r="27217" spans="1:6" s="5" customFormat="1" ht="12.75" customHeight="1" x14ac:dyDescent="0.2">
      <c r="A27217" s="6">
        <v>44845.458333333336</v>
      </c>
      <c r="B27217" s="7">
        <v>44845.458333333336</v>
      </c>
      <c r="C27217" s="7">
        <v>44845.46875</v>
      </c>
      <c r="D27217" s="8">
        <v>7351.9210000000003</v>
      </c>
      <c r="E27217" s="9"/>
      <c r="F27217" s="9"/>
    </row>
    <row r="27218" spans="1:6" s="5" customFormat="1" ht="12.75" customHeight="1" x14ac:dyDescent="0.2">
      <c r="A27218" s="6">
        <v>44845.46875</v>
      </c>
      <c r="B27218" s="7">
        <v>44845.46875</v>
      </c>
      <c r="C27218" s="7">
        <v>44845.479166666664</v>
      </c>
      <c r="D27218" s="8">
        <v>7482.6229999999996</v>
      </c>
      <c r="E27218" s="9"/>
      <c r="F27218" s="9"/>
    </row>
    <row r="27219" spans="1:6" s="5" customFormat="1" ht="12.75" customHeight="1" x14ac:dyDescent="0.2">
      <c r="A27219" s="6">
        <v>44845.479166666664</v>
      </c>
      <c r="B27219" s="7">
        <v>44845.479166666664</v>
      </c>
      <c r="C27219" s="7">
        <v>44845.489583333336</v>
      </c>
      <c r="D27219" s="8">
        <v>7660.2219999999998</v>
      </c>
      <c r="E27219" s="9"/>
      <c r="F27219" s="9"/>
    </row>
    <row r="27220" spans="1:6" s="5" customFormat="1" ht="12.75" customHeight="1" x14ac:dyDescent="0.2">
      <c r="A27220" s="6">
        <v>44845.489583333336</v>
      </c>
      <c r="B27220" s="7">
        <v>44845.489583333336</v>
      </c>
      <c r="C27220" s="7">
        <v>44845.5</v>
      </c>
      <c r="D27220" s="8">
        <v>7753.7</v>
      </c>
      <c r="E27220" s="9"/>
      <c r="F27220" s="9"/>
    </row>
    <row r="27221" spans="1:6" s="5" customFormat="1" ht="12.75" customHeight="1" x14ac:dyDescent="0.2">
      <c r="A27221" s="6">
        <v>44845.5</v>
      </c>
      <c r="B27221" s="7">
        <v>44845.5</v>
      </c>
      <c r="C27221" s="7">
        <v>44845.510416666664</v>
      </c>
      <c r="D27221" s="8">
        <v>7671.933</v>
      </c>
      <c r="E27221" s="9"/>
      <c r="F27221" s="9"/>
    </row>
    <row r="27222" spans="1:6" s="5" customFormat="1" ht="12.75" customHeight="1" x14ac:dyDescent="0.2">
      <c r="A27222" s="6">
        <v>44845.510416666664</v>
      </c>
      <c r="B27222" s="7">
        <v>44845.510416666664</v>
      </c>
      <c r="C27222" s="7">
        <v>44845.520833333336</v>
      </c>
      <c r="D27222" s="8">
        <v>7654.1170000000002</v>
      </c>
      <c r="E27222" s="9"/>
      <c r="F27222" s="9"/>
    </row>
    <row r="27223" spans="1:6" s="5" customFormat="1" ht="12.75" customHeight="1" x14ac:dyDescent="0.2">
      <c r="A27223" s="6">
        <v>44845.520833333336</v>
      </c>
      <c r="B27223" s="7">
        <v>44845.520833333336</v>
      </c>
      <c r="C27223" s="7">
        <v>44845.53125</v>
      </c>
      <c r="D27223" s="8">
        <v>7615.4440000000004</v>
      </c>
      <c r="E27223" s="9"/>
      <c r="F27223" s="9"/>
    </row>
    <row r="27224" spans="1:6" s="5" customFormat="1" ht="12.75" customHeight="1" x14ac:dyDescent="0.2">
      <c r="A27224" s="6">
        <v>44845.53125</v>
      </c>
      <c r="B27224" s="7">
        <v>44845.53125</v>
      </c>
      <c r="C27224" s="7">
        <v>44845.541666666664</v>
      </c>
      <c r="D27224" s="8">
        <v>7479.4049999999997</v>
      </c>
      <c r="E27224" s="9"/>
      <c r="F27224" s="9"/>
    </row>
    <row r="27225" spans="1:6" s="5" customFormat="1" ht="12.75" customHeight="1" x14ac:dyDescent="0.2">
      <c r="A27225" s="6">
        <v>44845.541666666664</v>
      </c>
      <c r="B27225" s="7">
        <v>44845.541666666664</v>
      </c>
      <c r="C27225" s="7">
        <v>44845.552083333336</v>
      </c>
      <c r="D27225" s="8">
        <v>7042.0709999999999</v>
      </c>
      <c r="E27225" s="9"/>
      <c r="F27225" s="9"/>
    </row>
    <row r="27226" spans="1:6" s="5" customFormat="1" ht="12.75" customHeight="1" x14ac:dyDescent="0.2">
      <c r="A27226" s="6">
        <v>44845.552083333336</v>
      </c>
      <c r="B27226" s="7">
        <v>44845.552083333336</v>
      </c>
      <c r="C27226" s="7">
        <v>44845.5625</v>
      </c>
      <c r="D27226" s="8">
        <v>7103.0169999999998</v>
      </c>
      <c r="E27226" s="9"/>
      <c r="F27226" s="9"/>
    </row>
    <row r="27227" spans="1:6" s="5" customFormat="1" ht="12.75" customHeight="1" x14ac:dyDescent="0.2">
      <c r="A27227" s="6">
        <v>44845.5625</v>
      </c>
      <c r="B27227" s="7">
        <v>44845.5625</v>
      </c>
      <c r="C27227" s="7">
        <v>44845.572916666664</v>
      </c>
      <c r="D27227" s="8">
        <v>6988.61</v>
      </c>
      <c r="E27227" s="9"/>
      <c r="F27227" s="9"/>
    </row>
    <row r="27228" spans="1:6" s="5" customFormat="1" ht="12.75" customHeight="1" x14ac:dyDescent="0.2">
      <c r="A27228" s="6">
        <v>44845.572916666664</v>
      </c>
      <c r="B27228" s="7">
        <v>44845.572916666664</v>
      </c>
      <c r="C27228" s="7">
        <v>44845.583333333336</v>
      </c>
      <c r="D27228" s="8">
        <v>6886.2030000000004</v>
      </c>
      <c r="E27228" s="9"/>
      <c r="F27228" s="9"/>
    </row>
    <row r="27229" spans="1:6" s="5" customFormat="1" ht="12.75" customHeight="1" x14ac:dyDescent="0.2">
      <c r="A27229" s="6">
        <v>44845.583333333336</v>
      </c>
      <c r="B27229" s="7">
        <v>44845.583333333336</v>
      </c>
      <c r="C27229" s="7">
        <v>44845.59375</v>
      </c>
      <c r="D27229" s="8">
        <v>6834.2730000000001</v>
      </c>
      <c r="E27229" s="9"/>
      <c r="F27229" s="9"/>
    </row>
    <row r="27230" spans="1:6" s="5" customFormat="1" ht="12.75" customHeight="1" x14ac:dyDescent="0.2">
      <c r="A27230" s="6">
        <v>44845.59375</v>
      </c>
      <c r="B27230" s="7">
        <v>44845.59375</v>
      </c>
      <c r="C27230" s="7">
        <v>44845.604166666664</v>
      </c>
      <c r="D27230" s="8">
        <v>6830.2979999999998</v>
      </c>
      <c r="E27230" s="9"/>
      <c r="F27230" s="9"/>
    </row>
    <row r="27231" spans="1:6" s="5" customFormat="1" ht="12.75" customHeight="1" x14ac:dyDescent="0.2">
      <c r="A27231" s="6">
        <v>44845.604166666664</v>
      </c>
      <c r="B27231" s="7">
        <v>44845.604166666664</v>
      </c>
      <c r="C27231" s="7">
        <v>44845.614583333336</v>
      </c>
      <c r="D27231" s="8">
        <v>6806.5770000000002</v>
      </c>
      <c r="E27231" s="9"/>
      <c r="F27231" s="9"/>
    </row>
    <row r="27232" spans="1:6" s="5" customFormat="1" ht="12.75" customHeight="1" x14ac:dyDescent="0.2">
      <c r="A27232" s="6">
        <v>44845.614583333336</v>
      </c>
      <c r="B27232" s="7">
        <v>44845.614583333336</v>
      </c>
      <c r="C27232" s="7">
        <v>44845.625</v>
      </c>
      <c r="D27232" s="8">
        <v>6797.1239999999998</v>
      </c>
      <c r="E27232" s="9"/>
      <c r="F27232" s="9"/>
    </row>
    <row r="27233" spans="1:6" s="5" customFormat="1" ht="12.75" customHeight="1" x14ac:dyDescent="0.2">
      <c r="A27233" s="6">
        <v>44845.625</v>
      </c>
      <c r="B27233" s="7">
        <v>44845.625</v>
      </c>
      <c r="C27233" s="7">
        <v>44845.635416666664</v>
      </c>
      <c r="D27233" s="8">
        <v>6604.4610000000002</v>
      </c>
      <c r="E27233" s="9"/>
      <c r="F27233" s="9"/>
    </row>
    <row r="27234" spans="1:6" s="5" customFormat="1" ht="12.75" customHeight="1" x14ac:dyDescent="0.2">
      <c r="A27234" s="6">
        <v>44845.635416666664</v>
      </c>
      <c r="B27234" s="7">
        <v>44845.635416666664</v>
      </c>
      <c r="C27234" s="7">
        <v>44845.645833333336</v>
      </c>
      <c r="D27234" s="8">
        <v>6480.5510000000004</v>
      </c>
      <c r="E27234" s="9"/>
      <c r="F27234" s="9"/>
    </row>
    <row r="27235" spans="1:6" s="5" customFormat="1" ht="12.75" customHeight="1" x14ac:dyDescent="0.2">
      <c r="A27235" s="6">
        <v>44845.645833333336</v>
      </c>
      <c r="B27235" s="7">
        <v>44845.645833333336</v>
      </c>
      <c r="C27235" s="7">
        <v>44845.65625</v>
      </c>
      <c r="D27235" s="8">
        <v>6530.4690000000001</v>
      </c>
      <c r="E27235" s="9"/>
      <c r="F27235" s="9"/>
    </row>
    <row r="27236" spans="1:6" s="5" customFormat="1" ht="12.75" customHeight="1" x14ac:dyDescent="0.2">
      <c r="A27236" s="6">
        <v>44845.65625</v>
      </c>
      <c r="B27236" s="7">
        <v>44845.65625</v>
      </c>
      <c r="C27236" s="7">
        <v>44845.666666666664</v>
      </c>
      <c r="D27236" s="8">
        <v>6533.5870000000004</v>
      </c>
      <c r="E27236" s="9"/>
      <c r="F27236" s="9"/>
    </row>
    <row r="27237" spans="1:6" s="5" customFormat="1" ht="12.75" customHeight="1" x14ac:dyDescent="0.2">
      <c r="A27237" s="6">
        <v>44845.666666666664</v>
      </c>
      <c r="B27237" s="7">
        <v>44845.666666666664</v>
      </c>
      <c r="C27237" s="7">
        <v>44845.677083333336</v>
      </c>
      <c r="D27237" s="8">
        <v>6604.1670000000004</v>
      </c>
      <c r="E27237" s="9"/>
      <c r="F27237" s="9"/>
    </row>
    <row r="27238" spans="1:6" s="5" customFormat="1" ht="12.75" customHeight="1" x14ac:dyDescent="0.2">
      <c r="A27238" s="6">
        <v>44845.677083333336</v>
      </c>
      <c r="B27238" s="7">
        <v>44845.677083333336</v>
      </c>
      <c r="C27238" s="7">
        <v>44845.6875</v>
      </c>
      <c r="D27238" s="8">
        <v>6676.2190000000001</v>
      </c>
      <c r="E27238" s="9"/>
      <c r="F27238" s="9"/>
    </row>
    <row r="27239" spans="1:6" s="5" customFormat="1" ht="12.75" customHeight="1" x14ac:dyDescent="0.2">
      <c r="A27239" s="6">
        <v>44845.6875</v>
      </c>
      <c r="B27239" s="7">
        <v>44845.6875</v>
      </c>
      <c r="C27239" s="7">
        <v>44845.697916666664</v>
      </c>
      <c r="D27239" s="8">
        <v>6800.9629999999997</v>
      </c>
      <c r="E27239" s="9"/>
      <c r="F27239" s="9"/>
    </row>
    <row r="27240" spans="1:6" s="5" customFormat="1" ht="12.75" customHeight="1" x14ac:dyDescent="0.2">
      <c r="A27240" s="6">
        <v>44845.697916666664</v>
      </c>
      <c r="B27240" s="7">
        <v>44845.697916666664</v>
      </c>
      <c r="C27240" s="7">
        <v>44845.708333333336</v>
      </c>
      <c r="D27240" s="8">
        <v>6988.1940000000004</v>
      </c>
      <c r="E27240" s="9"/>
      <c r="F27240" s="9"/>
    </row>
    <row r="27241" spans="1:6" s="5" customFormat="1" ht="12.75" customHeight="1" x14ac:dyDescent="0.2">
      <c r="A27241" s="6">
        <v>44845.708333333336</v>
      </c>
      <c r="B27241" s="7">
        <v>44845.708333333336</v>
      </c>
      <c r="C27241" s="7">
        <v>44845.71875</v>
      </c>
      <c r="D27241" s="8">
        <v>7230.1859999999997</v>
      </c>
      <c r="E27241" s="9"/>
      <c r="F27241" s="9"/>
    </row>
    <row r="27242" spans="1:6" s="5" customFormat="1" ht="12.75" customHeight="1" x14ac:dyDescent="0.2">
      <c r="A27242" s="6">
        <v>44845.71875</v>
      </c>
      <c r="B27242" s="7">
        <v>44845.71875</v>
      </c>
      <c r="C27242" s="7">
        <v>44845.729166666664</v>
      </c>
      <c r="D27242" s="8">
        <v>7474.7669999999998</v>
      </c>
      <c r="E27242" s="9"/>
      <c r="F27242" s="9"/>
    </row>
    <row r="27243" spans="1:6" s="5" customFormat="1" ht="12.75" customHeight="1" x14ac:dyDescent="0.2">
      <c r="A27243" s="6">
        <v>44845.729166666664</v>
      </c>
      <c r="B27243" s="7">
        <v>44845.729166666664</v>
      </c>
      <c r="C27243" s="7">
        <v>44845.739583333336</v>
      </c>
      <c r="D27243" s="8">
        <v>7731.3220000000001</v>
      </c>
      <c r="E27243" s="9"/>
      <c r="F27243" s="9"/>
    </row>
    <row r="27244" spans="1:6" s="5" customFormat="1" ht="12.75" customHeight="1" x14ac:dyDescent="0.2">
      <c r="A27244" s="6">
        <v>44845.739583333336</v>
      </c>
      <c r="B27244" s="7">
        <v>44845.739583333336</v>
      </c>
      <c r="C27244" s="7">
        <v>44845.75</v>
      </c>
      <c r="D27244" s="8">
        <v>7918.5039999999999</v>
      </c>
      <c r="E27244" s="9"/>
      <c r="F27244" s="9"/>
    </row>
    <row r="27245" spans="1:6" s="5" customFormat="1" ht="12.75" customHeight="1" x14ac:dyDescent="0.2">
      <c r="A27245" s="6">
        <v>44845.75</v>
      </c>
      <c r="B27245" s="7">
        <v>44845.75</v>
      </c>
      <c r="C27245" s="7">
        <v>44845.760416666664</v>
      </c>
      <c r="D27245" s="8">
        <v>8097.4750000000004</v>
      </c>
      <c r="E27245" s="9"/>
      <c r="F27245" s="9"/>
    </row>
    <row r="27246" spans="1:6" s="5" customFormat="1" ht="12.75" customHeight="1" x14ac:dyDescent="0.2">
      <c r="A27246" s="6">
        <v>44845.760416666664</v>
      </c>
      <c r="B27246" s="7">
        <v>44845.760416666664</v>
      </c>
      <c r="C27246" s="7">
        <v>44845.770833333336</v>
      </c>
      <c r="D27246" s="8">
        <v>8169.4589999999998</v>
      </c>
      <c r="E27246" s="9"/>
      <c r="F27246" s="9"/>
    </row>
    <row r="27247" spans="1:6" s="5" customFormat="1" ht="12.75" customHeight="1" x14ac:dyDescent="0.2">
      <c r="A27247" s="6">
        <v>44845.770833333336</v>
      </c>
      <c r="B27247" s="7">
        <v>44845.770833333336</v>
      </c>
      <c r="C27247" s="7">
        <v>44845.78125</v>
      </c>
      <c r="D27247" s="8">
        <v>8172.1459999999997</v>
      </c>
      <c r="E27247" s="9"/>
      <c r="F27247" s="9"/>
    </row>
    <row r="27248" spans="1:6" s="5" customFormat="1" ht="12.75" customHeight="1" x14ac:dyDescent="0.2">
      <c r="A27248" s="6">
        <v>44845.78125</v>
      </c>
      <c r="B27248" s="7">
        <v>44845.78125</v>
      </c>
      <c r="C27248" s="7">
        <v>44845.791666666664</v>
      </c>
      <c r="D27248" s="8">
        <v>8259.7530000000006</v>
      </c>
      <c r="E27248" s="9"/>
      <c r="F27248" s="9"/>
    </row>
    <row r="27249" spans="1:6" s="5" customFormat="1" ht="12.75" customHeight="1" x14ac:dyDescent="0.2">
      <c r="A27249" s="6">
        <v>44845.791666666664</v>
      </c>
      <c r="B27249" s="7">
        <v>44845.791666666664</v>
      </c>
      <c r="C27249" s="7">
        <v>44845.802083333336</v>
      </c>
      <c r="D27249" s="8">
        <v>8507.6470000000008</v>
      </c>
      <c r="E27249" s="9"/>
      <c r="F27249" s="9"/>
    </row>
    <row r="27250" spans="1:6" s="5" customFormat="1" ht="12.75" customHeight="1" x14ac:dyDescent="0.2">
      <c r="A27250" s="6">
        <v>44845.802083333336</v>
      </c>
      <c r="B27250" s="7">
        <v>44845.802083333336</v>
      </c>
      <c r="C27250" s="7">
        <v>44845.8125</v>
      </c>
      <c r="D27250" s="8">
        <v>8464.4959999999992</v>
      </c>
      <c r="E27250" s="9"/>
      <c r="F27250" s="9"/>
    </row>
    <row r="27251" spans="1:6" s="5" customFormat="1" ht="12.75" customHeight="1" x14ac:dyDescent="0.2">
      <c r="A27251" s="6">
        <v>44845.8125</v>
      </c>
      <c r="B27251" s="7">
        <v>44845.8125</v>
      </c>
      <c r="C27251" s="7">
        <v>44845.822916666664</v>
      </c>
      <c r="D27251" s="8">
        <v>8413.1689999999999</v>
      </c>
      <c r="E27251" s="9"/>
      <c r="F27251" s="9"/>
    </row>
    <row r="27252" spans="1:6" s="5" customFormat="1" ht="12.75" customHeight="1" x14ac:dyDescent="0.2">
      <c r="A27252" s="6">
        <v>44845.822916666664</v>
      </c>
      <c r="B27252" s="7">
        <v>44845.822916666664</v>
      </c>
      <c r="C27252" s="7">
        <v>44845.833333333336</v>
      </c>
      <c r="D27252" s="8">
        <v>8365.1239999999998</v>
      </c>
      <c r="E27252" s="9"/>
      <c r="F27252" s="9"/>
    </row>
    <row r="27253" spans="1:6" s="5" customFormat="1" ht="12.75" customHeight="1" x14ac:dyDescent="0.2">
      <c r="A27253" s="6">
        <v>44845.833333333336</v>
      </c>
      <c r="B27253" s="7">
        <v>44845.833333333336</v>
      </c>
      <c r="C27253" s="7">
        <v>44845.84375</v>
      </c>
      <c r="D27253" s="8">
        <v>8282.5859999999993</v>
      </c>
      <c r="E27253" s="9"/>
      <c r="F27253" s="9"/>
    </row>
    <row r="27254" spans="1:6" s="5" customFormat="1" ht="12.75" customHeight="1" x14ac:dyDescent="0.2">
      <c r="A27254" s="6">
        <v>44845.84375</v>
      </c>
      <c r="B27254" s="7">
        <v>44845.84375</v>
      </c>
      <c r="C27254" s="7">
        <v>44845.854166666664</v>
      </c>
      <c r="D27254" s="8">
        <v>8199.3729999999996</v>
      </c>
      <c r="E27254" s="9"/>
      <c r="F27254" s="9"/>
    </row>
    <row r="27255" spans="1:6" s="5" customFormat="1" ht="12.75" customHeight="1" x14ac:dyDescent="0.2">
      <c r="A27255" s="6">
        <v>44845.854166666664</v>
      </c>
      <c r="B27255" s="7">
        <v>44845.854166666664</v>
      </c>
      <c r="C27255" s="7">
        <v>44845.864583333336</v>
      </c>
      <c r="D27255" s="8">
        <v>8027.5829999999996</v>
      </c>
      <c r="E27255" s="9"/>
      <c r="F27255" s="9"/>
    </row>
    <row r="27256" spans="1:6" s="5" customFormat="1" ht="12.75" customHeight="1" x14ac:dyDescent="0.2">
      <c r="A27256" s="6">
        <v>44845.864583333336</v>
      </c>
      <c r="B27256" s="7">
        <v>44845.864583333336</v>
      </c>
      <c r="C27256" s="7">
        <v>44845.875</v>
      </c>
      <c r="D27256" s="8">
        <v>7853.7269999999999</v>
      </c>
      <c r="E27256" s="9"/>
      <c r="F27256" s="9"/>
    </row>
    <row r="27257" spans="1:6" s="5" customFormat="1" ht="12.75" customHeight="1" x14ac:dyDescent="0.2">
      <c r="A27257" s="6">
        <v>44845.875</v>
      </c>
      <c r="B27257" s="7">
        <v>44845.875</v>
      </c>
      <c r="C27257" s="7">
        <v>44845.885416666664</v>
      </c>
      <c r="D27257" s="8">
        <v>7702.3459999999995</v>
      </c>
      <c r="E27257" s="9"/>
      <c r="F27257" s="9"/>
    </row>
    <row r="27258" spans="1:6" s="5" customFormat="1" ht="12.75" customHeight="1" x14ac:dyDescent="0.2">
      <c r="A27258" s="6">
        <v>44845.885416666664</v>
      </c>
      <c r="B27258" s="7">
        <v>44845.885416666664</v>
      </c>
      <c r="C27258" s="7">
        <v>44845.895833333336</v>
      </c>
      <c r="D27258" s="8">
        <v>7546.866</v>
      </c>
      <c r="E27258" s="9"/>
      <c r="F27258" s="9"/>
    </row>
    <row r="27259" spans="1:6" s="5" customFormat="1" ht="12.75" customHeight="1" x14ac:dyDescent="0.2">
      <c r="A27259" s="6">
        <v>44845.895833333336</v>
      </c>
      <c r="B27259" s="7">
        <v>44845.895833333336</v>
      </c>
      <c r="C27259" s="7">
        <v>44845.90625</v>
      </c>
      <c r="D27259" s="8">
        <v>7439.28</v>
      </c>
      <c r="E27259" s="9"/>
      <c r="F27259" s="9"/>
    </row>
    <row r="27260" spans="1:6" s="5" customFormat="1" ht="12.75" customHeight="1" x14ac:dyDescent="0.2">
      <c r="A27260" s="6">
        <v>44845.90625</v>
      </c>
      <c r="B27260" s="7">
        <v>44845.90625</v>
      </c>
      <c r="C27260" s="7">
        <v>44845.916666666664</v>
      </c>
      <c r="D27260" s="8">
        <v>7231.0330000000004</v>
      </c>
      <c r="E27260" s="9"/>
      <c r="F27260" s="9"/>
    </row>
    <row r="27261" spans="1:6" s="5" customFormat="1" ht="12.75" customHeight="1" x14ac:dyDescent="0.2">
      <c r="A27261" s="6">
        <v>44845.916666666664</v>
      </c>
      <c r="B27261" s="7">
        <v>44845.916666666664</v>
      </c>
      <c r="C27261" s="7">
        <v>44845.927083333336</v>
      </c>
      <c r="D27261" s="8">
        <v>6927.7780000000002</v>
      </c>
      <c r="E27261" s="9"/>
      <c r="F27261" s="9"/>
    </row>
    <row r="27262" spans="1:6" s="5" customFormat="1" ht="12.75" customHeight="1" x14ac:dyDescent="0.2">
      <c r="A27262" s="6">
        <v>44845.927083333336</v>
      </c>
      <c r="B27262" s="7">
        <v>44845.927083333336</v>
      </c>
      <c r="C27262" s="7">
        <v>44845.9375</v>
      </c>
      <c r="D27262" s="8">
        <v>6585.6419999999998</v>
      </c>
      <c r="E27262" s="9"/>
      <c r="F27262" s="9"/>
    </row>
    <row r="27263" spans="1:6" s="5" customFormat="1" ht="12.75" customHeight="1" x14ac:dyDescent="0.2">
      <c r="A27263" s="6">
        <v>44845.9375</v>
      </c>
      <c r="B27263" s="7">
        <v>44845.9375</v>
      </c>
      <c r="C27263" s="7">
        <v>44845.947916666664</v>
      </c>
      <c r="D27263" s="8">
        <v>6237.9219999999996</v>
      </c>
      <c r="E27263" s="9"/>
      <c r="F27263" s="9"/>
    </row>
    <row r="27264" spans="1:6" s="5" customFormat="1" ht="12.75" customHeight="1" x14ac:dyDescent="0.2">
      <c r="A27264" s="6">
        <v>44845.947916666664</v>
      </c>
      <c r="B27264" s="7">
        <v>44845.947916666664</v>
      </c>
      <c r="C27264" s="7">
        <v>44845.958333333336</v>
      </c>
      <c r="D27264" s="8">
        <v>5908.5959999999995</v>
      </c>
      <c r="E27264" s="9"/>
      <c r="F27264" s="9"/>
    </row>
    <row r="27265" spans="1:6" s="5" customFormat="1" ht="12.75" customHeight="1" x14ac:dyDescent="0.2">
      <c r="A27265" s="6">
        <v>44845.958333333336</v>
      </c>
      <c r="B27265" s="7">
        <v>44845.958333333336</v>
      </c>
      <c r="C27265" s="7">
        <v>44845.96875</v>
      </c>
      <c r="D27265" s="8">
        <v>5599.6409999999996</v>
      </c>
      <c r="E27265" s="9"/>
      <c r="F27265" s="9"/>
    </row>
    <row r="27266" spans="1:6" s="5" customFormat="1" ht="12.75" customHeight="1" x14ac:dyDescent="0.2">
      <c r="A27266" s="6">
        <v>44845.96875</v>
      </c>
      <c r="B27266" s="7">
        <v>44845.96875</v>
      </c>
      <c r="C27266" s="7">
        <v>44845.979166666664</v>
      </c>
      <c r="D27266" s="8">
        <v>5305.0540000000001</v>
      </c>
      <c r="E27266" s="9"/>
      <c r="F27266" s="9"/>
    </row>
    <row r="27267" spans="1:6" s="5" customFormat="1" ht="12.75" customHeight="1" x14ac:dyDescent="0.2">
      <c r="A27267" s="6">
        <v>44845.979166666664</v>
      </c>
      <c r="B27267" s="7">
        <v>44845.979166666664</v>
      </c>
      <c r="C27267" s="7">
        <v>44845.989583333336</v>
      </c>
      <c r="D27267" s="8">
        <v>5010.1440000000002</v>
      </c>
      <c r="E27267" s="9"/>
      <c r="F27267" s="9"/>
    </row>
    <row r="27268" spans="1:6" s="5" customFormat="1" ht="12.75" customHeight="1" x14ac:dyDescent="0.2">
      <c r="A27268" s="6">
        <v>44845.989583333336</v>
      </c>
      <c r="B27268" s="7">
        <v>44845.989583333336</v>
      </c>
      <c r="C27268" s="7">
        <v>44845</v>
      </c>
      <c r="D27268" s="8">
        <v>4733.0150000000003</v>
      </c>
      <c r="E27268" s="9"/>
      <c r="F27268" s="9"/>
    </row>
    <row r="27269" spans="1:6" s="5" customFormat="1" ht="12.75" customHeight="1" x14ac:dyDescent="0.2">
      <c r="A27269" s="6">
        <v>44845</v>
      </c>
      <c r="B27269" s="7">
        <v>44845</v>
      </c>
      <c r="C27269" s="7">
        <v>44846.010416666664</v>
      </c>
      <c r="D27269" s="8">
        <v>4487.0119999999997</v>
      </c>
      <c r="E27269" s="9"/>
      <c r="F27269" s="9"/>
    </row>
    <row r="27270" spans="1:6" s="5" customFormat="1" ht="12.75" customHeight="1" x14ac:dyDescent="0.2">
      <c r="A27270" s="6">
        <v>44846.010416666664</v>
      </c>
      <c r="B27270" s="7">
        <v>44846.010416666664</v>
      </c>
      <c r="C27270" s="7">
        <v>44846.020833333336</v>
      </c>
      <c r="D27270" s="8">
        <v>4273.2449999999999</v>
      </c>
      <c r="E27270" s="9"/>
      <c r="F27270" s="9"/>
    </row>
    <row r="27271" spans="1:6" s="5" customFormat="1" ht="12.75" customHeight="1" x14ac:dyDescent="0.2">
      <c r="A27271" s="6">
        <v>44846.020833333336</v>
      </c>
      <c r="B27271" s="7">
        <v>44846.020833333336</v>
      </c>
      <c r="C27271" s="7">
        <v>44846.03125</v>
      </c>
      <c r="D27271" s="8">
        <v>4132.8779999999997</v>
      </c>
      <c r="E27271" s="9"/>
      <c r="F27271" s="9"/>
    </row>
    <row r="27272" spans="1:6" s="5" customFormat="1" ht="12.75" customHeight="1" x14ac:dyDescent="0.2">
      <c r="A27272" s="6">
        <v>44846.03125</v>
      </c>
      <c r="B27272" s="7">
        <v>44846.03125</v>
      </c>
      <c r="C27272" s="7">
        <v>44846.041666666664</v>
      </c>
      <c r="D27272" s="8">
        <v>3975.5189999999998</v>
      </c>
      <c r="E27272" s="9"/>
      <c r="F27272" s="9"/>
    </row>
    <row r="27273" spans="1:6" s="5" customFormat="1" ht="12.75" customHeight="1" x14ac:dyDescent="0.2">
      <c r="A27273" s="6">
        <v>44846.041666666664</v>
      </c>
      <c r="B27273" s="7">
        <v>44846.041666666664</v>
      </c>
      <c r="C27273" s="7">
        <v>44846.052083333336</v>
      </c>
      <c r="D27273" s="8">
        <v>3899.7750000000001</v>
      </c>
      <c r="E27273" s="9"/>
      <c r="F27273" s="9"/>
    </row>
    <row r="27274" spans="1:6" s="5" customFormat="1" ht="12.75" customHeight="1" x14ac:dyDescent="0.2">
      <c r="A27274" s="6">
        <v>44846.052083333336</v>
      </c>
      <c r="B27274" s="7">
        <v>44846.052083333336</v>
      </c>
      <c r="C27274" s="7">
        <v>44846.0625</v>
      </c>
      <c r="D27274" s="8">
        <v>3793.8069999999998</v>
      </c>
      <c r="E27274" s="9"/>
      <c r="F27274" s="9"/>
    </row>
    <row r="27275" spans="1:6" s="5" customFormat="1" ht="12.75" customHeight="1" x14ac:dyDescent="0.2">
      <c r="A27275" s="6">
        <v>44846.0625</v>
      </c>
      <c r="B27275" s="7">
        <v>44846.0625</v>
      </c>
      <c r="C27275" s="7">
        <v>44846.072916666664</v>
      </c>
      <c r="D27275" s="8">
        <v>3710.9560000000001</v>
      </c>
      <c r="E27275" s="9"/>
      <c r="F27275" s="9"/>
    </row>
    <row r="27276" spans="1:6" s="5" customFormat="1" ht="12.75" customHeight="1" x14ac:dyDescent="0.2">
      <c r="A27276" s="6">
        <v>44846.072916666664</v>
      </c>
      <c r="B27276" s="7">
        <v>44846.072916666664</v>
      </c>
      <c r="C27276" s="7">
        <v>44846.083333333336</v>
      </c>
      <c r="D27276" s="8">
        <v>3655.9569999999999</v>
      </c>
      <c r="E27276" s="9"/>
      <c r="F27276" s="9"/>
    </row>
    <row r="27277" spans="1:6" s="5" customFormat="1" ht="12.75" customHeight="1" x14ac:dyDescent="0.2">
      <c r="A27277" s="6">
        <v>44846.083333333336</v>
      </c>
      <c r="B27277" s="7">
        <v>44846.083333333336</v>
      </c>
      <c r="C27277" s="7">
        <v>44846.09375</v>
      </c>
      <c r="D27277" s="8">
        <v>3581.056</v>
      </c>
      <c r="E27277" s="9"/>
      <c r="F27277" s="9"/>
    </row>
    <row r="27278" spans="1:6" s="5" customFormat="1" ht="12.75" customHeight="1" x14ac:dyDescent="0.2">
      <c r="A27278" s="6">
        <v>44846.09375</v>
      </c>
      <c r="B27278" s="7">
        <v>44846.09375</v>
      </c>
      <c r="C27278" s="7">
        <v>44846.104166666664</v>
      </c>
      <c r="D27278" s="8">
        <v>3493.71</v>
      </c>
      <c r="E27278" s="9"/>
      <c r="F27278" s="9"/>
    </row>
    <row r="27279" spans="1:6" s="5" customFormat="1" ht="12.75" customHeight="1" x14ac:dyDescent="0.2">
      <c r="A27279" s="6">
        <v>44846.104166666664</v>
      </c>
      <c r="B27279" s="7">
        <v>44846.104166666664</v>
      </c>
      <c r="C27279" s="7">
        <v>44846.114583333336</v>
      </c>
      <c r="D27279" s="8">
        <v>3396.1060000000002</v>
      </c>
      <c r="E27279" s="9"/>
      <c r="F27279" s="9"/>
    </row>
    <row r="27280" spans="1:6" s="5" customFormat="1" ht="12.75" customHeight="1" x14ac:dyDescent="0.2">
      <c r="A27280" s="6">
        <v>44846.114583333336</v>
      </c>
      <c r="B27280" s="7">
        <v>44846.114583333336</v>
      </c>
      <c r="C27280" s="7">
        <v>44846.125</v>
      </c>
      <c r="D27280" s="8">
        <v>3360.3670000000002</v>
      </c>
      <c r="E27280" s="9"/>
      <c r="F27280" s="9"/>
    </row>
    <row r="27281" spans="1:6" s="5" customFormat="1" ht="12.75" customHeight="1" x14ac:dyDescent="0.2">
      <c r="A27281" s="6">
        <v>44846.125</v>
      </c>
      <c r="B27281" s="7">
        <v>44846.125</v>
      </c>
      <c r="C27281" s="7">
        <v>44846.135416666664</v>
      </c>
      <c r="D27281" s="8">
        <v>3287.8159999999998</v>
      </c>
      <c r="E27281" s="9"/>
      <c r="F27281" s="9"/>
    </row>
    <row r="27282" spans="1:6" s="5" customFormat="1" ht="12.75" customHeight="1" x14ac:dyDescent="0.2">
      <c r="A27282" s="6">
        <v>44846.135416666664</v>
      </c>
      <c r="B27282" s="7">
        <v>44846.135416666664</v>
      </c>
      <c r="C27282" s="7">
        <v>44846.145833333336</v>
      </c>
      <c r="D27282" s="8">
        <v>3246.9830000000002</v>
      </c>
      <c r="E27282" s="9"/>
      <c r="F27282" s="9"/>
    </row>
    <row r="27283" spans="1:6" s="5" customFormat="1" ht="12.75" customHeight="1" x14ac:dyDescent="0.2">
      <c r="A27283" s="6">
        <v>44846.145833333336</v>
      </c>
      <c r="B27283" s="7">
        <v>44846.145833333336</v>
      </c>
      <c r="C27283" s="7">
        <v>44846.15625</v>
      </c>
      <c r="D27283" s="8">
        <v>3220.59</v>
      </c>
      <c r="E27283" s="9"/>
      <c r="F27283" s="9"/>
    </row>
    <row r="27284" spans="1:6" s="5" customFormat="1" ht="12.75" customHeight="1" x14ac:dyDescent="0.2">
      <c r="A27284" s="6">
        <v>44846.15625</v>
      </c>
      <c r="B27284" s="7">
        <v>44846.15625</v>
      </c>
      <c r="C27284" s="7">
        <v>44846.166666666664</v>
      </c>
      <c r="D27284" s="8">
        <v>3190.9070000000002</v>
      </c>
      <c r="E27284" s="9"/>
      <c r="F27284" s="9"/>
    </row>
    <row r="27285" spans="1:6" s="5" customFormat="1" ht="12.75" customHeight="1" x14ac:dyDescent="0.2">
      <c r="A27285" s="6">
        <v>44846.166666666664</v>
      </c>
      <c r="B27285" s="7">
        <v>44846.166666666664</v>
      </c>
      <c r="C27285" s="7">
        <v>44846.177083333336</v>
      </c>
      <c r="D27285" s="8">
        <v>3220.2330000000002</v>
      </c>
      <c r="E27285" s="9"/>
      <c r="F27285" s="9"/>
    </row>
    <row r="27286" spans="1:6" s="5" customFormat="1" ht="12.75" customHeight="1" x14ac:dyDescent="0.2">
      <c r="A27286" s="6">
        <v>44846.177083333336</v>
      </c>
      <c r="B27286" s="7">
        <v>44846.177083333336</v>
      </c>
      <c r="C27286" s="7">
        <v>44846.1875</v>
      </c>
      <c r="D27286" s="8">
        <v>3188.6729999999998</v>
      </c>
      <c r="E27286" s="9"/>
      <c r="F27286" s="9"/>
    </row>
    <row r="27287" spans="1:6" s="5" customFormat="1" ht="12.75" customHeight="1" x14ac:dyDescent="0.2">
      <c r="A27287" s="6">
        <v>44846.1875</v>
      </c>
      <c r="B27287" s="7">
        <v>44846.1875</v>
      </c>
      <c r="C27287" s="7">
        <v>44846.197916666664</v>
      </c>
      <c r="D27287" s="8">
        <v>3245.462</v>
      </c>
      <c r="E27287" s="9"/>
      <c r="F27287" s="9"/>
    </row>
    <row r="27288" spans="1:6" s="5" customFormat="1" ht="12.75" customHeight="1" x14ac:dyDescent="0.2">
      <c r="A27288" s="6">
        <v>44846.197916666664</v>
      </c>
      <c r="B27288" s="7">
        <v>44846.197916666664</v>
      </c>
      <c r="C27288" s="7">
        <v>44846.208333333336</v>
      </c>
      <c r="D27288" s="8">
        <v>3308.2</v>
      </c>
      <c r="E27288" s="9"/>
      <c r="F27288" s="9"/>
    </row>
    <row r="27289" spans="1:6" s="5" customFormat="1" ht="12.75" customHeight="1" x14ac:dyDescent="0.2">
      <c r="A27289" s="6">
        <v>44846.208333333336</v>
      </c>
      <c r="B27289" s="7">
        <v>44846.208333333336</v>
      </c>
      <c r="C27289" s="7">
        <v>44846.21875</v>
      </c>
      <c r="D27289" s="8">
        <v>3445.28</v>
      </c>
      <c r="E27289" s="9"/>
      <c r="F27289" s="9"/>
    </row>
    <row r="27290" spans="1:6" s="5" customFormat="1" ht="12.75" customHeight="1" x14ac:dyDescent="0.2">
      <c r="A27290" s="6">
        <v>44846.21875</v>
      </c>
      <c r="B27290" s="7">
        <v>44846.21875</v>
      </c>
      <c r="C27290" s="7">
        <v>44846.229166666664</v>
      </c>
      <c r="D27290" s="8">
        <v>3624.1019999999999</v>
      </c>
      <c r="E27290" s="9"/>
      <c r="F27290" s="9"/>
    </row>
    <row r="27291" spans="1:6" s="5" customFormat="1" ht="12.75" customHeight="1" x14ac:dyDescent="0.2">
      <c r="A27291" s="6">
        <v>44846.229166666664</v>
      </c>
      <c r="B27291" s="7">
        <v>44846.229166666664</v>
      </c>
      <c r="C27291" s="7">
        <v>44846.239583333336</v>
      </c>
      <c r="D27291" s="8">
        <v>3749.817</v>
      </c>
      <c r="E27291" s="9"/>
      <c r="F27291" s="9"/>
    </row>
    <row r="27292" spans="1:6" s="5" customFormat="1" ht="12.75" customHeight="1" x14ac:dyDescent="0.2">
      <c r="A27292" s="6">
        <v>44846.239583333336</v>
      </c>
      <c r="B27292" s="7">
        <v>44846.239583333336</v>
      </c>
      <c r="C27292" s="7">
        <v>44846.25</v>
      </c>
      <c r="D27292" s="8">
        <v>3990.4259999999999</v>
      </c>
      <c r="E27292" s="9"/>
      <c r="F27292" s="9"/>
    </row>
    <row r="27293" spans="1:6" s="5" customFormat="1" ht="12.75" customHeight="1" x14ac:dyDescent="0.2">
      <c r="A27293" s="6">
        <v>44846.25</v>
      </c>
      <c r="B27293" s="7">
        <v>44846.25</v>
      </c>
      <c r="C27293" s="7">
        <v>44846.260416666664</v>
      </c>
      <c r="D27293" s="8">
        <v>4615.3950000000004</v>
      </c>
      <c r="E27293" s="9"/>
      <c r="F27293" s="9"/>
    </row>
    <row r="27294" spans="1:6" s="5" customFormat="1" ht="12.75" customHeight="1" x14ac:dyDescent="0.2">
      <c r="A27294" s="6">
        <v>44846.260416666664</v>
      </c>
      <c r="B27294" s="7">
        <v>44846.260416666664</v>
      </c>
      <c r="C27294" s="7">
        <v>44846.270833333336</v>
      </c>
      <c r="D27294" s="8">
        <v>5018.4639999999999</v>
      </c>
      <c r="E27294" s="9"/>
      <c r="F27294" s="9"/>
    </row>
    <row r="27295" spans="1:6" s="5" customFormat="1" ht="12.75" customHeight="1" x14ac:dyDescent="0.2">
      <c r="A27295" s="6">
        <v>44846.270833333336</v>
      </c>
      <c r="B27295" s="7">
        <v>44846.270833333336</v>
      </c>
      <c r="C27295" s="7">
        <v>44846.28125</v>
      </c>
      <c r="D27295" s="8">
        <v>5489.7290000000003</v>
      </c>
      <c r="E27295" s="9"/>
      <c r="F27295" s="9"/>
    </row>
    <row r="27296" spans="1:6" s="5" customFormat="1" ht="12.75" customHeight="1" x14ac:dyDescent="0.2">
      <c r="A27296" s="6">
        <v>44846.28125</v>
      </c>
      <c r="B27296" s="7">
        <v>44846.28125</v>
      </c>
      <c r="C27296" s="7">
        <v>44846.291666666664</v>
      </c>
      <c r="D27296" s="8">
        <v>5892.8779999999997</v>
      </c>
      <c r="E27296" s="9"/>
      <c r="F27296" s="9"/>
    </row>
    <row r="27297" spans="1:6" s="5" customFormat="1" ht="12.75" customHeight="1" x14ac:dyDescent="0.2">
      <c r="A27297" s="6">
        <v>44846.291666666664</v>
      </c>
      <c r="B27297" s="7">
        <v>44846.291666666664</v>
      </c>
      <c r="C27297" s="7">
        <v>44846.302083333336</v>
      </c>
      <c r="D27297" s="8">
        <v>6287.384</v>
      </c>
      <c r="E27297" s="9"/>
      <c r="F27297" s="9"/>
    </row>
    <row r="27298" spans="1:6" s="5" customFormat="1" ht="12.75" customHeight="1" x14ac:dyDescent="0.2">
      <c r="A27298" s="6">
        <v>44846.302083333336</v>
      </c>
      <c r="B27298" s="7">
        <v>44846.302083333336</v>
      </c>
      <c r="C27298" s="7">
        <v>44846.3125</v>
      </c>
      <c r="D27298" s="8">
        <v>6562.9189999999999</v>
      </c>
      <c r="E27298" s="9"/>
      <c r="F27298" s="9"/>
    </row>
    <row r="27299" spans="1:6" s="5" customFormat="1" ht="12.75" customHeight="1" x14ac:dyDescent="0.2">
      <c r="A27299" s="6">
        <v>44846.3125</v>
      </c>
      <c r="B27299" s="7">
        <v>44846.3125</v>
      </c>
      <c r="C27299" s="7">
        <v>44846.322916666664</v>
      </c>
      <c r="D27299" s="8">
        <v>6692.7060000000001</v>
      </c>
      <c r="E27299" s="9"/>
      <c r="F27299" s="9"/>
    </row>
    <row r="27300" spans="1:6" s="5" customFormat="1" ht="12.75" customHeight="1" x14ac:dyDescent="0.2">
      <c r="A27300" s="6">
        <v>44846.322916666664</v>
      </c>
      <c r="B27300" s="7">
        <v>44846.322916666664</v>
      </c>
      <c r="C27300" s="7">
        <v>44846.333333333336</v>
      </c>
      <c r="D27300" s="8">
        <v>6837.5829999999996</v>
      </c>
      <c r="E27300" s="9"/>
      <c r="F27300" s="9"/>
    </row>
    <row r="27301" spans="1:6" s="5" customFormat="1" ht="12.75" customHeight="1" x14ac:dyDescent="0.2">
      <c r="A27301" s="6">
        <v>44846.333333333336</v>
      </c>
      <c r="B27301" s="7">
        <v>44846.333333333336</v>
      </c>
      <c r="C27301" s="7">
        <v>44846.34375</v>
      </c>
      <c r="D27301" s="8">
        <v>7076.4769999999999</v>
      </c>
      <c r="E27301" s="9"/>
      <c r="F27301" s="9"/>
    </row>
    <row r="27302" spans="1:6" s="5" customFormat="1" ht="12.75" customHeight="1" x14ac:dyDescent="0.2">
      <c r="A27302" s="6">
        <v>44846.34375</v>
      </c>
      <c r="B27302" s="7">
        <v>44846.34375</v>
      </c>
      <c r="C27302" s="7">
        <v>44846.354166666664</v>
      </c>
      <c r="D27302" s="8">
        <v>6906.8069999999998</v>
      </c>
      <c r="E27302" s="9"/>
      <c r="F27302" s="9"/>
    </row>
    <row r="27303" spans="1:6" s="5" customFormat="1" ht="12.75" customHeight="1" x14ac:dyDescent="0.2">
      <c r="A27303" s="6">
        <v>44846.354166666664</v>
      </c>
      <c r="B27303" s="7">
        <v>44846.354166666664</v>
      </c>
      <c r="C27303" s="7">
        <v>44846.364583333336</v>
      </c>
      <c r="D27303" s="8">
        <v>6965.7889999999998</v>
      </c>
      <c r="E27303" s="9"/>
      <c r="F27303" s="9"/>
    </row>
    <row r="27304" spans="1:6" s="5" customFormat="1" ht="12.75" customHeight="1" x14ac:dyDescent="0.2">
      <c r="A27304" s="6">
        <v>44846.364583333336</v>
      </c>
      <c r="B27304" s="7">
        <v>44846.364583333336</v>
      </c>
      <c r="C27304" s="7">
        <v>44846.375</v>
      </c>
      <c r="D27304" s="8">
        <v>7016.741</v>
      </c>
      <c r="E27304" s="9"/>
      <c r="F27304" s="9"/>
    </row>
    <row r="27305" spans="1:6" s="5" customFormat="1" ht="12.75" customHeight="1" x14ac:dyDescent="0.2">
      <c r="A27305" s="6">
        <v>44846.375</v>
      </c>
      <c r="B27305" s="7">
        <v>44846.375</v>
      </c>
      <c r="C27305" s="7">
        <v>44846.385416666664</v>
      </c>
      <c r="D27305" s="8">
        <v>7068.6369999999997</v>
      </c>
      <c r="E27305" s="9"/>
      <c r="F27305" s="9"/>
    </row>
    <row r="27306" spans="1:6" s="5" customFormat="1" ht="12.75" customHeight="1" x14ac:dyDescent="0.2">
      <c r="A27306" s="6">
        <v>44846.385416666664</v>
      </c>
      <c r="B27306" s="7">
        <v>44846.385416666664</v>
      </c>
      <c r="C27306" s="7">
        <v>44846.395833333336</v>
      </c>
      <c r="D27306" s="8">
        <v>7080.3760000000002</v>
      </c>
      <c r="E27306" s="9"/>
      <c r="F27306" s="9"/>
    </row>
    <row r="27307" spans="1:6" s="5" customFormat="1" ht="12.75" customHeight="1" x14ac:dyDescent="0.2">
      <c r="A27307" s="6">
        <v>44846.395833333336</v>
      </c>
      <c r="B27307" s="7">
        <v>44846.395833333336</v>
      </c>
      <c r="C27307" s="7">
        <v>44846.40625</v>
      </c>
      <c r="D27307" s="8">
        <v>7087.1869999999999</v>
      </c>
      <c r="E27307" s="9"/>
      <c r="F27307" s="9"/>
    </row>
    <row r="27308" spans="1:6" s="5" customFormat="1" ht="12.75" customHeight="1" x14ac:dyDescent="0.2">
      <c r="A27308" s="6">
        <v>44846.40625</v>
      </c>
      <c r="B27308" s="7">
        <v>44846.40625</v>
      </c>
      <c r="C27308" s="7">
        <v>44846.416666666664</v>
      </c>
      <c r="D27308" s="8">
        <v>7115.1409999999996</v>
      </c>
      <c r="E27308" s="9"/>
      <c r="F27308" s="9"/>
    </row>
    <row r="27309" spans="1:6" s="5" customFormat="1" ht="12.75" customHeight="1" x14ac:dyDescent="0.2">
      <c r="A27309" s="6">
        <v>44846.416666666664</v>
      </c>
      <c r="B27309" s="7">
        <v>44846.416666666664</v>
      </c>
      <c r="C27309" s="7">
        <v>44846.427083333336</v>
      </c>
      <c r="D27309" s="8">
        <v>7133.0919999999996</v>
      </c>
      <c r="E27309" s="9"/>
      <c r="F27309" s="9"/>
    </row>
    <row r="27310" spans="1:6" s="5" customFormat="1" ht="12.75" customHeight="1" x14ac:dyDescent="0.2">
      <c r="A27310" s="6">
        <v>44846.427083333336</v>
      </c>
      <c r="B27310" s="7">
        <v>44846.427083333336</v>
      </c>
      <c r="C27310" s="7">
        <v>44846.4375</v>
      </c>
      <c r="D27310" s="8">
        <v>7144.1710000000003</v>
      </c>
      <c r="E27310" s="9"/>
      <c r="F27310" s="9"/>
    </row>
    <row r="27311" spans="1:6" s="5" customFormat="1" ht="12.75" customHeight="1" x14ac:dyDescent="0.2">
      <c r="A27311" s="6">
        <v>44846.4375</v>
      </c>
      <c r="B27311" s="7">
        <v>44846.4375</v>
      </c>
      <c r="C27311" s="7">
        <v>44846.447916666664</v>
      </c>
      <c r="D27311" s="8">
        <v>7134.3509999999997</v>
      </c>
      <c r="E27311" s="9"/>
      <c r="F27311" s="9"/>
    </row>
    <row r="27312" spans="1:6" s="5" customFormat="1" ht="12.75" customHeight="1" x14ac:dyDescent="0.2">
      <c r="A27312" s="6">
        <v>44846.447916666664</v>
      </c>
      <c r="B27312" s="7">
        <v>44846.447916666664</v>
      </c>
      <c r="C27312" s="7">
        <v>44846.458333333336</v>
      </c>
      <c r="D27312" s="8">
        <v>7189.4160000000002</v>
      </c>
      <c r="E27312" s="9"/>
      <c r="F27312" s="9"/>
    </row>
    <row r="27313" spans="1:6" s="5" customFormat="1" ht="12.75" customHeight="1" x14ac:dyDescent="0.2">
      <c r="A27313" s="6">
        <v>44846.458333333336</v>
      </c>
      <c r="B27313" s="7">
        <v>44846.458333333336</v>
      </c>
      <c r="C27313" s="7">
        <v>44846.46875</v>
      </c>
      <c r="D27313" s="8">
        <v>7368.5069999999996</v>
      </c>
      <c r="E27313" s="9"/>
      <c r="F27313" s="9"/>
    </row>
    <row r="27314" spans="1:6" s="5" customFormat="1" ht="12.75" customHeight="1" x14ac:dyDescent="0.2">
      <c r="A27314" s="6">
        <v>44846.46875</v>
      </c>
      <c r="B27314" s="7">
        <v>44846.46875</v>
      </c>
      <c r="C27314" s="7">
        <v>44846.479166666664</v>
      </c>
      <c r="D27314" s="8">
        <v>7499.1350000000002</v>
      </c>
      <c r="E27314" s="9"/>
      <c r="F27314" s="9"/>
    </row>
    <row r="27315" spans="1:6" s="5" customFormat="1" ht="12.75" customHeight="1" x14ac:dyDescent="0.2">
      <c r="A27315" s="6">
        <v>44846.479166666664</v>
      </c>
      <c r="B27315" s="7">
        <v>44846.479166666664</v>
      </c>
      <c r="C27315" s="7">
        <v>44846.489583333336</v>
      </c>
      <c r="D27315" s="8">
        <v>7677.32</v>
      </c>
      <c r="E27315" s="9"/>
      <c r="F27315" s="9"/>
    </row>
    <row r="27316" spans="1:6" s="5" customFormat="1" ht="12.75" customHeight="1" x14ac:dyDescent="0.2">
      <c r="A27316" s="6">
        <v>44846.489583333336</v>
      </c>
      <c r="B27316" s="7">
        <v>44846.489583333336</v>
      </c>
      <c r="C27316" s="7">
        <v>44846.5</v>
      </c>
      <c r="D27316" s="8">
        <v>7771.0739999999996</v>
      </c>
      <c r="E27316" s="9"/>
      <c r="F27316" s="9"/>
    </row>
    <row r="27317" spans="1:6" s="5" customFormat="1" ht="12.75" customHeight="1" x14ac:dyDescent="0.2">
      <c r="A27317" s="6">
        <v>44846.5</v>
      </c>
      <c r="B27317" s="7">
        <v>44846.5</v>
      </c>
      <c r="C27317" s="7">
        <v>44846.510416666664</v>
      </c>
      <c r="D27317" s="8">
        <v>7687.8050000000003</v>
      </c>
      <c r="E27317" s="9"/>
      <c r="F27317" s="9"/>
    </row>
    <row r="27318" spans="1:6" s="5" customFormat="1" ht="12.75" customHeight="1" x14ac:dyDescent="0.2">
      <c r="A27318" s="6">
        <v>44846.510416666664</v>
      </c>
      <c r="B27318" s="7">
        <v>44846.510416666664</v>
      </c>
      <c r="C27318" s="7">
        <v>44846.520833333336</v>
      </c>
      <c r="D27318" s="8">
        <v>7669.7929999999997</v>
      </c>
      <c r="E27318" s="9"/>
      <c r="F27318" s="9"/>
    </row>
    <row r="27319" spans="1:6" s="5" customFormat="1" ht="12.75" customHeight="1" x14ac:dyDescent="0.2">
      <c r="A27319" s="6">
        <v>44846.520833333336</v>
      </c>
      <c r="B27319" s="7">
        <v>44846.520833333336</v>
      </c>
      <c r="C27319" s="7">
        <v>44846.53125</v>
      </c>
      <c r="D27319" s="8">
        <v>7630.8789999999999</v>
      </c>
      <c r="E27319" s="9"/>
      <c r="F27319" s="9"/>
    </row>
    <row r="27320" spans="1:6" s="5" customFormat="1" ht="12.75" customHeight="1" x14ac:dyDescent="0.2">
      <c r="A27320" s="6">
        <v>44846.53125</v>
      </c>
      <c r="B27320" s="7">
        <v>44846.53125</v>
      </c>
      <c r="C27320" s="7">
        <v>44846.541666666664</v>
      </c>
      <c r="D27320" s="8">
        <v>7493.3459999999995</v>
      </c>
      <c r="E27320" s="9"/>
      <c r="F27320" s="9"/>
    </row>
    <row r="27321" spans="1:6" s="5" customFormat="1" ht="12.75" customHeight="1" x14ac:dyDescent="0.2">
      <c r="A27321" s="6">
        <v>44846.541666666664</v>
      </c>
      <c r="B27321" s="7">
        <v>44846.541666666664</v>
      </c>
      <c r="C27321" s="7">
        <v>44846.552083333336</v>
      </c>
      <c r="D27321" s="8">
        <v>7054.7420000000002</v>
      </c>
      <c r="E27321" s="9"/>
      <c r="F27321" s="9"/>
    </row>
    <row r="27322" spans="1:6" s="5" customFormat="1" ht="12.75" customHeight="1" x14ac:dyDescent="0.2">
      <c r="A27322" s="6">
        <v>44846.552083333336</v>
      </c>
      <c r="B27322" s="7">
        <v>44846.552083333336</v>
      </c>
      <c r="C27322" s="7">
        <v>44846.5625</v>
      </c>
      <c r="D27322" s="8">
        <v>7112.3829999999998</v>
      </c>
      <c r="E27322" s="9"/>
      <c r="F27322" s="9"/>
    </row>
    <row r="27323" spans="1:6" s="5" customFormat="1" ht="12.75" customHeight="1" x14ac:dyDescent="0.2">
      <c r="A27323" s="6">
        <v>44846.5625</v>
      </c>
      <c r="B27323" s="7">
        <v>44846.5625</v>
      </c>
      <c r="C27323" s="7">
        <v>44846.572916666664</v>
      </c>
      <c r="D27323" s="8">
        <v>6997.1329999999998</v>
      </c>
      <c r="E27323" s="9"/>
      <c r="F27323" s="9"/>
    </row>
    <row r="27324" spans="1:6" s="5" customFormat="1" ht="12.75" customHeight="1" x14ac:dyDescent="0.2">
      <c r="A27324" s="6">
        <v>44846.572916666664</v>
      </c>
      <c r="B27324" s="7">
        <v>44846.572916666664</v>
      </c>
      <c r="C27324" s="7">
        <v>44846.583333333336</v>
      </c>
      <c r="D27324" s="8">
        <v>6895.5290000000005</v>
      </c>
      <c r="E27324" s="9"/>
      <c r="F27324" s="9"/>
    </row>
    <row r="27325" spans="1:6" s="5" customFormat="1" ht="12.75" customHeight="1" x14ac:dyDescent="0.2">
      <c r="A27325" s="6">
        <v>44846.583333333336</v>
      </c>
      <c r="B27325" s="7">
        <v>44846.583333333336</v>
      </c>
      <c r="C27325" s="7">
        <v>44846.59375</v>
      </c>
      <c r="D27325" s="8">
        <v>6844.0820000000003</v>
      </c>
      <c r="E27325" s="9"/>
      <c r="F27325" s="9"/>
    </row>
    <row r="27326" spans="1:6" s="5" customFormat="1" ht="12.75" customHeight="1" x14ac:dyDescent="0.2">
      <c r="A27326" s="6">
        <v>44846.59375</v>
      </c>
      <c r="B27326" s="7">
        <v>44846.59375</v>
      </c>
      <c r="C27326" s="7">
        <v>44846.604166666664</v>
      </c>
      <c r="D27326" s="8">
        <v>6841.1869999999999</v>
      </c>
      <c r="E27326" s="9"/>
      <c r="F27326" s="9"/>
    </row>
    <row r="27327" spans="1:6" s="5" customFormat="1" ht="12.75" customHeight="1" x14ac:dyDescent="0.2">
      <c r="A27327" s="6">
        <v>44846.604166666664</v>
      </c>
      <c r="B27327" s="7">
        <v>44846.604166666664</v>
      </c>
      <c r="C27327" s="7">
        <v>44846.614583333336</v>
      </c>
      <c r="D27327" s="8">
        <v>6818.5720000000001</v>
      </c>
      <c r="E27327" s="9"/>
      <c r="F27327" s="9"/>
    </row>
    <row r="27328" spans="1:6" s="5" customFormat="1" ht="12.75" customHeight="1" x14ac:dyDescent="0.2">
      <c r="A27328" s="6">
        <v>44846.614583333336</v>
      </c>
      <c r="B27328" s="7">
        <v>44846.614583333336</v>
      </c>
      <c r="C27328" s="7">
        <v>44846.625</v>
      </c>
      <c r="D27328" s="8">
        <v>6810.4449999999997</v>
      </c>
      <c r="E27328" s="9"/>
      <c r="F27328" s="9"/>
    </row>
    <row r="27329" spans="1:6" s="5" customFormat="1" ht="12.75" customHeight="1" x14ac:dyDescent="0.2">
      <c r="A27329" s="6">
        <v>44846.625</v>
      </c>
      <c r="B27329" s="7">
        <v>44846.625</v>
      </c>
      <c r="C27329" s="7">
        <v>44846.635416666664</v>
      </c>
      <c r="D27329" s="8">
        <v>6618.1940000000004</v>
      </c>
      <c r="E27329" s="9"/>
      <c r="F27329" s="9"/>
    </row>
    <row r="27330" spans="1:6" s="5" customFormat="1" ht="12.75" customHeight="1" x14ac:dyDescent="0.2">
      <c r="A27330" s="6">
        <v>44846.635416666664</v>
      </c>
      <c r="B27330" s="7">
        <v>44846.635416666664</v>
      </c>
      <c r="C27330" s="7">
        <v>44846.645833333336</v>
      </c>
      <c r="D27330" s="8">
        <v>6493.1189999999997</v>
      </c>
      <c r="E27330" s="9"/>
      <c r="F27330" s="9"/>
    </row>
    <row r="27331" spans="1:6" s="5" customFormat="1" ht="12.75" customHeight="1" x14ac:dyDescent="0.2">
      <c r="A27331" s="6">
        <v>44846.645833333336</v>
      </c>
      <c r="B27331" s="7">
        <v>44846.645833333336</v>
      </c>
      <c r="C27331" s="7">
        <v>44846.65625</v>
      </c>
      <c r="D27331" s="8">
        <v>6540.2960000000003</v>
      </c>
      <c r="E27331" s="9"/>
      <c r="F27331" s="9"/>
    </row>
    <row r="27332" spans="1:6" s="5" customFormat="1" ht="12.75" customHeight="1" x14ac:dyDescent="0.2">
      <c r="A27332" s="6">
        <v>44846.65625</v>
      </c>
      <c r="B27332" s="7">
        <v>44846.65625</v>
      </c>
      <c r="C27332" s="7">
        <v>44846.666666666664</v>
      </c>
      <c r="D27332" s="8">
        <v>6543.3310000000001</v>
      </c>
      <c r="E27332" s="9"/>
      <c r="F27332" s="9"/>
    </row>
    <row r="27333" spans="1:6" s="5" customFormat="1" ht="12.75" customHeight="1" x14ac:dyDescent="0.2">
      <c r="A27333" s="6">
        <v>44846.666666666664</v>
      </c>
      <c r="B27333" s="7">
        <v>44846.666666666664</v>
      </c>
      <c r="C27333" s="7">
        <v>44846.677083333336</v>
      </c>
      <c r="D27333" s="8">
        <v>6614.2790000000005</v>
      </c>
      <c r="E27333" s="9"/>
      <c r="F27333" s="9"/>
    </row>
    <row r="27334" spans="1:6" s="5" customFormat="1" ht="12.75" customHeight="1" x14ac:dyDescent="0.2">
      <c r="A27334" s="6">
        <v>44846.677083333336</v>
      </c>
      <c r="B27334" s="7">
        <v>44846.677083333336</v>
      </c>
      <c r="C27334" s="7">
        <v>44846.6875</v>
      </c>
      <c r="D27334" s="8">
        <v>6688.0749999999998</v>
      </c>
      <c r="E27334" s="9"/>
      <c r="F27334" s="9"/>
    </row>
    <row r="27335" spans="1:6" s="5" customFormat="1" ht="12.75" customHeight="1" x14ac:dyDescent="0.2">
      <c r="A27335" s="6">
        <v>44846.6875</v>
      </c>
      <c r="B27335" s="7">
        <v>44846.6875</v>
      </c>
      <c r="C27335" s="7">
        <v>44846.697916666664</v>
      </c>
      <c r="D27335" s="8">
        <v>6814.1949999999997</v>
      </c>
      <c r="E27335" s="9"/>
      <c r="F27335" s="9"/>
    </row>
    <row r="27336" spans="1:6" s="5" customFormat="1" ht="12.75" customHeight="1" x14ac:dyDescent="0.2">
      <c r="A27336" s="6">
        <v>44846.697916666664</v>
      </c>
      <c r="B27336" s="7">
        <v>44846.697916666664</v>
      </c>
      <c r="C27336" s="7">
        <v>44846.708333333336</v>
      </c>
      <c r="D27336" s="8">
        <v>7003.62</v>
      </c>
      <c r="E27336" s="9"/>
      <c r="F27336" s="9"/>
    </row>
    <row r="27337" spans="1:6" s="5" customFormat="1" ht="12.75" customHeight="1" x14ac:dyDescent="0.2">
      <c r="A27337" s="6">
        <v>44846.708333333336</v>
      </c>
      <c r="B27337" s="7">
        <v>44846.708333333336</v>
      </c>
      <c r="C27337" s="7">
        <v>44846.71875</v>
      </c>
      <c r="D27337" s="8">
        <v>7249.7259999999997</v>
      </c>
      <c r="E27337" s="9"/>
      <c r="F27337" s="9"/>
    </row>
    <row r="27338" spans="1:6" s="5" customFormat="1" ht="12.75" customHeight="1" x14ac:dyDescent="0.2">
      <c r="A27338" s="6">
        <v>44846.71875</v>
      </c>
      <c r="B27338" s="7">
        <v>44846.71875</v>
      </c>
      <c r="C27338" s="7">
        <v>44846.729166666664</v>
      </c>
      <c r="D27338" s="8">
        <v>7497.201</v>
      </c>
      <c r="E27338" s="9"/>
      <c r="F27338" s="9"/>
    </row>
    <row r="27339" spans="1:6" s="5" customFormat="1" ht="12.75" customHeight="1" x14ac:dyDescent="0.2">
      <c r="A27339" s="6">
        <v>44846.729166666664</v>
      </c>
      <c r="B27339" s="7">
        <v>44846.729166666664</v>
      </c>
      <c r="C27339" s="7">
        <v>44846.739583333336</v>
      </c>
      <c r="D27339" s="8">
        <v>7757.6289999999999</v>
      </c>
      <c r="E27339" s="9"/>
      <c r="F27339" s="9"/>
    </row>
    <row r="27340" spans="1:6" s="5" customFormat="1" ht="12.75" customHeight="1" x14ac:dyDescent="0.2">
      <c r="A27340" s="6">
        <v>44846.739583333336</v>
      </c>
      <c r="B27340" s="7">
        <v>44846.739583333336</v>
      </c>
      <c r="C27340" s="7">
        <v>44846.75</v>
      </c>
      <c r="D27340" s="8">
        <v>7946.9260000000004</v>
      </c>
      <c r="E27340" s="9"/>
      <c r="F27340" s="9"/>
    </row>
    <row r="27341" spans="1:6" s="5" customFormat="1" ht="12.75" customHeight="1" x14ac:dyDescent="0.2">
      <c r="A27341" s="6">
        <v>44846.75</v>
      </c>
      <c r="B27341" s="7">
        <v>44846.75</v>
      </c>
      <c r="C27341" s="7">
        <v>44846.760416666664</v>
      </c>
      <c r="D27341" s="8">
        <v>8129.1580000000004</v>
      </c>
      <c r="E27341" s="9"/>
      <c r="F27341" s="9"/>
    </row>
    <row r="27342" spans="1:6" s="5" customFormat="1" ht="12.75" customHeight="1" x14ac:dyDescent="0.2">
      <c r="A27342" s="6">
        <v>44846.760416666664</v>
      </c>
      <c r="B27342" s="7">
        <v>44846.760416666664</v>
      </c>
      <c r="C27342" s="7">
        <v>44846.770833333336</v>
      </c>
      <c r="D27342" s="8">
        <v>8202.4549999999999</v>
      </c>
      <c r="E27342" s="9"/>
      <c r="F27342" s="9"/>
    </row>
    <row r="27343" spans="1:6" s="5" customFormat="1" ht="12.75" customHeight="1" x14ac:dyDescent="0.2">
      <c r="A27343" s="6">
        <v>44846.770833333336</v>
      </c>
      <c r="B27343" s="7">
        <v>44846.770833333336</v>
      </c>
      <c r="C27343" s="7">
        <v>44846.78125</v>
      </c>
      <c r="D27343" s="8">
        <v>8205.85</v>
      </c>
      <c r="E27343" s="9"/>
      <c r="F27343" s="9"/>
    </row>
    <row r="27344" spans="1:6" s="5" customFormat="1" ht="12.75" customHeight="1" x14ac:dyDescent="0.2">
      <c r="A27344" s="6">
        <v>44846.78125</v>
      </c>
      <c r="B27344" s="7">
        <v>44846.78125</v>
      </c>
      <c r="C27344" s="7">
        <v>44846.791666666664</v>
      </c>
      <c r="D27344" s="8">
        <v>8293.91</v>
      </c>
      <c r="E27344" s="9"/>
      <c r="F27344" s="9"/>
    </row>
    <row r="27345" spans="1:6" s="5" customFormat="1" ht="12.75" customHeight="1" x14ac:dyDescent="0.2">
      <c r="A27345" s="6">
        <v>44846.791666666664</v>
      </c>
      <c r="B27345" s="7">
        <v>44846.791666666664</v>
      </c>
      <c r="C27345" s="7">
        <v>44846.802083333336</v>
      </c>
      <c r="D27345" s="8">
        <v>8540.5159999999996</v>
      </c>
      <c r="E27345" s="9"/>
      <c r="F27345" s="9"/>
    </row>
    <row r="27346" spans="1:6" s="5" customFormat="1" ht="12.75" customHeight="1" x14ac:dyDescent="0.2">
      <c r="A27346" s="6">
        <v>44846.802083333336</v>
      </c>
      <c r="B27346" s="7">
        <v>44846.802083333336</v>
      </c>
      <c r="C27346" s="7">
        <v>44846.8125</v>
      </c>
      <c r="D27346" s="8">
        <v>8496.2440000000006</v>
      </c>
      <c r="E27346" s="9"/>
      <c r="F27346" s="9"/>
    </row>
    <row r="27347" spans="1:6" s="5" customFormat="1" ht="12.75" customHeight="1" x14ac:dyDescent="0.2">
      <c r="A27347" s="6">
        <v>44846.8125</v>
      </c>
      <c r="B27347" s="7">
        <v>44846.8125</v>
      </c>
      <c r="C27347" s="7">
        <v>44846.822916666664</v>
      </c>
      <c r="D27347" s="8">
        <v>8443.6080000000002</v>
      </c>
      <c r="E27347" s="9"/>
      <c r="F27347" s="9"/>
    </row>
    <row r="27348" spans="1:6" s="5" customFormat="1" ht="12.75" customHeight="1" x14ac:dyDescent="0.2">
      <c r="A27348" s="6">
        <v>44846.822916666664</v>
      </c>
      <c r="B27348" s="7">
        <v>44846.822916666664</v>
      </c>
      <c r="C27348" s="7">
        <v>44846.833333333336</v>
      </c>
      <c r="D27348" s="8">
        <v>8393.83</v>
      </c>
      <c r="E27348" s="9"/>
      <c r="F27348" s="9"/>
    </row>
    <row r="27349" spans="1:6" s="5" customFormat="1" ht="12.75" customHeight="1" x14ac:dyDescent="0.2">
      <c r="A27349" s="6">
        <v>44846.833333333336</v>
      </c>
      <c r="B27349" s="7">
        <v>44846.833333333336</v>
      </c>
      <c r="C27349" s="7">
        <v>44846.84375</v>
      </c>
      <c r="D27349" s="8">
        <v>8309.8979999999992</v>
      </c>
      <c r="E27349" s="9"/>
      <c r="F27349" s="9"/>
    </row>
    <row r="27350" spans="1:6" s="5" customFormat="1" ht="12.75" customHeight="1" x14ac:dyDescent="0.2">
      <c r="A27350" s="6">
        <v>44846.84375</v>
      </c>
      <c r="B27350" s="7">
        <v>44846.84375</v>
      </c>
      <c r="C27350" s="7">
        <v>44846.854166666664</v>
      </c>
      <c r="D27350" s="8">
        <v>8226.6039999999994</v>
      </c>
      <c r="E27350" s="9"/>
      <c r="F27350" s="9"/>
    </row>
    <row r="27351" spans="1:6" s="5" customFormat="1" ht="12.75" customHeight="1" x14ac:dyDescent="0.2">
      <c r="A27351" s="6">
        <v>44846.854166666664</v>
      </c>
      <c r="B27351" s="7">
        <v>44846.854166666664</v>
      </c>
      <c r="C27351" s="7">
        <v>44846.864583333336</v>
      </c>
      <c r="D27351" s="8">
        <v>8054.4759999999997</v>
      </c>
      <c r="E27351" s="9"/>
      <c r="F27351" s="9"/>
    </row>
    <row r="27352" spans="1:6" s="5" customFormat="1" ht="12.75" customHeight="1" x14ac:dyDescent="0.2">
      <c r="A27352" s="6">
        <v>44846.864583333336</v>
      </c>
      <c r="B27352" s="7">
        <v>44846.864583333336</v>
      </c>
      <c r="C27352" s="7">
        <v>44846.875</v>
      </c>
      <c r="D27352" s="8">
        <v>7880.2939999999999</v>
      </c>
      <c r="E27352" s="9"/>
      <c r="F27352" s="9"/>
    </row>
    <row r="27353" spans="1:6" s="5" customFormat="1" ht="12.75" customHeight="1" x14ac:dyDescent="0.2">
      <c r="A27353" s="6">
        <v>44846.875</v>
      </c>
      <c r="B27353" s="7">
        <v>44846.875</v>
      </c>
      <c r="C27353" s="7">
        <v>44846.885416666664</v>
      </c>
      <c r="D27353" s="8">
        <v>7731.4650000000001</v>
      </c>
      <c r="E27353" s="9"/>
      <c r="F27353" s="9"/>
    </row>
    <row r="27354" spans="1:6" s="5" customFormat="1" ht="12.75" customHeight="1" x14ac:dyDescent="0.2">
      <c r="A27354" s="6">
        <v>44846.885416666664</v>
      </c>
      <c r="B27354" s="7">
        <v>44846.885416666664</v>
      </c>
      <c r="C27354" s="7">
        <v>44846.895833333336</v>
      </c>
      <c r="D27354" s="8">
        <v>7573.7749999999996</v>
      </c>
      <c r="E27354" s="9"/>
      <c r="F27354" s="9"/>
    </row>
    <row r="27355" spans="1:6" s="5" customFormat="1" ht="12.75" customHeight="1" x14ac:dyDescent="0.2">
      <c r="A27355" s="6">
        <v>44846.895833333336</v>
      </c>
      <c r="B27355" s="7">
        <v>44846.895833333336</v>
      </c>
      <c r="C27355" s="7">
        <v>44846.90625</v>
      </c>
      <c r="D27355" s="8">
        <v>7461.3860000000004</v>
      </c>
      <c r="E27355" s="9"/>
      <c r="F27355" s="9"/>
    </row>
    <row r="27356" spans="1:6" s="5" customFormat="1" ht="12.75" customHeight="1" x14ac:dyDescent="0.2">
      <c r="A27356" s="6">
        <v>44846.90625</v>
      </c>
      <c r="B27356" s="7">
        <v>44846.90625</v>
      </c>
      <c r="C27356" s="7">
        <v>44846.916666666664</v>
      </c>
      <c r="D27356" s="8">
        <v>7249.9949999999999</v>
      </c>
      <c r="E27356" s="9"/>
      <c r="F27356" s="9"/>
    </row>
    <row r="27357" spans="1:6" s="5" customFormat="1" ht="12.75" customHeight="1" x14ac:dyDescent="0.2">
      <c r="A27357" s="6">
        <v>44846.916666666664</v>
      </c>
      <c r="B27357" s="7">
        <v>44846.916666666664</v>
      </c>
      <c r="C27357" s="7">
        <v>44846.927083333336</v>
      </c>
      <c r="D27357" s="8">
        <v>6943.3980000000001</v>
      </c>
      <c r="E27357" s="9"/>
      <c r="F27357" s="9"/>
    </row>
    <row r="27358" spans="1:6" s="5" customFormat="1" ht="12.75" customHeight="1" x14ac:dyDescent="0.2">
      <c r="A27358" s="6">
        <v>44846.927083333336</v>
      </c>
      <c r="B27358" s="7">
        <v>44846.927083333336</v>
      </c>
      <c r="C27358" s="7">
        <v>44846.9375</v>
      </c>
      <c r="D27358" s="8">
        <v>6598.7070000000003</v>
      </c>
      <c r="E27358" s="9"/>
      <c r="F27358" s="9"/>
    </row>
    <row r="27359" spans="1:6" s="5" customFormat="1" ht="12.75" customHeight="1" x14ac:dyDescent="0.2">
      <c r="A27359" s="6">
        <v>44846.9375</v>
      </c>
      <c r="B27359" s="7">
        <v>44846.9375</v>
      </c>
      <c r="C27359" s="7">
        <v>44846.947916666664</v>
      </c>
      <c r="D27359" s="8">
        <v>6249.6629999999996</v>
      </c>
      <c r="E27359" s="9"/>
      <c r="F27359" s="9"/>
    </row>
    <row r="27360" spans="1:6" s="5" customFormat="1" ht="12.75" customHeight="1" x14ac:dyDescent="0.2">
      <c r="A27360" s="6">
        <v>44846.947916666664</v>
      </c>
      <c r="B27360" s="7">
        <v>44846.947916666664</v>
      </c>
      <c r="C27360" s="7">
        <v>44846.958333333336</v>
      </c>
      <c r="D27360" s="8">
        <v>5919.83</v>
      </c>
      <c r="E27360" s="9"/>
      <c r="F27360" s="9"/>
    </row>
    <row r="27361" spans="1:6" s="5" customFormat="1" ht="12.75" customHeight="1" x14ac:dyDescent="0.2">
      <c r="A27361" s="6">
        <v>44846.958333333336</v>
      </c>
      <c r="B27361" s="7">
        <v>44846.958333333336</v>
      </c>
      <c r="C27361" s="7">
        <v>44846.96875</v>
      </c>
      <c r="D27361" s="8">
        <v>5610.8519999999999</v>
      </c>
      <c r="E27361" s="9"/>
      <c r="F27361" s="9"/>
    </row>
    <row r="27362" spans="1:6" s="5" customFormat="1" ht="12.75" customHeight="1" x14ac:dyDescent="0.2">
      <c r="A27362" s="6">
        <v>44846.96875</v>
      </c>
      <c r="B27362" s="7">
        <v>44846.96875</v>
      </c>
      <c r="C27362" s="7">
        <v>44846.979166666664</v>
      </c>
      <c r="D27362" s="8">
        <v>5316.0349999999999</v>
      </c>
      <c r="E27362" s="9"/>
      <c r="F27362" s="9"/>
    </row>
    <row r="27363" spans="1:6" s="5" customFormat="1" ht="12.75" customHeight="1" x14ac:dyDescent="0.2">
      <c r="A27363" s="6">
        <v>44846.979166666664</v>
      </c>
      <c r="B27363" s="7">
        <v>44846.979166666664</v>
      </c>
      <c r="C27363" s="7">
        <v>44846.989583333336</v>
      </c>
      <c r="D27363" s="8">
        <v>5020.4709999999995</v>
      </c>
      <c r="E27363" s="9"/>
      <c r="F27363" s="9"/>
    </row>
    <row r="27364" spans="1:6" s="5" customFormat="1" ht="12.75" customHeight="1" x14ac:dyDescent="0.2">
      <c r="A27364" s="6">
        <v>44846.989583333336</v>
      </c>
      <c r="B27364" s="7">
        <v>44846.989583333336</v>
      </c>
      <c r="C27364" s="7">
        <v>44846</v>
      </c>
      <c r="D27364" s="8">
        <v>4743.0140000000001</v>
      </c>
      <c r="E27364" s="9"/>
      <c r="F27364" s="9"/>
    </row>
    <row r="27365" spans="1:6" s="5" customFormat="1" ht="12.75" customHeight="1" x14ac:dyDescent="0.2">
      <c r="A27365" s="6">
        <v>44846</v>
      </c>
      <c r="B27365" s="7">
        <v>44846</v>
      </c>
      <c r="C27365" s="7">
        <v>44847.010416666664</v>
      </c>
      <c r="D27365" s="8">
        <v>4497.2179999999998</v>
      </c>
      <c r="E27365" s="9"/>
      <c r="F27365" s="9"/>
    </row>
    <row r="27366" spans="1:6" s="5" customFormat="1" ht="12.75" customHeight="1" x14ac:dyDescent="0.2">
      <c r="A27366" s="6">
        <v>44847.010416666664</v>
      </c>
      <c r="B27366" s="7">
        <v>44847.010416666664</v>
      </c>
      <c r="C27366" s="7">
        <v>44847.020833333336</v>
      </c>
      <c r="D27366" s="8">
        <v>4283.4960000000001</v>
      </c>
      <c r="E27366" s="9"/>
      <c r="F27366" s="9"/>
    </row>
    <row r="27367" spans="1:6" s="5" customFormat="1" ht="12.75" customHeight="1" x14ac:dyDescent="0.2">
      <c r="A27367" s="6">
        <v>44847.020833333336</v>
      </c>
      <c r="B27367" s="7">
        <v>44847.020833333336</v>
      </c>
      <c r="C27367" s="7">
        <v>44847.03125</v>
      </c>
      <c r="D27367" s="8">
        <v>4143.335</v>
      </c>
      <c r="E27367" s="9"/>
      <c r="F27367" s="9"/>
    </row>
    <row r="27368" spans="1:6" s="5" customFormat="1" ht="12.75" customHeight="1" x14ac:dyDescent="0.2">
      <c r="A27368" s="6">
        <v>44847.03125</v>
      </c>
      <c r="B27368" s="7">
        <v>44847.03125</v>
      </c>
      <c r="C27368" s="7">
        <v>44847.041666666664</v>
      </c>
      <c r="D27368" s="8">
        <v>3985.4090000000001</v>
      </c>
      <c r="E27368" s="9"/>
      <c r="F27368" s="9"/>
    </row>
    <row r="27369" spans="1:6" s="5" customFormat="1" ht="12.75" customHeight="1" x14ac:dyDescent="0.2">
      <c r="A27369" s="6">
        <v>44847.041666666664</v>
      </c>
      <c r="B27369" s="7">
        <v>44847.041666666664</v>
      </c>
      <c r="C27369" s="7">
        <v>44847.052083333336</v>
      </c>
      <c r="D27369" s="8">
        <v>3909.89</v>
      </c>
      <c r="E27369" s="9"/>
      <c r="F27369" s="9"/>
    </row>
    <row r="27370" spans="1:6" s="5" customFormat="1" ht="12.75" customHeight="1" x14ac:dyDescent="0.2">
      <c r="A27370" s="6">
        <v>44847.052083333336</v>
      </c>
      <c r="B27370" s="7">
        <v>44847.052083333336</v>
      </c>
      <c r="C27370" s="7">
        <v>44847.0625</v>
      </c>
      <c r="D27370" s="8">
        <v>3803.4380000000001</v>
      </c>
      <c r="E27370" s="9"/>
      <c r="F27370" s="9"/>
    </row>
    <row r="27371" spans="1:6" s="5" customFormat="1" ht="12.75" customHeight="1" x14ac:dyDescent="0.2">
      <c r="A27371" s="6">
        <v>44847.0625</v>
      </c>
      <c r="B27371" s="7">
        <v>44847.0625</v>
      </c>
      <c r="C27371" s="7">
        <v>44847.072916666664</v>
      </c>
      <c r="D27371" s="8">
        <v>3719.8589999999999</v>
      </c>
      <c r="E27371" s="9"/>
      <c r="F27371" s="9"/>
    </row>
    <row r="27372" spans="1:6" s="5" customFormat="1" ht="12.75" customHeight="1" x14ac:dyDescent="0.2">
      <c r="A27372" s="6">
        <v>44847.072916666664</v>
      </c>
      <c r="B27372" s="7">
        <v>44847.072916666664</v>
      </c>
      <c r="C27372" s="7">
        <v>44847.083333333336</v>
      </c>
      <c r="D27372" s="8">
        <v>3664.4879999999998</v>
      </c>
      <c r="E27372" s="9"/>
      <c r="F27372" s="9"/>
    </row>
    <row r="27373" spans="1:6" s="5" customFormat="1" ht="12.75" customHeight="1" x14ac:dyDescent="0.2">
      <c r="A27373" s="6">
        <v>44847.083333333336</v>
      </c>
      <c r="B27373" s="7">
        <v>44847.083333333336</v>
      </c>
      <c r="C27373" s="7">
        <v>44847.09375</v>
      </c>
      <c r="D27373" s="8">
        <v>3588.8359999999998</v>
      </c>
      <c r="E27373" s="9"/>
      <c r="F27373" s="9"/>
    </row>
    <row r="27374" spans="1:6" s="5" customFormat="1" ht="12.75" customHeight="1" x14ac:dyDescent="0.2">
      <c r="A27374" s="6">
        <v>44847.09375</v>
      </c>
      <c r="B27374" s="7">
        <v>44847.09375</v>
      </c>
      <c r="C27374" s="7">
        <v>44847.104166666664</v>
      </c>
      <c r="D27374" s="8">
        <v>3501.4430000000002</v>
      </c>
      <c r="E27374" s="9"/>
      <c r="F27374" s="9"/>
    </row>
    <row r="27375" spans="1:6" s="5" customFormat="1" ht="12.75" customHeight="1" x14ac:dyDescent="0.2">
      <c r="A27375" s="6">
        <v>44847.104166666664</v>
      </c>
      <c r="B27375" s="7">
        <v>44847.104166666664</v>
      </c>
      <c r="C27375" s="7">
        <v>44847.114583333336</v>
      </c>
      <c r="D27375" s="8">
        <v>3403.029</v>
      </c>
      <c r="E27375" s="9"/>
      <c r="F27375" s="9"/>
    </row>
    <row r="27376" spans="1:6" s="5" customFormat="1" ht="12.75" customHeight="1" x14ac:dyDescent="0.2">
      <c r="A27376" s="6">
        <v>44847.114583333336</v>
      </c>
      <c r="B27376" s="7">
        <v>44847.114583333336</v>
      </c>
      <c r="C27376" s="7">
        <v>44847.125</v>
      </c>
      <c r="D27376" s="8">
        <v>3366.8130000000001</v>
      </c>
      <c r="E27376" s="9"/>
      <c r="F27376" s="9"/>
    </row>
    <row r="27377" spans="1:6" s="5" customFormat="1" ht="12.75" customHeight="1" x14ac:dyDescent="0.2">
      <c r="A27377" s="6">
        <v>44847.125</v>
      </c>
      <c r="B27377" s="7">
        <v>44847.125</v>
      </c>
      <c r="C27377" s="7">
        <v>44847.135416666664</v>
      </c>
      <c r="D27377" s="8">
        <v>3293.018</v>
      </c>
      <c r="E27377" s="9"/>
      <c r="F27377" s="9"/>
    </row>
    <row r="27378" spans="1:6" s="5" customFormat="1" ht="12.75" customHeight="1" x14ac:dyDescent="0.2">
      <c r="A27378" s="6">
        <v>44847.135416666664</v>
      </c>
      <c r="B27378" s="7">
        <v>44847.135416666664</v>
      </c>
      <c r="C27378" s="7">
        <v>44847.145833333336</v>
      </c>
      <c r="D27378" s="8">
        <v>3251.4430000000002</v>
      </c>
      <c r="E27378" s="9"/>
      <c r="F27378" s="9"/>
    </row>
    <row r="27379" spans="1:6" s="5" customFormat="1" ht="12.75" customHeight="1" x14ac:dyDescent="0.2">
      <c r="A27379" s="6">
        <v>44847.145833333336</v>
      </c>
      <c r="B27379" s="7">
        <v>44847.145833333336</v>
      </c>
      <c r="C27379" s="7">
        <v>44847.15625</v>
      </c>
      <c r="D27379" s="8">
        <v>3223.5929999999998</v>
      </c>
      <c r="E27379" s="9"/>
      <c r="F27379" s="9"/>
    </row>
    <row r="27380" spans="1:6" s="5" customFormat="1" ht="12.75" customHeight="1" x14ac:dyDescent="0.2">
      <c r="A27380" s="6">
        <v>44847.15625</v>
      </c>
      <c r="B27380" s="7">
        <v>44847.15625</v>
      </c>
      <c r="C27380" s="7">
        <v>44847.166666666664</v>
      </c>
      <c r="D27380" s="8">
        <v>3192.7</v>
      </c>
      <c r="E27380" s="9"/>
      <c r="F27380" s="9"/>
    </row>
    <row r="27381" spans="1:6" s="5" customFormat="1" ht="12.75" customHeight="1" x14ac:dyDescent="0.2">
      <c r="A27381" s="6">
        <v>44847.166666666664</v>
      </c>
      <c r="B27381" s="7">
        <v>44847.166666666664</v>
      </c>
      <c r="C27381" s="7">
        <v>44847.177083333336</v>
      </c>
      <c r="D27381" s="8">
        <v>3220.9349999999999</v>
      </c>
      <c r="E27381" s="9"/>
      <c r="F27381" s="9"/>
    </row>
    <row r="27382" spans="1:6" s="5" customFormat="1" ht="12.75" customHeight="1" x14ac:dyDescent="0.2">
      <c r="A27382" s="6">
        <v>44847.177083333336</v>
      </c>
      <c r="B27382" s="7">
        <v>44847.177083333336</v>
      </c>
      <c r="C27382" s="7">
        <v>44847.1875</v>
      </c>
      <c r="D27382" s="8">
        <v>3188.1869999999999</v>
      </c>
      <c r="E27382" s="9"/>
      <c r="F27382" s="9"/>
    </row>
    <row r="27383" spans="1:6" s="5" customFormat="1" ht="12.75" customHeight="1" x14ac:dyDescent="0.2">
      <c r="A27383" s="6">
        <v>44847.1875</v>
      </c>
      <c r="B27383" s="7">
        <v>44847.1875</v>
      </c>
      <c r="C27383" s="7">
        <v>44847.197916666664</v>
      </c>
      <c r="D27383" s="8">
        <v>3244.2489999999998</v>
      </c>
      <c r="E27383" s="9"/>
      <c r="F27383" s="9"/>
    </row>
    <row r="27384" spans="1:6" s="5" customFormat="1" ht="12.75" customHeight="1" x14ac:dyDescent="0.2">
      <c r="A27384" s="6">
        <v>44847.197916666664</v>
      </c>
      <c r="B27384" s="7">
        <v>44847.197916666664</v>
      </c>
      <c r="C27384" s="7">
        <v>44847.208333333336</v>
      </c>
      <c r="D27384" s="8">
        <v>3306.4119999999998</v>
      </c>
      <c r="E27384" s="9"/>
      <c r="F27384" s="9"/>
    </row>
    <row r="27385" spans="1:6" s="5" customFormat="1" ht="12.75" customHeight="1" x14ac:dyDescent="0.2">
      <c r="A27385" s="6">
        <v>44847.208333333336</v>
      </c>
      <c r="B27385" s="7">
        <v>44847.208333333336</v>
      </c>
      <c r="C27385" s="7">
        <v>44847.21875</v>
      </c>
      <c r="D27385" s="8">
        <v>3443.1709999999998</v>
      </c>
      <c r="E27385" s="9"/>
      <c r="F27385" s="9"/>
    </row>
    <row r="27386" spans="1:6" s="5" customFormat="1" ht="12.75" customHeight="1" x14ac:dyDescent="0.2">
      <c r="A27386" s="6">
        <v>44847.21875</v>
      </c>
      <c r="B27386" s="7">
        <v>44847.21875</v>
      </c>
      <c r="C27386" s="7">
        <v>44847.229166666664</v>
      </c>
      <c r="D27386" s="8">
        <v>3622.636</v>
      </c>
      <c r="E27386" s="9"/>
      <c r="F27386" s="9"/>
    </row>
    <row r="27387" spans="1:6" s="5" customFormat="1" ht="12.75" customHeight="1" x14ac:dyDescent="0.2">
      <c r="A27387" s="6">
        <v>44847.229166666664</v>
      </c>
      <c r="B27387" s="7">
        <v>44847.229166666664</v>
      </c>
      <c r="C27387" s="7">
        <v>44847.239583333336</v>
      </c>
      <c r="D27387" s="8">
        <v>3752.1849999999999</v>
      </c>
      <c r="E27387" s="9"/>
      <c r="F27387" s="9"/>
    </row>
    <row r="27388" spans="1:6" s="5" customFormat="1" ht="12.75" customHeight="1" x14ac:dyDescent="0.2">
      <c r="A27388" s="6">
        <v>44847.239583333336</v>
      </c>
      <c r="B27388" s="7">
        <v>44847.239583333336</v>
      </c>
      <c r="C27388" s="7">
        <v>44847.25</v>
      </c>
      <c r="D27388" s="8">
        <v>3993.9169999999999</v>
      </c>
      <c r="E27388" s="9"/>
      <c r="F27388" s="9"/>
    </row>
    <row r="27389" spans="1:6" s="5" customFormat="1" ht="12.75" customHeight="1" x14ac:dyDescent="0.2">
      <c r="A27389" s="6">
        <v>44847.25</v>
      </c>
      <c r="B27389" s="7">
        <v>44847.25</v>
      </c>
      <c r="C27389" s="7">
        <v>44847.260416666664</v>
      </c>
      <c r="D27389" s="8">
        <v>4619.4059999999999</v>
      </c>
      <c r="E27389" s="9"/>
      <c r="F27389" s="9"/>
    </row>
    <row r="27390" spans="1:6" s="5" customFormat="1" ht="12.75" customHeight="1" x14ac:dyDescent="0.2">
      <c r="A27390" s="6">
        <v>44847.260416666664</v>
      </c>
      <c r="B27390" s="7">
        <v>44847.260416666664</v>
      </c>
      <c r="C27390" s="7">
        <v>44847.270833333336</v>
      </c>
      <c r="D27390" s="8">
        <v>5025.1880000000001</v>
      </c>
      <c r="E27390" s="9"/>
      <c r="F27390" s="9"/>
    </row>
    <row r="27391" spans="1:6" s="5" customFormat="1" ht="12.75" customHeight="1" x14ac:dyDescent="0.2">
      <c r="A27391" s="6">
        <v>44847.270833333336</v>
      </c>
      <c r="B27391" s="7">
        <v>44847.270833333336</v>
      </c>
      <c r="C27391" s="7">
        <v>44847.28125</v>
      </c>
      <c r="D27391" s="8">
        <v>5500.1210000000001</v>
      </c>
      <c r="E27391" s="9"/>
      <c r="F27391" s="9"/>
    </row>
    <row r="27392" spans="1:6" s="5" customFormat="1" ht="12.75" customHeight="1" x14ac:dyDescent="0.2">
      <c r="A27392" s="6">
        <v>44847.28125</v>
      </c>
      <c r="B27392" s="7">
        <v>44847.28125</v>
      </c>
      <c r="C27392" s="7">
        <v>44847.291666666664</v>
      </c>
      <c r="D27392" s="8">
        <v>5906.759</v>
      </c>
      <c r="E27392" s="9"/>
      <c r="F27392" s="9"/>
    </row>
    <row r="27393" spans="1:6" s="5" customFormat="1" ht="12.75" customHeight="1" x14ac:dyDescent="0.2">
      <c r="A27393" s="6">
        <v>44847.291666666664</v>
      </c>
      <c r="B27393" s="7">
        <v>44847.291666666664</v>
      </c>
      <c r="C27393" s="7">
        <v>44847.302083333336</v>
      </c>
      <c r="D27393" s="8">
        <v>6303.1880000000001</v>
      </c>
      <c r="E27393" s="9"/>
      <c r="F27393" s="9"/>
    </row>
    <row r="27394" spans="1:6" s="5" customFormat="1" ht="12.75" customHeight="1" x14ac:dyDescent="0.2">
      <c r="A27394" s="6">
        <v>44847.302083333336</v>
      </c>
      <c r="B27394" s="7">
        <v>44847.302083333336</v>
      </c>
      <c r="C27394" s="7">
        <v>44847.3125</v>
      </c>
      <c r="D27394" s="8">
        <v>6581.0290000000005</v>
      </c>
      <c r="E27394" s="9"/>
      <c r="F27394" s="9"/>
    </row>
    <row r="27395" spans="1:6" s="5" customFormat="1" ht="12.75" customHeight="1" x14ac:dyDescent="0.2">
      <c r="A27395" s="6">
        <v>44847.3125</v>
      </c>
      <c r="B27395" s="7">
        <v>44847.3125</v>
      </c>
      <c r="C27395" s="7">
        <v>44847.322916666664</v>
      </c>
      <c r="D27395" s="8">
        <v>6712.1940000000004</v>
      </c>
      <c r="E27395" s="9"/>
      <c r="F27395" s="9"/>
    </row>
    <row r="27396" spans="1:6" s="5" customFormat="1" ht="12.75" customHeight="1" x14ac:dyDescent="0.2">
      <c r="A27396" s="6">
        <v>44847.322916666664</v>
      </c>
      <c r="B27396" s="7">
        <v>44847.322916666664</v>
      </c>
      <c r="C27396" s="7">
        <v>44847.333333333336</v>
      </c>
      <c r="D27396" s="8">
        <v>6857.1909999999998</v>
      </c>
      <c r="E27396" s="9"/>
      <c r="F27396" s="9"/>
    </row>
    <row r="27397" spans="1:6" s="5" customFormat="1" ht="12.75" customHeight="1" x14ac:dyDescent="0.2">
      <c r="A27397" s="6">
        <v>44847.333333333336</v>
      </c>
      <c r="B27397" s="7">
        <v>44847.333333333336</v>
      </c>
      <c r="C27397" s="7">
        <v>44847.34375</v>
      </c>
      <c r="D27397" s="8">
        <v>7097.0820000000003</v>
      </c>
      <c r="E27397" s="9"/>
      <c r="F27397" s="9"/>
    </row>
    <row r="27398" spans="1:6" s="5" customFormat="1" ht="12.75" customHeight="1" x14ac:dyDescent="0.2">
      <c r="A27398" s="6">
        <v>44847.34375</v>
      </c>
      <c r="B27398" s="7">
        <v>44847.34375</v>
      </c>
      <c r="C27398" s="7">
        <v>44847.354166666664</v>
      </c>
      <c r="D27398" s="8">
        <v>6926.1989999999996</v>
      </c>
      <c r="E27398" s="9"/>
      <c r="F27398" s="9"/>
    </row>
    <row r="27399" spans="1:6" s="5" customFormat="1" ht="12.75" customHeight="1" x14ac:dyDescent="0.2">
      <c r="A27399" s="6">
        <v>44847.354166666664</v>
      </c>
      <c r="B27399" s="7">
        <v>44847.354166666664</v>
      </c>
      <c r="C27399" s="7">
        <v>44847.364583333336</v>
      </c>
      <c r="D27399" s="8">
        <v>6983.5010000000002</v>
      </c>
      <c r="E27399" s="9"/>
      <c r="F27399" s="9"/>
    </row>
    <row r="27400" spans="1:6" s="5" customFormat="1" ht="12.75" customHeight="1" x14ac:dyDescent="0.2">
      <c r="A27400" s="6">
        <v>44847.364583333336</v>
      </c>
      <c r="B27400" s="7">
        <v>44847.364583333336</v>
      </c>
      <c r="C27400" s="7">
        <v>44847.375</v>
      </c>
      <c r="D27400" s="8">
        <v>7033.652</v>
      </c>
      <c r="E27400" s="9"/>
      <c r="F27400" s="9"/>
    </row>
    <row r="27401" spans="1:6" s="5" customFormat="1" ht="12.75" customHeight="1" x14ac:dyDescent="0.2">
      <c r="A27401" s="6">
        <v>44847.375</v>
      </c>
      <c r="B27401" s="7">
        <v>44847.375</v>
      </c>
      <c r="C27401" s="7">
        <v>44847.385416666664</v>
      </c>
      <c r="D27401" s="8">
        <v>7084.67</v>
      </c>
      <c r="E27401" s="9"/>
      <c r="F27401" s="9"/>
    </row>
    <row r="27402" spans="1:6" s="5" customFormat="1" ht="12.75" customHeight="1" x14ac:dyDescent="0.2">
      <c r="A27402" s="6">
        <v>44847.385416666664</v>
      </c>
      <c r="B27402" s="7">
        <v>44847.385416666664</v>
      </c>
      <c r="C27402" s="7">
        <v>44847.395833333336</v>
      </c>
      <c r="D27402" s="8">
        <v>7095.5069999999996</v>
      </c>
      <c r="E27402" s="9"/>
      <c r="F27402" s="9"/>
    </row>
    <row r="27403" spans="1:6" s="5" customFormat="1" ht="12.75" customHeight="1" x14ac:dyDescent="0.2">
      <c r="A27403" s="6">
        <v>44847.395833333336</v>
      </c>
      <c r="B27403" s="7">
        <v>44847.395833333336</v>
      </c>
      <c r="C27403" s="7">
        <v>44847.40625</v>
      </c>
      <c r="D27403" s="8">
        <v>7101.9440000000004</v>
      </c>
      <c r="E27403" s="9"/>
      <c r="F27403" s="9"/>
    </row>
    <row r="27404" spans="1:6" s="5" customFormat="1" ht="12.75" customHeight="1" x14ac:dyDescent="0.2">
      <c r="A27404" s="6">
        <v>44847.40625</v>
      </c>
      <c r="B27404" s="7">
        <v>44847.40625</v>
      </c>
      <c r="C27404" s="7">
        <v>44847.416666666664</v>
      </c>
      <c r="D27404" s="8">
        <v>7129.76</v>
      </c>
      <c r="E27404" s="9"/>
      <c r="F27404" s="9"/>
    </row>
    <row r="27405" spans="1:6" s="5" customFormat="1" ht="12.75" customHeight="1" x14ac:dyDescent="0.2">
      <c r="A27405" s="6">
        <v>44847.416666666664</v>
      </c>
      <c r="B27405" s="7">
        <v>44847.416666666664</v>
      </c>
      <c r="C27405" s="7">
        <v>44847.427083333336</v>
      </c>
      <c r="D27405" s="8">
        <v>7147.6019999999999</v>
      </c>
      <c r="E27405" s="9"/>
      <c r="F27405" s="9"/>
    </row>
    <row r="27406" spans="1:6" s="5" customFormat="1" ht="12.75" customHeight="1" x14ac:dyDescent="0.2">
      <c r="A27406" s="6">
        <v>44847.427083333336</v>
      </c>
      <c r="B27406" s="7">
        <v>44847.427083333336</v>
      </c>
      <c r="C27406" s="7">
        <v>44847.4375</v>
      </c>
      <c r="D27406" s="8">
        <v>7158.5249999999996</v>
      </c>
      <c r="E27406" s="9"/>
      <c r="F27406" s="9"/>
    </row>
    <row r="27407" spans="1:6" s="5" customFormat="1" ht="12.75" customHeight="1" x14ac:dyDescent="0.2">
      <c r="A27407" s="6">
        <v>44847.4375</v>
      </c>
      <c r="B27407" s="7">
        <v>44847.4375</v>
      </c>
      <c r="C27407" s="7">
        <v>44847.447916666664</v>
      </c>
      <c r="D27407" s="8">
        <v>7148.8779999999997</v>
      </c>
      <c r="E27407" s="9"/>
      <c r="F27407" s="9"/>
    </row>
    <row r="27408" spans="1:6" s="5" customFormat="1" ht="12.75" customHeight="1" x14ac:dyDescent="0.2">
      <c r="A27408" s="6">
        <v>44847.447916666664</v>
      </c>
      <c r="B27408" s="7">
        <v>44847.447916666664</v>
      </c>
      <c r="C27408" s="7">
        <v>44847.458333333336</v>
      </c>
      <c r="D27408" s="8">
        <v>7204.1210000000001</v>
      </c>
      <c r="E27408" s="9"/>
      <c r="F27408" s="9"/>
    </row>
    <row r="27409" spans="1:6" s="5" customFormat="1" ht="12.75" customHeight="1" x14ac:dyDescent="0.2">
      <c r="A27409" s="6">
        <v>44847.458333333336</v>
      </c>
      <c r="B27409" s="7">
        <v>44847.458333333336</v>
      </c>
      <c r="C27409" s="7">
        <v>44847.46875</v>
      </c>
      <c r="D27409" s="8">
        <v>7385.0839999999998</v>
      </c>
      <c r="E27409" s="9"/>
      <c r="F27409" s="9"/>
    </row>
    <row r="27410" spans="1:6" s="5" customFormat="1" ht="12.75" customHeight="1" x14ac:dyDescent="0.2">
      <c r="A27410" s="6">
        <v>44847.46875</v>
      </c>
      <c r="B27410" s="7">
        <v>44847.46875</v>
      </c>
      <c r="C27410" s="7">
        <v>44847.479166666664</v>
      </c>
      <c r="D27410" s="8">
        <v>7515.6019999999999</v>
      </c>
      <c r="E27410" s="9"/>
      <c r="F27410" s="9"/>
    </row>
    <row r="27411" spans="1:6" s="5" customFormat="1" ht="12.75" customHeight="1" x14ac:dyDescent="0.2">
      <c r="A27411" s="6">
        <v>44847.479166666664</v>
      </c>
      <c r="B27411" s="7">
        <v>44847.479166666664</v>
      </c>
      <c r="C27411" s="7">
        <v>44847.489583333336</v>
      </c>
      <c r="D27411" s="8">
        <v>7694.4139999999998</v>
      </c>
      <c r="E27411" s="9"/>
      <c r="F27411" s="9"/>
    </row>
    <row r="27412" spans="1:6" s="5" customFormat="1" ht="12.75" customHeight="1" x14ac:dyDescent="0.2">
      <c r="A27412" s="6">
        <v>44847.489583333336</v>
      </c>
      <c r="B27412" s="7">
        <v>44847.489583333336</v>
      </c>
      <c r="C27412" s="7">
        <v>44847.5</v>
      </c>
      <c r="D27412" s="8">
        <v>7788.4369999999999</v>
      </c>
      <c r="E27412" s="9"/>
      <c r="F27412" s="9"/>
    </row>
    <row r="27413" spans="1:6" s="5" customFormat="1" ht="12.75" customHeight="1" x14ac:dyDescent="0.2">
      <c r="A27413" s="6">
        <v>44847.5</v>
      </c>
      <c r="B27413" s="7">
        <v>44847.5</v>
      </c>
      <c r="C27413" s="7">
        <v>44847.510416666664</v>
      </c>
      <c r="D27413" s="8">
        <v>7703.67</v>
      </c>
      <c r="E27413" s="9"/>
      <c r="F27413" s="9"/>
    </row>
    <row r="27414" spans="1:6" s="5" customFormat="1" ht="12.75" customHeight="1" x14ac:dyDescent="0.2">
      <c r="A27414" s="6">
        <v>44847.510416666664</v>
      </c>
      <c r="B27414" s="7">
        <v>44847.510416666664</v>
      </c>
      <c r="C27414" s="7">
        <v>44847.520833333336</v>
      </c>
      <c r="D27414" s="8">
        <v>7685.51</v>
      </c>
      <c r="E27414" s="9"/>
      <c r="F27414" s="9"/>
    </row>
    <row r="27415" spans="1:6" s="5" customFormat="1" ht="12.75" customHeight="1" x14ac:dyDescent="0.2">
      <c r="A27415" s="6">
        <v>44847.520833333336</v>
      </c>
      <c r="B27415" s="7">
        <v>44847.520833333336</v>
      </c>
      <c r="C27415" s="7">
        <v>44847.53125</v>
      </c>
      <c r="D27415" s="8">
        <v>7646.3860000000004</v>
      </c>
      <c r="E27415" s="9"/>
      <c r="F27415" s="9"/>
    </row>
    <row r="27416" spans="1:6" s="5" customFormat="1" ht="12.75" customHeight="1" x14ac:dyDescent="0.2">
      <c r="A27416" s="6">
        <v>44847.53125</v>
      </c>
      <c r="B27416" s="7">
        <v>44847.53125</v>
      </c>
      <c r="C27416" s="7">
        <v>44847.541666666664</v>
      </c>
      <c r="D27416" s="8">
        <v>7507.2510000000002</v>
      </c>
      <c r="E27416" s="9"/>
      <c r="F27416" s="9"/>
    </row>
    <row r="27417" spans="1:6" s="5" customFormat="1" ht="12.75" customHeight="1" x14ac:dyDescent="0.2">
      <c r="A27417" s="6">
        <v>44847.541666666664</v>
      </c>
      <c r="B27417" s="7">
        <v>44847.541666666664</v>
      </c>
      <c r="C27417" s="7">
        <v>44847.552083333336</v>
      </c>
      <c r="D27417" s="8">
        <v>7067.3980000000001</v>
      </c>
      <c r="E27417" s="9"/>
      <c r="F27417" s="9"/>
    </row>
    <row r="27418" spans="1:6" s="5" customFormat="1" ht="12.75" customHeight="1" x14ac:dyDescent="0.2">
      <c r="A27418" s="6">
        <v>44847.552083333336</v>
      </c>
      <c r="B27418" s="7">
        <v>44847.552083333336</v>
      </c>
      <c r="C27418" s="7">
        <v>44847.5625</v>
      </c>
      <c r="D27418" s="8">
        <v>7121.6980000000003</v>
      </c>
      <c r="E27418" s="9"/>
      <c r="F27418" s="9"/>
    </row>
    <row r="27419" spans="1:6" s="5" customFormat="1" ht="12.75" customHeight="1" x14ac:dyDescent="0.2">
      <c r="A27419" s="6">
        <v>44847.5625</v>
      </c>
      <c r="B27419" s="7">
        <v>44847.5625</v>
      </c>
      <c r="C27419" s="7">
        <v>44847.572916666664</v>
      </c>
      <c r="D27419" s="8">
        <v>7005.6970000000001</v>
      </c>
      <c r="E27419" s="9"/>
      <c r="F27419" s="9"/>
    </row>
    <row r="27420" spans="1:6" s="5" customFormat="1" ht="12.75" customHeight="1" x14ac:dyDescent="0.2">
      <c r="A27420" s="6">
        <v>44847.572916666664</v>
      </c>
      <c r="B27420" s="7">
        <v>44847.572916666664</v>
      </c>
      <c r="C27420" s="7">
        <v>44847.583333333336</v>
      </c>
      <c r="D27420" s="8">
        <v>6904.8050000000003</v>
      </c>
      <c r="E27420" s="9"/>
      <c r="F27420" s="9"/>
    </row>
    <row r="27421" spans="1:6" s="5" customFormat="1" ht="12.75" customHeight="1" x14ac:dyDescent="0.2">
      <c r="A27421" s="6">
        <v>44847.583333333336</v>
      </c>
      <c r="B27421" s="7">
        <v>44847.583333333336</v>
      </c>
      <c r="C27421" s="7">
        <v>44847.59375</v>
      </c>
      <c r="D27421" s="8">
        <v>6853.9309999999996</v>
      </c>
      <c r="E27421" s="9"/>
      <c r="F27421" s="9"/>
    </row>
    <row r="27422" spans="1:6" s="5" customFormat="1" ht="12.75" customHeight="1" x14ac:dyDescent="0.2">
      <c r="A27422" s="6">
        <v>44847.59375</v>
      </c>
      <c r="B27422" s="7">
        <v>44847.59375</v>
      </c>
      <c r="C27422" s="7">
        <v>44847.604166666664</v>
      </c>
      <c r="D27422" s="8">
        <v>6852.0349999999999</v>
      </c>
      <c r="E27422" s="9"/>
      <c r="F27422" s="9"/>
    </row>
    <row r="27423" spans="1:6" s="5" customFormat="1" ht="12.75" customHeight="1" x14ac:dyDescent="0.2">
      <c r="A27423" s="6">
        <v>44847.604166666664</v>
      </c>
      <c r="B27423" s="7">
        <v>44847.604166666664</v>
      </c>
      <c r="C27423" s="7">
        <v>44847.614583333336</v>
      </c>
      <c r="D27423" s="8">
        <v>6830.5680000000002</v>
      </c>
      <c r="E27423" s="9"/>
      <c r="F27423" s="9"/>
    </row>
    <row r="27424" spans="1:6" s="5" customFormat="1" ht="12.75" customHeight="1" x14ac:dyDescent="0.2">
      <c r="A27424" s="6">
        <v>44847.614583333336</v>
      </c>
      <c r="B27424" s="7">
        <v>44847.614583333336</v>
      </c>
      <c r="C27424" s="7">
        <v>44847.625</v>
      </c>
      <c r="D27424" s="8">
        <v>6823.8109999999997</v>
      </c>
      <c r="E27424" s="9"/>
      <c r="F27424" s="9"/>
    </row>
    <row r="27425" spans="1:6" s="5" customFormat="1" ht="12.75" customHeight="1" x14ac:dyDescent="0.2">
      <c r="A27425" s="6">
        <v>44847.625</v>
      </c>
      <c r="B27425" s="7">
        <v>44847.625</v>
      </c>
      <c r="C27425" s="7">
        <v>44847.635416666664</v>
      </c>
      <c r="D27425" s="8">
        <v>6631.8770000000004</v>
      </c>
      <c r="E27425" s="9"/>
      <c r="F27425" s="9"/>
    </row>
    <row r="27426" spans="1:6" s="5" customFormat="1" ht="12.75" customHeight="1" x14ac:dyDescent="0.2">
      <c r="A27426" s="6">
        <v>44847.635416666664</v>
      </c>
      <c r="B27426" s="7">
        <v>44847.635416666664</v>
      </c>
      <c r="C27426" s="7">
        <v>44847.645833333336</v>
      </c>
      <c r="D27426" s="8">
        <v>6505.6480000000001</v>
      </c>
      <c r="E27426" s="9"/>
      <c r="F27426" s="9"/>
    </row>
    <row r="27427" spans="1:6" s="5" customFormat="1" ht="12.75" customHeight="1" x14ac:dyDescent="0.2">
      <c r="A27427" s="6">
        <v>44847.645833333336</v>
      </c>
      <c r="B27427" s="7">
        <v>44847.645833333336</v>
      </c>
      <c r="C27427" s="7">
        <v>44847.65625</v>
      </c>
      <c r="D27427" s="8">
        <v>6550.1260000000002</v>
      </c>
      <c r="E27427" s="9"/>
      <c r="F27427" s="9"/>
    </row>
    <row r="27428" spans="1:6" s="5" customFormat="1" ht="12.75" customHeight="1" x14ac:dyDescent="0.2">
      <c r="A27428" s="6">
        <v>44847.65625</v>
      </c>
      <c r="B27428" s="7">
        <v>44847.65625</v>
      </c>
      <c r="C27428" s="7">
        <v>44847.666666666664</v>
      </c>
      <c r="D27428" s="8">
        <v>6553.0360000000001</v>
      </c>
      <c r="E27428" s="9"/>
      <c r="F27428" s="9"/>
    </row>
    <row r="27429" spans="1:6" s="5" customFormat="1" ht="12.75" customHeight="1" x14ac:dyDescent="0.2">
      <c r="A27429" s="6">
        <v>44847.666666666664</v>
      </c>
      <c r="B27429" s="7">
        <v>44847.666666666664</v>
      </c>
      <c r="C27429" s="7">
        <v>44847.677083333336</v>
      </c>
      <c r="D27429" s="8">
        <v>6624.43</v>
      </c>
      <c r="E27429" s="9"/>
      <c r="F27429" s="9"/>
    </row>
    <row r="27430" spans="1:6" s="5" customFormat="1" ht="12.75" customHeight="1" x14ac:dyDescent="0.2">
      <c r="A27430" s="6">
        <v>44847.677083333336</v>
      </c>
      <c r="B27430" s="7">
        <v>44847.677083333336</v>
      </c>
      <c r="C27430" s="7">
        <v>44847.6875</v>
      </c>
      <c r="D27430" s="8">
        <v>6700.0110000000004</v>
      </c>
      <c r="E27430" s="9"/>
      <c r="F27430" s="9"/>
    </row>
    <row r="27431" spans="1:6" s="5" customFormat="1" ht="12.75" customHeight="1" x14ac:dyDescent="0.2">
      <c r="A27431" s="6">
        <v>44847.6875</v>
      </c>
      <c r="B27431" s="7">
        <v>44847.6875</v>
      </c>
      <c r="C27431" s="7">
        <v>44847.697916666664</v>
      </c>
      <c r="D27431" s="8">
        <v>6827.3760000000002</v>
      </c>
      <c r="E27431" s="9"/>
      <c r="F27431" s="9"/>
    </row>
    <row r="27432" spans="1:6" s="5" customFormat="1" ht="12.75" customHeight="1" x14ac:dyDescent="0.2">
      <c r="A27432" s="6">
        <v>44847.697916666664</v>
      </c>
      <c r="B27432" s="7">
        <v>44847.697916666664</v>
      </c>
      <c r="C27432" s="7">
        <v>44847.708333333336</v>
      </c>
      <c r="D27432" s="8">
        <v>7019.0460000000003</v>
      </c>
      <c r="E27432" s="9"/>
      <c r="F27432" s="9"/>
    </row>
    <row r="27433" spans="1:6" s="5" customFormat="1" ht="12.75" customHeight="1" x14ac:dyDescent="0.2">
      <c r="A27433" s="6">
        <v>44847.708333333336</v>
      </c>
      <c r="B27433" s="7">
        <v>44847.708333333336</v>
      </c>
      <c r="C27433" s="7">
        <v>44847.71875</v>
      </c>
      <c r="D27433" s="8">
        <v>7269.2150000000001</v>
      </c>
      <c r="E27433" s="9"/>
      <c r="F27433" s="9"/>
    </row>
    <row r="27434" spans="1:6" s="5" customFormat="1" ht="12.75" customHeight="1" x14ac:dyDescent="0.2">
      <c r="A27434" s="6">
        <v>44847.71875</v>
      </c>
      <c r="B27434" s="7">
        <v>44847.71875</v>
      </c>
      <c r="C27434" s="7">
        <v>44847.729166666664</v>
      </c>
      <c r="D27434" s="8">
        <v>7519.549</v>
      </c>
      <c r="E27434" s="9"/>
      <c r="F27434" s="9"/>
    </row>
    <row r="27435" spans="1:6" s="5" customFormat="1" ht="12.75" customHeight="1" x14ac:dyDescent="0.2">
      <c r="A27435" s="6">
        <v>44847.729166666664</v>
      </c>
      <c r="B27435" s="7">
        <v>44847.729166666664</v>
      </c>
      <c r="C27435" s="7">
        <v>44847.739583333336</v>
      </c>
      <c r="D27435" s="8">
        <v>7783.9679999999998</v>
      </c>
      <c r="E27435" s="9"/>
      <c r="F27435" s="9"/>
    </row>
    <row r="27436" spans="1:6" s="5" customFormat="1" ht="12.75" customHeight="1" x14ac:dyDescent="0.2">
      <c r="A27436" s="6">
        <v>44847.739583333336</v>
      </c>
      <c r="B27436" s="7">
        <v>44847.739583333336</v>
      </c>
      <c r="C27436" s="7">
        <v>44847.75</v>
      </c>
      <c r="D27436" s="8">
        <v>7975.3459999999995</v>
      </c>
      <c r="E27436" s="9"/>
      <c r="F27436" s="9"/>
    </row>
    <row r="27437" spans="1:6" s="5" customFormat="1" ht="12.75" customHeight="1" x14ac:dyDescent="0.2">
      <c r="A27437" s="6">
        <v>44847.75</v>
      </c>
      <c r="B27437" s="7">
        <v>44847.75</v>
      </c>
      <c r="C27437" s="7">
        <v>44847.760416666664</v>
      </c>
      <c r="D27437" s="8">
        <v>8160.8509999999997</v>
      </c>
      <c r="E27437" s="9"/>
      <c r="F27437" s="9"/>
    </row>
    <row r="27438" spans="1:6" s="5" customFormat="1" ht="12.75" customHeight="1" x14ac:dyDescent="0.2">
      <c r="A27438" s="6">
        <v>44847.760416666664</v>
      </c>
      <c r="B27438" s="7">
        <v>44847.760416666664</v>
      </c>
      <c r="C27438" s="7">
        <v>44847.770833333336</v>
      </c>
      <c r="D27438" s="8">
        <v>8235.4009999999998</v>
      </c>
      <c r="E27438" s="9"/>
      <c r="F27438" s="9"/>
    </row>
    <row r="27439" spans="1:6" s="5" customFormat="1" ht="12.75" customHeight="1" x14ac:dyDescent="0.2">
      <c r="A27439" s="6">
        <v>44847.770833333336</v>
      </c>
      <c r="B27439" s="7">
        <v>44847.770833333336</v>
      </c>
      <c r="C27439" s="7">
        <v>44847.78125</v>
      </c>
      <c r="D27439" s="8">
        <v>8239.5040000000008</v>
      </c>
      <c r="E27439" s="9"/>
      <c r="F27439" s="9"/>
    </row>
    <row r="27440" spans="1:6" s="5" customFormat="1" ht="12.75" customHeight="1" x14ac:dyDescent="0.2">
      <c r="A27440" s="6">
        <v>44847.78125</v>
      </c>
      <c r="B27440" s="7">
        <v>44847.78125</v>
      </c>
      <c r="C27440" s="7">
        <v>44847.791666666664</v>
      </c>
      <c r="D27440" s="8">
        <v>8328.1380000000008</v>
      </c>
      <c r="E27440" s="9"/>
      <c r="F27440" s="9"/>
    </row>
    <row r="27441" spans="1:6" s="5" customFormat="1" ht="12.75" customHeight="1" x14ac:dyDescent="0.2">
      <c r="A27441" s="6">
        <v>44847.791666666664</v>
      </c>
      <c r="B27441" s="7">
        <v>44847.791666666664</v>
      </c>
      <c r="C27441" s="7">
        <v>44847.802083333336</v>
      </c>
      <c r="D27441" s="8">
        <v>8573.3829999999998</v>
      </c>
      <c r="E27441" s="9"/>
      <c r="F27441" s="9"/>
    </row>
    <row r="27442" spans="1:6" s="5" customFormat="1" ht="12.75" customHeight="1" x14ac:dyDescent="0.2">
      <c r="A27442" s="6">
        <v>44847.802083333336</v>
      </c>
      <c r="B27442" s="7">
        <v>44847.802083333336</v>
      </c>
      <c r="C27442" s="7">
        <v>44847.8125</v>
      </c>
      <c r="D27442" s="8">
        <v>8528.0329999999994</v>
      </c>
      <c r="E27442" s="9"/>
      <c r="F27442" s="9"/>
    </row>
    <row r="27443" spans="1:6" s="5" customFormat="1" ht="12.75" customHeight="1" x14ac:dyDescent="0.2">
      <c r="A27443" s="6">
        <v>44847.8125</v>
      </c>
      <c r="B27443" s="7">
        <v>44847.8125</v>
      </c>
      <c r="C27443" s="7">
        <v>44847.822916666664</v>
      </c>
      <c r="D27443" s="8">
        <v>8474.0380000000005</v>
      </c>
      <c r="E27443" s="9"/>
      <c r="F27443" s="9"/>
    </row>
    <row r="27444" spans="1:6" s="5" customFormat="1" ht="12.75" customHeight="1" x14ac:dyDescent="0.2">
      <c r="A27444" s="6">
        <v>44847.822916666664</v>
      </c>
      <c r="B27444" s="7">
        <v>44847.822916666664</v>
      </c>
      <c r="C27444" s="7">
        <v>44847.833333333336</v>
      </c>
      <c r="D27444" s="8">
        <v>8422.5769999999993</v>
      </c>
      <c r="E27444" s="9"/>
      <c r="F27444" s="9"/>
    </row>
    <row r="27445" spans="1:6" s="5" customFormat="1" ht="12.75" customHeight="1" x14ac:dyDescent="0.2">
      <c r="A27445" s="6">
        <v>44847.833333333336</v>
      </c>
      <c r="B27445" s="7">
        <v>44847.833333333336</v>
      </c>
      <c r="C27445" s="7">
        <v>44847.84375</v>
      </c>
      <c r="D27445" s="8">
        <v>8337.2559999999994</v>
      </c>
      <c r="E27445" s="9"/>
      <c r="F27445" s="9"/>
    </row>
    <row r="27446" spans="1:6" s="5" customFormat="1" ht="12.75" customHeight="1" x14ac:dyDescent="0.2">
      <c r="A27446" s="6">
        <v>44847.84375</v>
      </c>
      <c r="B27446" s="7">
        <v>44847.84375</v>
      </c>
      <c r="C27446" s="7">
        <v>44847.854166666664</v>
      </c>
      <c r="D27446" s="8">
        <v>8253.866</v>
      </c>
      <c r="E27446" s="9"/>
      <c r="F27446" s="9"/>
    </row>
    <row r="27447" spans="1:6" s="5" customFormat="1" ht="12.75" customHeight="1" x14ac:dyDescent="0.2">
      <c r="A27447" s="6">
        <v>44847.854166666664</v>
      </c>
      <c r="B27447" s="7">
        <v>44847.854166666664</v>
      </c>
      <c r="C27447" s="7">
        <v>44847.864583333336</v>
      </c>
      <c r="D27447" s="8">
        <v>8081.3639999999996</v>
      </c>
      <c r="E27447" s="9"/>
      <c r="F27447" s="9"/>
    </row>
    <row r="27448" spans="1:6" s="5" customFormat="1" ht="12.75" customHeight="1" x14ac:dyDescent="0.2">
      <c r="A27448" s="6">
        <v>44847.864583333336</v>
      </c>
      <c r="B27448" s="7">
        <v>44847.864583333336</v>
      </c>
      <c r="C27448" s="7">
        <v>44847.875</v>
      </c>
      <c r="D27448" s="8">
        <v>7906.9</v>
      </c>
      <c r="E27448" s="9"/>
      <c r="F27448" s="9"/>
    </row>
    <row r="27449" spans="1:6" s="5" customFormat="1" ht="12.75" customHeight="1" x14ac:dyDescent="0.2">
      <c r="A27449" s="6">
        <v>44847.875</v>
      </c>
      <c r="B27449" s="7">
        <v>44847.875</v>
      </c>
      <c r="C27449" s="7">
        <v>44847.885416666664</v>
      </c>
      <c r="D27449" s="8">
        <v>7760.5389999999998</v>
      </c>
      <c r="E27449" s="9"/>
      <c r="F27449" s="9"/>
    </row>
    <row r="27450" spans="1:6" s="5" customFormat="1" ht="12.75" customHeight="1" x14ac:dyDescent="0.2">
      <c r="A27450" s="6">
        <v>44847.885416666664</v>
      </c>
      <c r="B27450" s="7">
        <v>44847.885416666664</v>
      </c>
      <c r="C27450" s="7">
        <v>44847.895833333336</v>
      </c>
      <c r="D27450" s="8">
        <v>7600.64</v>
      </c>
      <c r="E27450" s="9"/>
      <c r="F27450" s="9"/>
    </row>
    <row r="27451" spans="1:6" s="5" customFormat="1" ht="12.75" customHeight="1" x14ac:dyDescent="0.2">
      <c r="A27451" s="6">
        <v>44847.895833333336</v>
      </c>
      <c r="B27451" s="7">
        <v>44847.895833333336</v>
      </c>
      <c r="C27451" s="7">
        <v>44847.90625</v>
      </c>
      <c r="D27451" s="8">
        <v>7483.4480000000003</v>
      </c>
      <c r="E27451" s="9"/>
      <c r="F27451" s="9"/>
    </row>
    <row r="27452" spans="1:6" s="5" customFormat="1" ht="12.75" customHeight="1" x14ac:dyDescent="0.2">
      <c r="A27452" s="6">
        <v>44847.90625</v>
      </c>
      <c r="B27452" s="7">
        <v>44847.90625</v>
      </c>
      <c r="C27452" s="7">
        <v>44847.916666666664</v>
      </c>
      <c r="D27452" s="8">
        <v>7269.0349999999999</v>
      </c>
      <c r="E27452" s="9"/>
      <c r="F27452" s="9"/>
    </row>
    <row r="27453" spans="1:6" s="5" customFormat="1" ht="12.75" customHeight="1" x14ac:dyDescent="0.2">
      <c r="A27453" s="6">
        <v>44847.916666666664</v>
      </c>
      <c r="B27453" s="7">
        <v>44847.916666666664</v>
      </c>
      <c r="C27453" s="7">
        <v>44847.927083333336</v>
      </c>
      <c r="D27453" s="8">
        <v>6958.9759999999997</v>
      </c>
      <c r="E27453" s="9"/>
      <c r="F27453" s="9"/>
    </row>
    <row r="27454" spans="1:6" s="5" customFormat="1" ht="12.75" customHeight="1" x14ac:dyDescent="0.2">
      <c r="A27454" s="6">
        <v>44847.927083333336</v>
      </c>
      <c r="B27454" s="7">
        <v>44847.927083333336</v>
      </c>
      <c r="C27454" s="7">
        <v>44847.9375</v>
      </c>
      <c r="D27454" s="8">
        <v>6611.7269999999999</v>
      </c>
      <c r="E27454" s="9"/>
      <c r="F27454" s="9"/>
    </row>
    <row r="27455" spans="1:6" s="5" customFormat="1" ht="12.75" customHeight="1" x14ac:dyDescent="0.2">
      <c r="A27455" s="6">
        <v>44847.9375</v>
      </c>
      <c r="B27455" s="7">
        <v>44847.9375</v>
      </c>
      <c r="C27455" s="7">
        <v>44847.947916666664</v>
      </c>
      <c r="D27455" s="8">
        <v>6261.3670000000002</v>
      </c>
      <c r="E27455" s="9"/>
      <c r="F27455" s="9"/>
    </row>
    <row r="27456" spans="1:6" s="5" customFormat="1" ht="12.75" customHeight="1" x14ac:dyDescent="0.2">
      <c r="A27456" s="6">
        <v>44847.947916666664</v>
      </c>
      <c r="B27456" s="7">
        <v>44847.947916666664</v>
      </c>
      <c r="C27456" s="7">
        <v>44847.958333333336</v>
      </c>
      <c r="D27456" s="8">
        <v>5931.0590000000002</v>
      </c>
      <c r="E27456" s="9"/>
      <c r="F27456" s="9"/>
    </row>
    <row r="27457" spans="1:6" s="5" customFormat="1" ht="12.75" customHeight="1" x14ac:dyDescent="0.2">
      <c r="A27457" s="6">
        <v>44847.958333333336</v>
      </c>
      <c r="B27457" s="7">
        <v>44847.958333333336</v>
      </c>
      <c r="C27457" s="7">
        <v>44847.96875</v>
      </c>
      <c r="D27457" s="8">
        <v>5622.1040000000003</v>
      </c>
      <c r="E27457" s="9"/>
      <c r="F27457" s="9"/>
    </row>
    <row r="27458" spans="1:6" s="5" customFormat="1" ht="12.75" customHeight="1" x14ac:dyDescent="0.2">
      <c r="A27458" s="6">
        <v>44847.96875</v>
      </c>
      <c r="B27458" s="7">
        <v>44847.96875</v>
      </c>
      <c r="C27458" s="7">
        <v>44847.979166666664</v>
      </c>
      <c r="D27458" s="8">
        <v>5327.0069999999996</v>
      </c>
      <c r="E27458" s="9"/>
      <c r="F27458" s="9"/>
    </row>
    <row r="27459" spans="1:6" s="5" customFormat="1" ht="12.75" customHeight="1" x14ac:dyDescent="0.2">
      <c r="A27459" s="6">
        <v>44847.979166666664</v>
      </c>
      <c r="B27459" s="7">
        <v>44847.979166666664</v>
      </c>
      <c r="C27459" s="7">
        <v>44847.989583333336</v>
      </c>
      <c r="D27459" s="8">
        <v>5030.7979999999998</v>
      </c>
      <c r="E27459" s="9"/>
      <c r="F27459" s="9"/>
    </row>
    <row r="27460" spans="1:6" s="5" customFormat="1" ht="12.75" customHeight="1" x14ac:dyDescent="0.2">
      <c r="A27460" s="6">
        <v>44847.989583333336</v>
      </c>
      <c r="B27460" s="7">
        <v>44847.989583333336</v>
      </c>
      <c r="C27460" s="7">
        <v>44847</v>
      </c>
      <c r="D27460" s="8">
        <v>4753.0140000000001</v>
      </c>
      <c r="E27460" s="9"/>
      <c r="F27460" s="9"/>
    </row>
    <row r="27461" spans="1:6" s="5" customFormat="1" ht="12.75" customHeight="1" x14ac:dyDescent="0.2">
      <c r="A27461" s="6">
        <v>44847</v>
      </c>
      <c r="B27461" s="7">
        <v>44847</v>
      </c>
      <c r="C27461" s="7">
        <v>44848.010416666664</v>
      </c>
      <c r="D27461" s="8">
        <v>4512.3220000000001</v>
      </c>
      <c r="E27461" s="9"/>
      <c r="F27461" s="9"/>
    </row>
    <row r="27462" spans="1:6" s="5" customFormat="1" ht="12.75" customHeight="1" x14ac:dyDescent="0.2">
      <c r="A27462" s="6">
        <v>44848.010416666664</v>
      </c>
      <c r="B27462" s="7">
        <v>44848.010416666664</v>
      </c>
      <c r="C27462" s="7">
        <v>44848.020833333336</v>
      </c>
      <c r="D27462" s="8">
        <v>4290.3459999999995</v>
      </c>
      <c r="E27462" s="9"/>
      <c r="F27462" s="9"/>
    </row>
    <row r="27463" spans="1:6" s="5" customFormat="1" ht="12.75" customHeight="1" x14ac:dyDescent="0.2">
      <c r="A27463" s="6">
        <v>44848.020833333336</v>
      </c>
      <c r="B27463" s="7">
        <v>44848.020833333336</v>
      </c>
      <c r="C27463" s="7">
        <v>44848.03125</v>
      </c>
      <c r="D27463" s="8">
        <v>4141.9949999999999</v>
      </c>
      <c r="E27463" s="9"/>
      <c r="F27463" s="9"/>
    </row>
    <row r="27464" spans="1:6" s="5" customFormat="1" ht="12.75" customHeight="1" x14ac:dyDescent="0.2">
      <c r="A27464" s="6">
        <v>44848.03125</v>
      </c>
      <c r="B27464" s="7">
        <v>44848.03125</v>
      </c>
      <c r="C27464" s="7">
        <v>44848.041666666664</v>
      </c>
      <c r="D27464" s="8">
        <v>3983.4110000000001</v>
      </c>
      <c r="E27464" s="9"/>
      <c r="F27464" s="9"/>
    </row>
    <row r="27465" spans="1:6" s="5" customFormat="1" ht="12.75" customHeight="1" x14ac:dyDescent="0.2">
      <c r="A27465" s="6">
        <v>44848.041666666664</v>
      </c>
      <c r="B27465" s="7">
        <v>44848.041666666664</v>
      </c>
      <c r="C27465" s="7">
        <v>44848.052083333336</v>
      </c>
      <c r="D27465" s="8">
        <v>3915.2440000000001</v>
      </c>
      <c r="E27465" s="9"/>
      <c r="F27465" s="9"/>
    </row>
    <row r="27466" spans="1:6" s="5" customFormat="1" ht="12.75" customHeight="1" x14ac:dyDescent="0.2">
      <c r="A27466" s="6">
        <v>44848.052083333336</v>
      </c>
      <c r="B27466" s="7">
        <v>44848.052083333336</v>
      </c>
      <c r="C27466" s="7">
        <v>44848.0625</v>
      </c>
      <c r="D27466" s="8">
        <v>3808.0819999999999</v>
      </c>
      <c r="E27466" s="9"/>
      <c r="F27466" s="9"/>
    </row>
    <row r="27467" spans="1:6" s="5" customFormat="1" ht="12.75" customHeight="1" x14ac:dyDescent="0.2">
      <c r="A27467" s="6">
        <v>44848.0625</v>
      </c>
      <c r="B27467" s="7">
        <v>44848.0625</v>
      </c>
      <c r="C27467" s="7">
        <v>44848.072916666664</v>
      </c>
      <c r="D27467" s="8">
        <v>3730.136</v>
      </c>
      <c r="E27467" s="9"/>
      <c r="F27467" s="9"/>
    </row>
    <row r="27468" spans="1:6" s="5" customFormat="1" ht="12.75" customHeight="1" x14ac:dyDescent="0.2">
      <c r="A27468" s="6">
        <v>44848.072916666664</v>
      </c>
      <c r="B27468" s="7">
        <v>44848.072916666664</v>
      </c>
      <c r="C27468" s="7">
        <v>44848.083333333336</v>
      </c>
      <c r="D27468" s="8">
        <v>3665.748</v>
      </c>
      <c r="E27468" s="9"/>
      <c r="F27468" s="9"/>
    </row>
    <row r="27469" spans="1:6" s="5" customFormat="1" ht="12.75" customHeight="1" x14ac:dyDescent="0.2">
      <c r="A27469" s="6">
        <v>44848.083333333336</v>
      </c>
      <c r="B27469" s="7">
        <v>44848.083333333336</v>
      </c>
      <c r="C27469" s="7">
        <v>44848.09375</v>
      </c>
      <c r="D27469" s="8">
        <v>3585.5140000000001</v>
      </c>
      <c r="E27469" s="9"/>
      <c r="F27469" s="9"/>
    </row>
    <row r="27470" spans="1:6" s="5" customFormat="1" ht="12.75" customHeight="1" x14ac:dyDescent="0.2">
      <c r="A27470" s="6">
        <v>44848.09375</v>
      </c>
      <c r="B27470" s="7">
        <v>44848.09375</v>
      </c>
      <c r="C27470" s="7">
        <v>44848.104166666664</v>
      </c>
      <c r="D27470" s="8">
        <v>3493.6979999999999</v>
      </c>
      <c r="E27470" s="9"/>
      <c r="F27470" s="9"/>
    </row>
    <row r="27471" spans="1:6" s="5" customFormat="1" ht="12.75" customHeight="1" x14ac:dyDescent="0.2">
      <c r="A27471" s="6">
        <v>44848.104166666664</v>
      </c>
      <c r="B27471" s="7">
        <v>44848.104166666664</v>
      </c>
      <c r="C27471" s="7">
        <v>44848.114583333336</v>
      </c>
      <c r="D27471" s="8">
        <v>3377.076</v>
      </c>
      <c r="E27471" s="9"/>
      <c r="F27471" s="9"/>
    </row>
    <row r="27472" spans="1:6" s="5" customFormat="1" ht="12.75" customHeight="1" x14ac:dyDescent="0.2">
      <c r="A27472" s="6">
        <v>44848.114583333336</v>
      </c>
      <c r="B27472" s="7">
        <v>44848.114583333336</v>
      </c>
      <c r="C27472" s="7">
        <v>44848.125</v>
      </c>
      <c r="D27472" s="8">
        <v>3361.7869999999998</v>
      </c>
      <c r="E27472" s="9"/>
      <c r="F27472" s="9"/>
    </row>
    <row r="27473" spans="1:6" s="5" customFormat="1" ht="12.75" customHeight="1" x14ac:dyDescent="0.2">
      <c r="A27473" s="6">
        <v>44848.125</v>
      </c>
      <c r="B27473" s="7">
        <v>44848.125</v>
      </c>
      <c r="C27473" s="7">
        <v>44848.135416666664</v>
      </c>
      <c r="D27473" s="8">
        <v>3270.9250000000002</v>
      </c>
      <c r="E27473" s="9"/>
      <c r="F27473" s="9"/>
    </row>
    <row r="27474" spans="1:6" s="5" customFormat="1" ht="12.75" customHeight="1" x14ac:dyDescent="0.2">
      <c r="A27474" s="6">
        <v>44848.135416666664</v>
      </c>
      <c r="B27474" s="7">
        <v>44848.135416666664</v>
      </c>
      <c r="C27474" s="7">
        <v>44848.145833333336</v>
      </c>
      <c r="D27474" s="8">
        <v>3209.7849999999999</v>
      </c>
      <c r="E27474" s="9"/>
      <c r="F27474" s="9"/>
    </row>
    <row r="27475" spans="1:6" s="5" customFormat="1" ht="12.75" customHeight="1" x14ac:dyDescent="0.2">
      <c r="A27475" s="6">
        <v>44848.145833333336</v>
      </c>
      <c r="B27475" s="7">
        <v>44848.145833333336</v>
      </c>
      <c r="C27475" s="7">
        <v>44848.15625</v>
      </c>
      <c r="D27475" s="8">
        <v>3186.4679999999998</v>
      </c>
      <c r="E27475" s="9"/>
      <c r="F27475" s="9"/>
    </row>
    <row r="27476" spans="1:6" s="5" customFormat="1" ht="12.75" customHeight="1" x14ac:dyDescent="0.2">
      <c r="A27476" s="6">
        <v>44848.15625</v>
      </c>
      <c r="B27476" s="7">
        <v>44848.15625</v>
      </c>
      <c r="C27476" s="7">
        <v>44848.166666666664</v>
      </c>
      <c r="D27476" s="8">
        <v>3145.9459999999999</v>
      </c>
      <c r="E27476" s="9"/>
      <c r="F27476" s="9"/>
    </row>
    <row r="27477" spans="1:6" s="5" customFormat="1" ht="12.75" customHeight="1" x14ac:dyDescent="0.2">
      <c r="A27477" s="6">
        <v>44848.166666666664</v>
      </c>
      <c r="B27477" s="7">
        <v>44848.166666666664</v>
      </c>
      <c r="C27477" s="7">
        <v>44848.177083333336</v>
      </c>
      <c r="D27477" s="8">
        <v>3168.6770000000001</v>
      </c>
      <c r="E27477" s="9"/>
      <c r="F27477" s="9"/>
    </row>
    <row r="27478" spans="1:6" s="5" customFormat="1" ht="12.75" customHeight="1" x14ac:dyDescent="0.2">
      <c r="A27478" s="6">
        <v>44848.177083333336</v>
      </c>
      <c r="B27478" s="7">
        <v>44848.177083333336</v>
      </c>
      <c r="C27478" s="7">
        <v>44848.1875</v>
      </c>
      <c r="D27478" s="8">
        <v>3154.36</v>
      </c>
      <c r="E27478" s="9"/>
      <c r="F27478" s="9"/>
    </row>
    <row r="27479" spans="1:6" s="5" customFormat="1" ht="12.75" customHeight="1" x14ac:dyDescent="0.2">
      <c r="A27479" s="6">
        <v>44848.1875</v>
      </c>
      <c r="B27479" s="7">
        <v>44848.1875</v>
      </c>
      <c r="C27479" s="7">
        <v>44848.197916666664</v>
      </c>
      <c r="D27479" s="8">
        <v>3172.9369999999999</v>
      </c>
      <c r="E27479" s="9"/>
      <c r="F27479" s="9"/>
    </row>
    <row r="27480" spans="1:6" s="5" customFormat="1" ht="12.75" customHeight="1" x14ac:dyDescent="0.2">
      <c r="A27480" s="6">
        <v>44848.197916666664</v>
      </c>
      <c r="B27480" s="7">
        <v>44848.197916666664</v>
      </c>
      <c r="C27480" s="7">
        <v>44848.208333333336</v>
      </c>
      <c r="D27480" s="8">
        <v>3237.48</v>
      </c>
      <c r="E27480" s="9"/>
      <c r="F27480" s="9"/>
    </row>
    <row r="27481" spans="1:6" s="5" customFormat="1" ht="12.75" customHeight="1" x14ac:dyDescent="0.2">
      <c r="A27481" s="6">
        <v>44848.208333333336</v>
      </c>
      <c r="B27481" s="7">
        <v>44848.208333333336</v>
      </c>
      <c r="C27481" s="7">
        <v>44848.21875</v>
      </c>
      <c r="D27481" s="8">
        <v>3371.9380000000001</v>
      </c>
      <c r="E27481" s="9"/>
      <c r="F27481" s="9"/>
    </row>
    <row r="27482" spans="1:6" s="5" customFormat="1" ht="12.75" customHeight="1" x14ac:dyDescent="0.2">
      <c r="A27482" s="6">
        <v>44848.21875</v>
      </c>
      <c r="B27482" s="7">
        <v>44848.21875</v>
      </c>
      <c r="C27482" s="7">
        <v>44848.229166666664</v>
      </c>
      <c r="D27482" s="8">
        <v>3544.7959999999998</v>
      </c>
      <c r="E27482" s="9"/>
      <c r="F27482" s="9"/>
    </row>
    <row r="27483" spans="1:6" s="5" customFormat="1" ht="12.75" customHeight="1" x14ac:dyDescent="0.2">
      <c r="A27483" s="6">
        <v>44848.229166666664</v>
      </c>
      <c r="B27483" s="7">
        <v>44848.229166666664</v>
      </c>
      <c r="C27483" s="7">
        <v>44848.239583333336</v>
      </c>
      <c r="D27483" s="8">
        <v>3639.6260000000002</v>
      </c>
      <c r="E27483" s="9"/>
      <c r="F27483" s="9"/>
    </row>
    <row r="27484" spans="1:6" s="5" customFormat="1" ht="12.75" customHeight="1" x14ac:dyDescent="0.2">
      <c r="A27484" s="6">
        <v>44848.239583333336</v>
      </c>
      <c r="B27484" s="7">
        <v>44848.239583333336</v>
      </c>
      <c r="C27484" s="7">
        <v>44848.25</v>
      </c>
      <c r="D27484" s="8">
        <v>3838.4520000000002</v>
      </c>
      <c r="E27484" s="9"/>
      <c r="F27484" s="9"/>
    </row>
    <row r="27485" spans="1:6" s="5" customFormat="1" ht="12.75" customHeight="1" x14ac:dyDescent="0.2">
      <c r="A27485" s="6">
        <v>44848.25</v>
      </c>
      <c r="B27485" s="7">
        <v>44848.25</v>
      </c>
      <c r="C27485" s="7">
        <v>44848.260416666664</v>
      </c>
      <c r="D27485" s="8">
        <v>4361.1009999999997</v>
      </c>
      <c r="E27485" s="9"/>
      <c r="F27485" s="9"/>
    </row>
    <row r="27486" spans="1:6" s="5" customFormat="1" ht="12.75" customHeight="1" x14ac:dyDescent="0.2">
      <c r="A27486" s="6">
        <v>44848.260416666664</v>
      </c>
      <c r="B27486" s="7">
        <v>44848.260416666664</v>
      </c>
      <c r="C27486" s="7">
        <v>44848.270833333336</v>
      </c>
      <c r="D27486" s="8">
        <v>4740.8530000000001</v>
      </c>
      <c r="E27486" s="9"/>
      <c r="F27486" s="9"/>
    </row>
    <row r="27487" spans="1:6" s="5" customFormat="1" ht="12.75" customHeight="1" x14ac:dyDescent="0.2">
      <c r="A27487" s="6">
        <v>44848.270833333336</v>
      </c>
      <c r="B27487" s="7">
        <v>44848.270833333336</v>
      </c>
      <c r="C27487" s="7">
        <v>44848.28125</v>
      </c>
      <c r="D27487" s="8">
        <v>5165.46</v>
      </c>
      <c r="E27487" s="9"/>
      <c r="F27487" s="9"/>
    </row>
    <row r="27488" spans="1:6" s="5" customFormat="1" ht="12.75" customHeight="1" x14ac:dyDescent="0.2">
      <c r="A27488" s="6">
        <v>44848.28125</v>
      </c>
      <c r="B27488" s="7">
        <v>44848.28125</v>
      </c>
      <c r="C27488" s="7">
        <v>44848.291666666664</v>
      </c>
      <c r="D27488" s="8">
        <v>5555.7730000000001</v>
      </c>
      <c r="E27488" s="9"/>
      <c r="F27488" s="9"/>
    </row>
    <row r="27489" spans="1:6" s="5" customFormat="1" ht="12.75" customHeight="1" x14ac:dyDescent="0.2">
      <c r="A27489" s="6">
        <v>44848.291666666664</v>
      </c>
      <c r="B27489" s="7">
        <v>44848.291666666664</v>
      </c>
      <c r="C27489" s="7">
        <v>44848.302083333336</v>
      </c>
      <c r="D27489" s="8">
        <v>5958.0129999999999</v>
      </c>
      <c r="E27489" s="9"/>
      <c r="F27489" s="9"/>
    </row>
    <row r="27490" spans="1:6" s="5" customFormat="1" ht="12.75" customHeight="1" x14ac:dyDescent="0.2">
      <c r="A27490" s="6">
        <v>44848.302083333336</v>
      </c>
      <c r="B27490" s="7">
        <v>44848.302083333336</v>
      </c>
      <c r="C27490" s="7">
        <v>44848.3125</v>
      </c>
      <c r="D27490" s="8">
        <v>6240.2860000000001</v>
      </c>
      <c r="E27490" s="9"/>
      <c r="F27490" s="9"/>
    </row>
    <row r="27491" spans="1:6" s="5" customFormat="1" ht="12.75" customHeight="1" x14ac:dyDescent="0.2">
      <c r="A27491" s="6">
        <v>44848.3125</v>
      </c>
      <c r="B27491" s="7">
        <v>44848.3125</v>
      </c>
      <c r="C27491" s="7">
        <v>44848.322916666664</v>
      </c>
      <c r="D27491" s="8">
        <v>6360.8509999999997</v>
      </c>
      <c r="E27491" s="9"/>
      <c r="F27491" s="9"/>
    </row>
    <row r="27492" spans="1:6" s="5" customFormat="1" ht="12.75" customHeight="1" x14ac:dyDescent="0.2">
      <c r="A27492" s="6">
        <v>44848.322916666664</v>
      </c>
      <c r="B27492" s="7">
        <v>44848.322916666664</v>
      </c>
      <c r="C27492" s="7">
        <v>44848.333333333336</v>
      </c>
      <c r="D27492" s="8">
        <v>6557.5609999999997</v>
      </c>
      <c r="E27492" s="9"/>
      <c r="F27492" s="9"/>
    </row>
    <row r="27493" spans="1:6" s="5" customFormat="1" ht="12.75" customHeight="1" x14ac:dyDescent="0.2">
      <c r="A27493" s="6">
        <v>44848.333333333336</v>
      </c>
      <c r="B27493" s="7">
        <v>44848.333333333336</v>
      </c>
      <c r="C27493" s="7">
        <v>44848.34375</v>
      </c>
      <c r="D27493" s="8">
        <v>6804.6229999999996</v>
      </c>
      <c r="E27493" s="9"/>
      <c r="F27493" s="9"/>
    </row>
    <row r="27494" spans="1:6" s="5" customFormat="1" ht="12.75" customHeight="1" x14ac:dyDescent="0.2">
      <c r="A27494" s="6">
        <v>44848.34375</v>
      </c>
      <c r="B27494" s="7">
        <v>44848.34375</v>
      </c>
      <c r="C27494" s="7">
        <v>44848.354166666664</v>
      </c>
      <c r="D27494" s="8">
        <v>6693.7619999999997</v>
      </c>
      <c r="E27494" s="9"/>
      <c r="F27494" s="9"/>
    </row>
    <row r="27495" spans="1:6" s="5" customFormat="1" ht="12.75" customHeight="1" x14ac:dyDescent="0.2">
      <c r="A27495" s="6">
        <v>44848.354166666664</v>
      </c>
      <c r="B27495" s="7">
        <v>44848.354166666664</v>
      </c>
      <c r="C27495" s="7">
        <v>44848.364583333336</v>
      </c>
      <c r="D27495" s="8">
        <v>6749.3530000000001</v>
      </c>
      <c r="E27495" s="9"/>
      <c r="F27495" s="9"/>
    </row>
    <row r="27496" spans="1:6" s="5" customFormat="1" ht="12.75" customHeight="1" x14ac:dyDescent="0.2">
      <c r="A27496" s="6">
        <v>44848.364583333336</v>
      </c>
      <c r="B27496" s="7">
        <v>44848.364583333336</v>
      </c>
      <c r="C27496" s="7">
        <v>44848.375</v>
      </c>
      <c r="D27496" s="8">
        <v>6861.6620000000003</v>
      </c>
      <c r="E27496" s="9"/>
      <c r="F27496" s="9"/>
    </row>
    <row r="27497" spans="1:6" s="5" customFormat="1" ht="12.75" customHeight="1" x14ac:dyDescent="0.2">
      <c r="A27497" s="6">
        <v>44848.375</v>
      </c>
      <c r="B27497" s="7">
        <v>44848.375</v>
      </c>
      <c r="C27497" s="7">
        <v>44848.385416666664</v>
      </c>
      <c r="D27497" s="8">
        <v>6907.94</v>
      </c>
      <c r="E27497" s="9"/>
      <c r="F27497" s="9"/>
    </row>
    <row r="27498" spans="1:6" s="5" customFormat="1" ht="12.75" customHeight="1" x14ac:dyDescent="0.2">
      <c r="A27498" s="6">
        <v>44848.385416666664</v>
      </c>
      <c r="B27498" s="7">
        <v>44848.385416666664</v>
      </c>
      <c r="C27498" s="7">
        <v>44848.395833333336</v>
      </c>
      <c r="D27498" s="8">
        <v>6928.7160000000003</v>
      </c>
      <c r="E27498" s="9"/>
      <c r="F27498" s="9"/>
    </row>
    <row r="27499" spans="1:6" s="5" customFormat="1" ht="12.75" customHeight="1" x14ac:dyDescent="0.2">
      <c r="A27499" s="6">
        <v>44848.395833333336</v>
      </c>
      <c r="B27499" s="7">
        <v>44848.395833333336</v>
      </c>
      <c r="C27499" s="7">
        <v>44848.40625</v>
      </c>
      <c r="D27499" s="8">
        <v>6962.31</v>
      </c>
      <c r="E27499" s="9"/>
      <c r="F27499" s="9"/>
    </row>
    <row r="27500" spans="1:6" s="5" customFormat="1" ht="12.75" customHeight="1" x14ac:dyDescent="0.2">
      <c r="A27500" s="6">
        <v>44848.40625</v>
      </c>
      <c r="B27500" s="7">
        <v>44848.40625</v>
      </c>
      <c r="C27500" s="7">
        <v>44848.416666666664</v>
      </c>
      <c r="D27500" s="8">
        <v>7012.7879999999996</v>
      </c>
      <c r="E27500" s="9"/>
      <c r="F27500" s="9"/>
    </row>
    <row r="27501" spans="1:6" s="5" customFormat="1" ht="12.75" customHeight="1" x14ac:dyDescent="0.2">
      <c r="A27501" s="6">
        <v>44848.416666666664</v>
      </c>
      <c r="B27501" s="7">
        <v>44848.416666666664</v>
      </c>
      <c r="C27501" s="7">
        <v>44848.427083333336</v>
      </c>
      <c r="D27501" s="8">
        <v>7034.4229999999998</v>
      </c>
      <c r="E27501" s="9"/>
      <c r="F27501" s="9"/>
    </row>
    <row r="27502" spans="1:6" s="5" customFormat="1" ht="12.75" customHeight="1" x14ac:dyDescent="0.2">
      <c r="A27502" s="6">
        <v>44848.427083333336</v>
      </c>
      <c r="B27502" s="7">
        <v>44848.427083333336</v>
      </c>
      <c r="C27502" s="7">
        <v>44848.4375</v>
      </c>
      <c r="D27502" s="8">
        <v>7039.8130000000001</v>
      </c>
      <c r="E27502" s="9"/>
      <c r="F27502" s="9"/>
    </row>
    <row r="27503" spans="1:6" s="5" customFormat="1" ht="12.75" customHeight="1" x14ac:dyDescent="0.2">
      <c r="A27503" s="6">
        <v>44848.4375</v>
      </c>
      <c r="B27503" s="7">
        <v>44848.4375</v>
      </c>
      <c r="C27503" s="7">
        <v>44848.447916666664</v>
      </c>
      <c r="D27503" s="8">
        <v>7055.4489999999996</v>
      </c>
      <c r="E27503" s="9"/>
      <c r="F27503" s="9"/>
    </row>
    <row r="27504" spans="1:6" s="5" customFormat="1" ht="12.75" customHeight="1" x14ac:dyDescent="0.2">
      <c r="A27504" s="6">
        <v>44848.447916666664</v>
      </c>
      <c r="B27504" s="7">
        <v>44848.447916666664</v>
      </c>
      <c r="C27504" s="7">
        <v>44848.458333333336</v>
      </c>
      <c r="D27504" s="8">
        <v>7086.32</v>
      </c>
      <c r="E27504" s="9"/>
      <c r="F27504" s="9"/>
    </row>
    <row r="27505" spans="1:6" s="5" customFormat="1" ht="12.75" customHeight="1" x14ac:dyDescent="0.2">
      <c r="A27505" s="6">
        <v>44848.458333333336</v>
      </c>
      <c r="B27505" s="7">
        <v>44848.458333333336</v>
      </c>
      <c r="C27505" s="7">
        <v>44848.46875</v>
      </c>
      <c r="D27505" s="8">
        <v>7265.77</v>
      </c>
      <c r="E27505" s="9"/>
      <c r="F27505" s="9"/>
    </row>
    <row r="27506" spans="1:6" s="5" customFormat="1" ht="12.75" customHeight="1" x14ac:dyDescent="0.2">
      <c r="A27506" s="6">
        <v>44848.46875</v>
      </c>
      <c r="B27506" s="7">
        <v>44848.46875</v>
      </c>
      <c r="C27506" s="7">
        <v>44848.479166666664</v>
      </c>
      <c r="D27506" s="8">
        <v>7393.4639999999999</v>
      </c>
      <c r="E27506" s="9"/>
      <c r="F27506" s="9"/>
    </row>
    <row r="27507" spans="1:6" s="5" customFormat="1" ht="12.75" customHeight="1" x14ac:dyDescent="0.2">
      <c r="A27507" s="6">
        <v>44848.479166666664</v>
      </c>
      <c r="B27507" s="7">
        <v>44848.479166666664</v>
      </c>
      <c r="C27507" s="7">
        <v>44848.489583333336</v>
      </c>
      <c r="D27507" s="8">
        <v>7509.5050000000001</v>
      </c>
      <c r="E27507" s="9"/>
      <c r="F27507" s="9"/>
    </row>
    <row r="27508" spans="1:6" s="5" customFormat="1" ht="12.75" customHeight="1" x14ac:dyDescent="0.2">
      <c r="A27508" s="6">
        <v>44848.489583333336</v>
      </c>
      <c r="B27508" s="7">
        <v>44848.489583333336</v>
      </c>
      <c r="C27508" s="7">
        <v>44848.5</v>
      </c>
      <c r="D27508" s="8">
        <v>7628.942</v>
      </c>
      <c r="E27508" s="9"/>
      <c r="F27508" s="9"/>
    </row>
    <row r="27509" spans="1:6" s="5" customFormat="1" ht="12.75" customHeight="1" x14ac:dyDescent="0.2">
      <c r="A27509" s="6">
        <v>44848.5</v>
      </c>
      <c r="B27509" s="7">
        <v>44848.5</v>
      </c>
      <c r="C27509" s="7">
        <v>44848.510416666664</v>
      </c>
      <c r="D27509" s="8">
        <v>7577.2730000000001</v>
      </c>
      <c r="E27509" s="9"/>
      <c r="F27509" s="9"/>
    </row>
    <row r="27510" spans="1:6" s="5" customFormat="1" ht="12.75" customHeight="1" x14ac:dyDescent="0.2">
      <c r="A27510" s="6">
        <v>44848.510416666664</v>
      </c>
      <c r="B27510" s="7">
        <v>44848.510416666664</v>
      </c>
      <c r="C27510" s="7">
        <v>44848.520833333336</v>
      </c>
      <c r="D27510" s="8">
        <v>7503.415</v>
      </c>
      <c r="E27510" s="9"/>
      <c r="F27510" s="9"/>
    </row>
    <row r="27511" spans="1:6" s="5" customFormat="1" ht="12.75" customHeight="1" x14ac:dyDescent="0.2">
      <c r="A27511" s="6">
        <v>44848.520833333336</v>
      </c>
      <c r="B27511" s="7">
        <v>44848.520833333336</v>
      </c>
      <c r="C27511" s="7">
        <v>44848.53125</v>
      </c>
      <c r="D27511" s="8">
        <v>7489.0020000000004</v>
      </c>
      <c r="E27511" s="9"/>
      <c r="F27511" s="9"/>
    </row>
    <row r="27512" spans="1:6" s="5" customFormat="1" ht="12.75" customHeight="1" x14ac:dyDescent="0.2">
      <c r="A27512" s="6">
        <v>44848.53125</v>
      </c>
      <c r="B27512" s="7">
        <v>44848.53125</v>
      </c>
      <c r="C27512" s="7">
        <v>44848.541666666664</v>
      </c>
      <c r="D27512" s="8">
        <v>7351.3360000000002</v>
      </c>
      <c r="E27512" s="9"/>
      <c r="F27512" s="9"/>
    </row>
    <row r="27513" spans="1:6" s="5" customFormat="1" ht="12.75" customHeight="1" x14ac:dyDescent="0.2">
      <c r="A27513" s="6">
        <v>44848.541666666664</v>
      </c>
      <c r="B27513" s="7">
        <v>44848.541666666664</v>
      </c>
      <c r="C27513" s="7">
        <v>44848.552083333336</v>
      </c>
      <c r="D27513" s="8">
        <v>6919.0640000000003</v>
      </c>
      <c r="E27513" s="9"/>
      <c r="F27513" s="9"/>
    </row>
    <row r="27514" spans="1:6" s="5" customFormat="1" ht="12.75" customHeight="1" x14ac:dyDescent="0.2">
      <c r="A27514" s="6">
        <v>44848.552083333336</v>
      </c>
      <c r="B27514" s="7">
        <v>44848.552083333336</v>
      </c>
      <c r="C27514" s="7">
        <v>44848.5625</v>
      </c>
      <c r="D27514" s="8">
        <v>7008.9570000000003</v>
      </c>
      <c r="E27514" s="9"/>
      <c r="F27514" s="9"/>
    </row>
    <row r="27515" spans="1:6" s="5" customFormat="1" ht="12.75" customHeight="1" x14ac:dyDescent="0.2">
      <c r="A27515" s="6">
        <v>44848.5625</v>
      </c>
      <c r="B27515" s="7">
        <v>44848.5625</v>
      </c>
      <c r="C27515" s="7">
        <v>44848.572916666664</v>
      </c>
      <c r="D27515" s="8">
        <v>6863.7269999999999</v>
      </c>
      <c r="E27515" s="9"/>
      <c r="F27515" s="9"/>
    </row>
    <row r="27516" spans="1:6" s="5" customFormat="1" ht="12.75" customHeight="1" x14ac:dyDescent="0.2">
      <c r="A27516" s="6">
        <v>44848.572916666664</v>
      </c>
      <c r="B27516" s="7">
        <v>44848.572916666664</v>
      </c>
      <c r="C27516" s="7">
        <v>44848.583333333336</v>
      </c>
      <c r="D27516" s="8">
        <v>6780.9690000000001</v>
      </c>
      <c r="E27516" s="9"/>
      <c r="F27516" s="9"/>
    </row>
    <row r="27517" spans="1:6" s="5" customFormat="1" ht="12.75" customHeight="1" x14ac:dyDescent="0.2">
      <c r="A27517" s="6">
        <v>44848.583333333336</v>
      </c>
      <c r="B27517" s="7">
        <v>44848.583333333336</v>
      </c>
      <c r="C27517" s="7">
        <v>44848.59375</v>
      </c>
      <c r="D27517" s="8">
        <v>6691.8450000000003</v>
      </c>
      <c r="E27517" s="9"/>
      <c r="F27517" s="9"/>
    </row>
    <row r="27518" spans="1:6" s="5" customFormat="1" ht="12.75" customHeight="1" x14ac:dyDescent="0.2">
      <c r="A27518" s="6">
        <v>44848.59375</v>
      </c>
      <c r="B27518" s="7">
        <v>44848.59375</v>
      </c>
      <c r="C27518" s="7">
        <v>44848.604166666664</v>
      </c>
      <c r="D27518" s="8">
        <v>6719.43</v>
      </c>
      <c r="E27518" s="9"/>
      <c r="F27518" s="9"/>
    </row>
    <row r="27519" spans="1:6" s="5" customFormat="1" ht="12.75" customHeight="1" x14ac:dyDescent="0.2">
      <c r="A27519" s="6">
        <v>44848.604166666664</v>
      </c>
      <c r="B27519" s="7">
        <v>44848.604166666664</v>
      </c>
      <c r="C27519" s="7">
        <v>44848.614583333336</v>
      </c>
      <c r="D27519" s="8">
        <v>6668.1589999999997</v>
      </c>
      <c r="E27519" s="9"/>
      <c r="F27519" s="9"/>
    </row>
    <row r="27520" spans="1:6" s="5" customFormat="1" ht="12.75" customHeight="1" x14ac:dyDescent="0.2">
      <c r="A27520" s="6">
        <v>44848.614583333336</v>
      </c>
      <c r="B27520" s="7">
        <v>44848.614583333336</v>
      </c>
      <c r="C27520" s="7">
        <v>44848.625</v>
      </c>
      <c r="D27520" s="8">
        <v>6657.0029999999997</v>
      </c>
      <c r="E27520" s="9"/>
      <c r="F27520" s="9"/>
    </row>
    <row r="27521" spans="1:6" s="5" customFormat="1" ht="12.75" customHeight="1" x14ac:dyDescent="0.2">
      <c r="A27521" s="6">
        <v>44848.625</v>
      </c>
      <c r="B27521" s="7">
        <v>44848.625</v>
      </c>
      <c r="C27521" s="7">
        <v>44848.635416666664</v>
      </c>
      <c r="D27521" s="8">
        <v>6497.0929999999998</v>
      </c>
      <c r="E27521" s="9"/>
      <c r="F27521" s="9"/>
    </row>
    <row r="27522" spans="1:6" s="5" customFormat="1" ht="12.75" customHeight="1" x14ac:dyDescent="0.2">
      <c r="A27522" s="6">
        <v>44848.635416666664</v>
      </c>
      <c r="B27522" s="7">
        <v>44848.635416666664</v>
      </c>
      <c r="C27522" s="7">
        <v>44848.645833333336</v>
      </c>
      <c r="D27522" s="8">
        <v>6408.8649999999998</v>
      </c>
      <c r="E27522" s="9"/>
      <c r="F27522" s="9"/>
    </row>
    <row r="27523" spans="1:6" s="5" customFormat="1" ht="12.75" customHeight="1" x14ac:dyDescent="0.2">
      <c r="A27523" s="6">
        <v>44848.645833333336</v>
      </c>
      <c r="B27523" s="7">
        <v>44848.645833333336</v>
      </c>
      <c r="C27523" s="7">
        <v>44848.65625</v>
      </c>
      <c r="D27523" s="8">
        <v>6420.7359999999999</v>
      </c>
      <c r="E27523" s="9"/>
      <c r="F27523" s="9"/>
    </row>
    <row r="27524" spans="1:6" s="5" customFormat="1" ht="12.75" customHeight="1" x14ac:dyDescent="0.2">
      <c r="A27524" s="6">
        <v>44848.65625</v>
      </c>
      <c r="B27524" s="7">
        <v>44848.65625</v>
      </c>
      <c r="C27524" s="7">
        <v>44848.666666666664</v>
      </c>
      <c r="D27524" s="8">
        <v>6426.9449999999997</v>
      </c>
      <c r="E27524" s="9"/>
      <c r="F27524" s="9"/>
    </row>
    <row r="27525" spans="1:6" s="5" customFormat="1" ht="12.75" customHeight="1" x14ac:dyDescent="0.2">
      <c r="A27525" s="6">
        <v>44848.666666666664</v>
      </c>
      <c r="B27525" s="7">
        <v>44848.666666666664</v>
      </c>
      <c r="C27525" s="7">
        <v>44848.677083333336</v>
      </c>
      <c r="D27525" s="8">
        <v>6519.9480000000003</v>
      </c>
      <c r="E27525" s="9"/>
      <c r="F27525" s="9"/>
    </row>
    <row r="27526" spans="1:6" s="5" customFormat="1" ht="12.75" customHeight="1" x14ac:dyDescent="0.2">
      <c r="A27526" s="6">
        <v>44848.677083333336</v>
      </c>
      <c r="B27526" s="7">
        <v>44848.677083333336</v>
      </c>
      <c r="C27526" s="7">
        <v>44848.6875</v>
      </c>
      <c r="D27526" s="8">
        <v>6618.7520000000004</v>
      </c>
      <c r="E27526" s="9"/>
      <c r="F27526" s="9"/>
    </row>
    <row r="27527" spans="1:6" s="5" customFormat="1" ht="12.75" customHeight="1" x14ac:dyDescent="0.2">
      <c r="A27527" s="6">
        <v>44848.6875</v>
      </c>
      <c r="B27527" s="7">
        <v>44848.6875</v>
      </c>
      <c r="C27527" s="7">
        <v>44848.697916666664</v>
      </c>
      <c r="D27527" s="8">
        <v>6752.5050000000001</v>
      </c>
      <c r="E27527" s="9"/>
      <c r="F27527" s="9"/>
    </row>
    <row r="27528" spans="1:6" s="5" customFormat="1" ht="12.75" customHeight="1" x14ac:dyDescent="0.2">
      <c r="A27528" s="6">
        <v>44848.697916666664</v>
      </c>
      <c r="B27528" s="7">
        <v>44848.697916666664</v>
      </c>
      <c r="C27528" s="7">
        <v>44848.708333333336</v>
      </c>
      <c r="D27528" s="8">
        <v>6923.3370000000004</v>
      </c>
      <c r="E27528" s="9"/>
      <c r="F27528" s="9"/>
    </row>
    <row r="27529" spans="1:6" s="5" customFormat="1" ht="12.75" customHeight="1" x14ac:dyDescent="0.2">
      <c r="A27529" s="6">
        <v>44848.708333333336</v>
      </c>
      <c r="B27529" s="7">
        <v>44848.708333333336</v>
      </c>
      <c r="C27529" s="7">
        <v>44848.71875</v>
      </c>
      <c r="D27529" s="8">
        <v>7205.7569999999996</v>
      </c>
      <c r="E27529" s="9"/>
      <c r="F27529" s="9"/>
    </row>
    <row r="27530" spans="1:6" s="5" customFormat="1" ht="12.75" customHeight="1" x14ac:dyDescent="0.2">
      <c r="A27530" s="6">
        <v>44848.71875</v>
      </c>
      <c r="B27530" s="7">
        <v>44848.71875</v>
      </c>
      <c r="C27530" s="7">
        <v>44848.729166666664</v>
      </c>
      <c r="D27530" s="8">
        <v>7437.89</v>
      </c>
      <c r="E27530" s="9"/>
      <c r="F27530" s="9"/>
    </row>
    <row r="27531" spans="1:6" s="5" customFormat="1" ht="12.75" customHeight="1" x14ac:dyDescent="0.2">
      <c r="A27531" s="6">
        <v>44848.729166666664</v>
      </c>
      <c r="B27531" s="7">
        <v>44848.729166666664</v>
      </c>
      <c r="C27531" s="7">
        <v>44848.739583333336</v>
      </c>
      <c r="D27531" s="8">
        <v>7685.4480000000003</v>
      </c>
      <c r="E27531" s="9"/>
      <c r="F27531" s="9"/>
    </row>
    <row r="27532" spans="1:6" s="5" customFormat="1" ht="12.75" customHeight="1" x14ac:dyDescent="0.2">
      <c r="A27532" s="6">
        <v>44848.739583333336</v>
      </c>
      <c r="B27532" s="7">
        <v>44848.739583333336</v>
      </c>
      <c r="C27532" s="7">
        <v>44848.75</v>
      </c>
      <c r="D27532" s="8">
        <v>7803.3720000000003</v>
      </c>
      <c r="E27532" s="9"/>
      <c r="F27532" s="9"/>
    </row>
    <row r="27533" spans="1:6" s="5" customFormat="1" ht="12.75" customHeight="1" x14ac:dyDescent="0.2">
      <c r="A27533" s="6">
        <v>44848.75</v>
      </c>
      <c r="B27533" s="7">
        <v>44848.75</v>
      </c>
      <c r="C27533" s="7">
        <v>44848.760416666664</v>
      </c>
      <c r="D27533" s="8">
        <v>7953.2520000000004</v>
      </c>
      <c r="E27533" s="9"/>
      <c r="F27533" s="9"/>
    </row>
    <row r="27534" spans="1:6" s="5" customFormat="1" ht="12.75" customHeight="1" x14ac:dyDescent="0.2">
      <c r="A27534" s="6">
        <v>44848.760416666664</v>
      </c>
      <c r="B27534" s="7">
        <v>44848.760416666664</v>
      </c>
      <c r="C27534" s="7">
        <v>44848.770833333336</v>
      </c>
      <c r="D27534" s="8">
        <v>7994.6210000000001</v>
      </c>
      <c r="E27534" s="9"/>
      <c r="F27534" s="9"/>
    </row>
    <row r="27535" spans="1:6" s="5" customFormat="1" ht="12.75" customHeight="1" x14ac:dyDescent="0.2">
      <c r="A27535" s="6">
        <v>44848.770833333336</v>
      </c>
      <c r="B27535" s="7">
        <v>44848.770833333336</v>
      </c>
      <c r="C27535" s="7">
        <v>44848.78125</v>
      </c>
      <c r="D27535" s="8">
        <v>7951.8810000000003</v>
      </c>
      <c r="E27535" s="9"/>
      <c r="F27535" s="9"/>
    </row>
    <row r="27536" spans="1:6" s="5" customFormat="1" ht="12.75" customHeight="1" x14ac:dyDescent="0.2">
      <c r="A27536" s="6">
        <v>44848.78125</v>
      </c>
      <c r="B27536" s="7">
        <v>44848.78125</v>
      </c>
      <c r="C27536" s="7">
        <v>44848.791666666664</v>
      </c>
      <c r="D27536" s="8">
        <v>8031.7</v>
      </c>
      <c r="E27536" s="9"/>
      <c r="F27536" s="9"/>
    </row>
    <row r="27537" spans="1:6" s="5" customFormat="1" ht="12.75" customHeight="1" x14ac:dyDescent="0.2">
      <c r="A27537" s="6">
        <v>44848.791666666664</v>
      </c>
      <c r="B27537" s="7">
        <v>44848.791666666664</v>
      </c>
      <c r="C27537" s="7">
        <v>44848.802083333336</v>
      </c>
      <c r="D27537" s="8">
        <v>8282.7060000000001</v>
      </c>
      <c r="E27537" s="9"/>
      <c r="F27537" s="9"/>
    </row>
    <row r="27538" spans="1:6" s="5" customFormat="1" ht="12.75" customHeight="1" x14ac:dyDescent="0.2">
      <c r="A27538" s="6">
        <v>44848.802083333336</v>
      </c>
      <c r="B27538" s="7">
        <v>44848.802083333336</v>
      </c>
      <c r="C27538" s="7">
        <v>44848.8125</v>
      </c>
      <c r="D27538" s="8">
        <v>8242.8539999999994</v>
      </c>
      <c r="E27538" s="9"/>
      <c r="F27538" s="9"/>
    </row>
    <row r="27539" spans="1:6" s="5" customFormat="1" ht="12.75" customHeight="1" x14ac:dyDescent="0.2">
      <c r="A27539" s="6">
        <v>44848.8125</v>
      </c>
      <c r="B27539" s="7">
        <v>44848.8125</v>
      </c>
      <c r="C27539" s="7">
        <v>44848.822916666664</v>
      </c>
      <c r="D27539" s="8">
        <v>8176.7160000000003</v>
      </c>
      <c r="E27539" s="9"/>
      <c r="F27539" s="9"/>
    </row>
    <row r="27540" spans="1:6" s="5" customFormat="1" ht="12.75" customHeight="1" x14ac:dyDescent="0.2">
      <c r="A27540" s="6">
        <v>44848.822916666664</v>
      </c>
      <c r="B27540" s="7">
        <v>44848.822916666664</v>
      </c>
      <c r="C27540" s="7">
        <v>44848.833333333336</v>
      </c>
      <c r="D27540" s="8">
        <v>8138.3639999999996</v>
      </c>
      <c r="E27540" s="9"/>
      <c r="F27540" s="9"/>
    </row>
    <row r="27541" spans="1:6" s="5" customFormat="1" ht="12.75" customHeight="1" x14ac:dyDescent="0.2">
      <c r="A27541" s="6">
        <v>44848.833333333336</v>
      </c>
      <c r="B27541" s="7">
        <v>44848.833333333336</v>
      </c>
      <c r="C27541" s="7">
        <v>44848.84375</v>
      </c>
      <c r="D27541" s="8">
        <v>8025.893</v>
      </c>
      <c r="E27541" s="9"/>
      <c r="F27541" s="9"/>
    </row>
    <row r="27542" spans="1:6" s="5" customFormat="1" ht="12.75" customHeight="1" x14ac:dyDescent="0.2">
      <c r="A27542" s="6">
        <v>44848.84375</v>
      </c>
      <c r="B27542" s="7">
        <v>44848.84375</v>
      </c>
      <c r="C27542" s="7">
        <v>44848.854166666664</v>
      </c>
      <c r="D27542" s="8">
        <v>7968.5519999999997</v>
      </c>
      <c r="E27542" s="9"/>
      <c r="F27542" s="9"/>
    </row>
    <row r="27543" spans="1:6" s="5" customFormat="1" ht="12.75" customHeight="1" x14ac:dyDescent="0.2">
      <c r="A27543" s="6">
        <v>44848.854166666664</v>
      </c>
      <c r="B27543" s="7">
        <v>44848.854166666664</v>
      </c>
      <c r="C27543" s="7">
        <v>44848.864583333336</v>
      </c>
      <c r="D27543" s="8">
        <v>7800.7910000000002</v>
      </c>
      <c r="E27543" s="9"/>
      <c r="F27543" s="9"/>
    </row>
    <row r="27544" spans="1:6" s="5" customFormat="1" ht="12.75" customHeight="1" x14ac:dyDescent="0.2">
      <c r="A27544" s="6">
        <v>44848.864583333336</v>
      </c>
      <c r="B27544" s="7">
        <v>44848.864583333336</v>
      </c>
      <c r="C27544" s="7">
        <v>44848.875</v>
      </c>
      <c r="D27544" s="8">
        <v>7633.7470000000003</v>
      </c>
      <c r="E27544" s="9"/>
      <c r="F27544" s="9"/>
    </row>
    <row r="27545" spans="1:6" s="5" customFormat="1" ht="12.75" customHeight="1" x14ac:dyDescent="0.2">
      <c r="A27545" s="6">
        <v>44848.875</v>
      </c>
      <c r="B27545" s="7">
        <v>44848.875</v>
      </c>
      <c r="C27545" s="7">
        <v>44848.885416666664</v>
      </c>
      <c r="D27545" s="8">
        <v>7528.326</v>
      </c>
      <c r="E27545" s="9"/>
      <c r="F27545" s="9"/>
    </row>
    <row r="27546" spans="1:6" s="5" customFormat="1" ht="12.75" customHeight="1" x14ac:dyDescent="0.2">
      <c r="A27546" s="6">
        <v>44848.885416666664</v>
      </c>
      <c r="B27546" s="7">
        <v>44848.885416666664</v>
      </c>
      <c r="C27546" s="7">
        <v>44848.895833333336</v>
      </c>
      <c r="D27546" s="8">
        <v>7441.3980000000001</v>
      </c>
      <c r="E27546" s="9"/>
      <c r="F27546" s="9"/>
    </row>
    <row r="27547" spans="1:6" s="5" customFormat="1" ht="12.75" customHeight="1" x14ac:dyDescent="0.2">
      <c r="A27547" s="6">
        <v>44848.895833333336</v>
      </c>
      <c r="B27547" s="7">
        <v>44848.895833333336</v>
      </c>
      <c r="C27547" s="7">
        <v>44848.90625</v>
      </c>
      <c r="D27547" s="8">
        <v>7351.1080000000002</v>
      </c>
      <c r="E27547" s="9"/>
      <c r="F27547" s="9"/>
    </row>
    <row r="27548" spans="1:6" s="5" customFormat="1" ht="12.75" customHeight="1" x14ac:dyDescent="0.2">
      <c r="A27548" s="6">
        <v>44848.90625</v>
      </c>
      <c r="B27548" s="7">
        <v>44848.90625</v>
      </c>
      <c r="C27548" s="7">
        <v>44848.916666666664</v>
      </c>
      <c r="D27548" s="8">
        <v>7175.3909999999996</v>
      </c>
      <c r="E27548" s="9"/>
      <c r="F27548" s="9"/>
    </row>
    <row r="27549" spans="1:6" s="5" customFormat="1" ht="12.75" customHeight="1" x14ac:dyDescent="0.2">
      <c r="A27549" s="6">
        <v>44848.916666666664</v>
      </c>
      <c r="B27549" s="7">
        <v>44848.916666666664</v>
      </c>
      <c r="C27549" s="7">
        <v>44848.927083333336</v>
      </c>
      <c r="D27549" s="8">
        <v>6924.4859999999999</v>
      </c>
      <c r="E27549" s="9"/>
      <c r="F27549" s="9"/>
    </row>
    <row r="27550" spans="1:6" s="5" customFormat="1" ht="12.75" customHeight="1" x14ac:dyDescent="0.2">
      <c r="A27550" s="6">
        <v>44848.927083333336</v>
      </c>
      <c r="B27550" s="7">
        <v>44848.927083333336</v>
      </c>
      <c r="C27550" s="7">
        <v>44848.9375</v>
      </c>
      <c r="D27550" s="8">
        <v>6636.7479999999996</v>
      </c>
      <c r="E27550" s="9"/>
      <c r="F27550" s="9"/>
    </row>
    <row r="27551" spans="1:6" s="5" customFormat="1" ht="12.75" customHeight="1" x14ac:dyDescent="0.2">
      <c r="A27551" s="6">
        <v>44848.9375</v>
      </c>
      <c r="B27551" s="7">
        <v>44848.9375</v>
      </c>
      <c r="C27551" s="7">
        <v>44848.947916666664</v>
      </c>
      <c r="D27551" s="8">
        <v>6355.0969999999998</v>
      </c>
      <c r="E27551" s="9"/>
      <c r="F27551" s="9"/>
    </row>
    <row r="27552" spans="1:6" s="5" customFormat="1" ht="12.75" customHeight="1" x14ac:dyDescent="0.2">
      <c r="A27552" s="6">
        <v>44848.947916666664</v>
      </c>
      <c r="B27552" s="7">
        <v>44848.947916666664</v>
      </c>
      <c r="C27552" s="7">
        <v>44848.958333333336</v>
      </c>
      <c r="D27552" s="8">
        <v>6123.2250000000004</v>
      </c>
      <c r="E27552" s="9"/>
      <c r="F27552" s="9"/>
    </row>
    <row r="27553" spans="1:6" s="5" customFormat="1" ht="12.75" customHeight="1" x14ac:dyDescent="0.2">
      <c r="A27553" s="6">
        <v>44848.958333333336</v>
      </c>
      <c r="B27553" s="7">
        <v>44848.958333333336</v>
      </c>
      <c r="C27553" s="7">
        <v>44848.96875</v>
      </c>
      <c r="D27553" s="8">
        <v>5879.15</v>
      </c>
      <c r="E27553" s="9"/>
      <c r="F27553" s="9"/>
    </row>
    <row r="27554" spans="1:6" s="5" customFormat="1" ht="12.75" customHeight="1" x14ac:dyDescent="0.2">
      <c r="A27554" s="6">
        <v>44848.96875</v>
      </c>
      <c r="B27554" s="7">
        <v>44848.96875</v>
      </c>
      <c r="C27554" s="7">
        <v>44848.979166666664</v>
      </c>
      <c r="D27554" s="8">
        <v>5606.7610000000004</v>
      </c>
      <c r="E27554" s="9"/>
      <c r="F27554" s="9"/>
    </row>
    <row r="27555" spans="1:6" s="5" customFormat="1" ht="12.75" customHeight="1" x14ac:dyDescent="0.2">
      <c r="A27555" s="6">
        <v>44848.979166666664</v>
      </c>
      <c r="B27555" s="7">
        <v>44848.979166666664</v>
      </c>
      <c r="C27555" s="7">
        <v>44848.989583333336</v>
      </c>
      <c r="D27555" s="8">
        <v>5320.2910000000002</v>
      </c>
      <c r="E27555" s="9"/>
      <c r="F27555" s="9"/>
    </row>
    <row r="27556" spans="1:6" s="5" customFormat="1" ht="12.75" customHeight="1" x14ac:dyDescent="0.2">
      <c r="A27556" s="6">
        <v>44848.989583333336</v>
      </c>
      <c r="B27556" s="7">
        <v>44848.989583333336</v>
      </c>
      <c r="C27556" s="7">
        <v>44848</v>
      </c>
      <c r="D27556" s="8">
        <v>5057.21</v>
      </c>
      <c r="E27556" s="9"/>
      <c r="F27556" s="9"/>
    </row>
    <row r="27557" spans="1:6" s="5" customFormat="1" ht="12.75" customHeight="1" x14ac:dyDescent="0.2">
      <c r="A27557" s="6">
        <v>44848</v>
      </c>
      <c r="B27557" s="7">
        <v>44848</v>
      </c>
      <c r="C27557" s="7">
        <v>44849.010416666664</v>
      </c>
      <c r="D27557" s="8">
        <v>4862.0940000000001</v>
      </c>
      <c r="E27557" s="9"/>
      <c r="F27557" s="9"/>
    </row>
    <row r="27558" spans="1:6" s="5" customFormat="1" ht="12.75" customHeight="1" x14ac:dyDescent="0.2">
      <c r="A27558" s="6">
        <v>44849.010416666664</v>
      </c>
      <c r="B27558" s="7">
        <v>44849.010416666664</v>
      </c>
      <c r="C27558" s="7">
        <v>44849.020833333336</v>
      </c>
      <c r="D27558" s="8">
        <v>4684.9939999999997</v>
      </c>
      <c r="E27558" s="9"/>
      <c r="F27558" s="9"/>
    </row>
    <row r="27559" spans="1:6" s="5" customFormat="1" ht="12.75" customHeight="1" x14ac:dyDescent="0.2">
      <c r="A27559" s="6">
        <v>44849.020833333336</v>
      </c>
      <c r="B27559" s="7">
        <v>44849.020833333336</v>
      </c>
      <c r="C27559" s="7">
        <v>44849.03125</v>
      </c>
      <c r="D27559" s="8">
        <v>4560.549</v>
      </c>
      <c r="E27559" s="9"/>
      <c r="F27559" s="9"/>
    </row>
    <row r="27560" spans="1:6" s="5" customFormat="1" ht="12.75" customHeight="1" x14ac:dyDescent="0.2">
      <c r="A27560" s="6">
        <v>44849.03125</v>
      </c>
      <c r="B27560" s="7">
        <v>44849.03125</v>
      </c>
      <c r="C27560" s="7">
        <v>44849.041666666664</v>
      </c>
      <c r="D27560" s="8">
        <v>4401.3670000000002</v>
      </c>
      <c r="E27560" s="9"/>
      <c r="F27560" s="9"/>
    </row>
    <row r="27561" spans="1:6" s="5" customFormat="1" ht="12.75" customHeight="1" x14ac:dyDescent="0.2">
      <c r="A27561" s="6">
        <v>44849.041666666664</v>
      </c>
      <c r="B27561" s="7">
        <v>44849.041666666664</v>
      </c>
      <c r="C27561" s="7">
        <v>44849.052083333336</v>
      </c>
      <c r="D27561" s="8">
        <v>4302.6540000000005</v>
      </c>
      <c r="E27561" s="9"/>
      <c r="F27561" s="9"/>
    </row>
    <row r="27562" spans="1:6" s="5" customFormat="1" ht="12.75" customHeight="1" x14ac:dyDescent="0.2">
      <c r="A27562" s="6">
        <v>44849.052083333336</v>
      </c>
      <c r="B27562" s="7">
        <v>44849.052083333336</v>
      </c>
      <c r="C27562" s="7">
        <v>44849.0625</v>
      </c>
      <c r="D27562" s="8">
        <v>4172.8689999999997</v>
      </c>
      <c r="E27562" s="9"/>
      <c r="F27562" s="9"/>
    </row>
    <row r="27563" spans="1:6" s="5" customFormat="1" ht="12.75" customHeight="1" x14ac:dyDescent="0.2">
      <c r="A27563" s="6">
        <v>44849.0625</v>
      </c>
      <c r="B27563" s="7">
        <v>44849.0625</v>
      </c>
      <c r="C27563" s="7">
        <v>44849.072916666664</v>
      </c>
      <c r="D27563" s="8">
        <v>4017.6210000000001</v>
      </c>
      <c r="E27563" s="9"/>
      <c r="F27563" s="9"/>
    </row>
    <row r="27564" spans="1:6" s="5" customFormat="1" ht="12.75" customHeight="1" x14ac:dyDescent="0.2">
      <c r="A27564" s="6">
        <v>44849.072916666664</v>
      </c>
      <c r="B27564" s="7">
        <v>44849.072916666664</v>
      </c>
      <c r="C27564" s="7">
        <v>44849.083333333336</v>
      </c>
      <c r="D27564" s="8">
        <v>3920.489</v>
      </c>
      <c r="E27564" s="9"/>
      <c r="F27564" s="9"/>
    </row>
    <row r="27565" spans="1:6" s="5" customFormat="1" ht="12.75" customHeight="1" x14ac:dyDescent="0.2">
      <c r="A27565" s="6">
        <v>44849.083333333336</v>
      </c>
      <c r="B27565" s="7">
        <v>44849.083333333336</v>
      </c>
      <c r="C27565" s="7">
        <v>44849.09375</v>
      </c>
      <c r="D27565" s="8">
        <v>3790.259</v>
      </c>
      <c r="E27565" s="9"/>
      <c r="F27565" s="9"/>
    </row>
    <row r="27566" spans="1:6" s="5" customFormat="1" ht="12.75" customHeight="1" x14ac:dyDescent="0.2">
      <c r="A27566" s="6">
        <v>44849.09375</v>
      </c>
      <c r="B27566" s="7">
        <v>44849.09375</v>
      </c>
      <c r="C27566" s="7">
        <v>44849.104166666664</v>
      </c>
      <c r="D27566" s="8">
        <v>3668.569</v>
      </c>
      <c r="E27566" s="9"/>
      <c r="F27566" s="9"/>
    </row>
    <row r="27567" spans="1:6" s="5" customFormat="1" ht="12.75" customHeight="1" x14ac:dyDescent="0.2">
      <c r="A27567" s="6">
        <v>44849.104166666664</v>
      </c>
      <c r="B27567" s="7">
        <v>44849.104166666664</v>
      </c>
      <c r="C27567" s="7">
        <v>44849.114583333336</v>
      </c>
      <c r="D27567" s="8">
        <v>3532.3409999999999</v>
      </c>
      <c r="E27567" s="9"/>
      <c r="F27567" s="9"/>
    </row>
    <row r="27568" spans="1:6" s="5" customFormat="1" ht="12.75" customHeight="1" x14ac:dyDescent="0.2">
      <c r="A27568" s="6">
        <v>44849.114583333336</v>
      </c>
      <c r="B27568" s="7">
        <v>44849.114583333336</v>
      </c>
      <c r="C27568" s="7">
        <v>44849.125</v>
      </c>
      <c r="D27568" s="8">
        <v>3486.614</v>
      </c>
      <c r="E27568" s="9"/>
      <c r="F27568" s="9"/>
    </row>
    <row r="27569" spans="1:6" s="5" customFormat="1" ht="12.75" customHeight="1" x14ac:dyDescent="0.2">
      <c r="A27569" s="6">
        <v>44849.125</v>
      </c>
      <c r="B27569" s="7">
        <v>44849.125</v>
      </c>
      <c r="C27569" s="7">
        <v>44849.135416666664</v>
      </c>
      <c r="D27569" s="8">
        <v>3386.0749999999998</v>
      </c>
      <c r="E27569" s="9"/>
      <c r="F27569" s="9"/>
    </row>
    <row r="27570" spans="1:6" s="5" customFormat="1" ht="12.75" customHeight="1" x14ac:dyDescent="0.2">
      <c r="A27570" s="6">
        <v>44849.135416666664</v>
      </c>
      <c r="B27570" s="7">
        <v>44849.135416666664</v>
      </c>
      <c r="C27570" s="7">
        <v>44849.145833333336</v>
      </c>
      <c r="D27570" s="8">
        <v>3303.99</v>
      </c>
      <c r="E27570" s="9"/>
      <c r="F27570" s="9"/>
    </row>
    <row r="27571" spans="1:6" s="5" customFormat="1" ht="12.75" customHeight="1" x14ac:dyDescent="0.2">
      <c r="A27571" s="6">
        <v>44849.145833333336</v>
      </c>
      <c r="B27571" s="7">
        <v>44849.145833333336</v>
      </c>
      <c r="C27571" s="7">
        <v>44849.15625</v>
      </c>
      <c r="D27571" s="8">
        <v>3266.9609999999998</v>
      </c>
      <c r="E27571" s="9"/>
      <c r="F27571" s="9"/>
    </row>
    <row r="27572" spans="1:6" s="5" customFormat="1" ht="12.75" customHeight="1" x14ac:dyDescent="0.2">
      <c r="A27572" s="6">
        <v>44849.15625</v>
      </c>
      <c r="B27572" s="7">
        <v>44849.15625</v>
      </c>
      <c r="C27572" s="7">
        <v>44849.166666666664</v>
      </c>
      <c r="D27572" s="8">
        <v>3203.163</v>
      </c>
      <c r="E27572" s="9"/>
      <c r="F27572" s="9"/>
    </row>
    <row r="27573" spans="1:6" s="5" customFormat="1" ht="12.75" customHeight="1" x14ac:dyDescent="0.2">
      <c r="A27573" s="6">
        <v>44849.166666666664</v>
      </c>
      <c r="B27573" s="7">
        <v>44849.166666666664</v>
      </c>
      <c r="C27573" s="7">
        <v>44849.177083333336</v>
      </c>
      <c r="D27573" s="8">
        <v>3199.203</v>
      </c>
      <c r="E27573" s="9"/>
      <c r="F27573" s="9"/>
    </row>
    <row r="27574" spans="1:6" s="5" customFormat="1" ht="12.75" customHeight="1" x14ac:dyDescent="0.2">
      <c r="A27574" s="6">
        <v>44849.177083333336</v>
      </c>
      <c r="B27574" s="7">
        <v>44849.177083333336</v>
      </c>
      <c r="C27574" s="7">
        <v>44849.1875</v>
      </c>
      <c r="D27574" s="8">
        <v>3122.819</v>
      </c>
      <c r="E27574" s="9"/>
      <c r="F27574" s="9"/>
    </row>
    <row r="27575" spans="1:6" s="5" customFormat="1" ht="12.75" customHeight="1" x14ac:dyDescent="0.2">
      <c r="A27575" s="6">
        <v>44849.1875</v>
      </c>
      <c r="B27575" s="7">
        <v>44849.1875</v>
      </c>
      <c r="C27575" s="7">
        <v>44849.197916666664</v>
      </c>
      <c r="D27575" s="8">
        <v>3119.4169999999999</v>
      </c>
      <c r="E27575" s="9"/>
      <c r="F27575" s="9"/>
    </row>
    <row r="27576" spans="1:6" s="5" customFormat="1" ht="12.75" customHeight="1" x14ac:dyDescent="0.2">
      <c r="A27576" s="6">
        <v>44849.197916666664</v>
      </c>
      <c r="B27576" s="7">
        <v>44849.197916666664</v>
      </c>
      <c r="C27576" s="7">
        <v>44849.208333333336</v>
      </c>
      <c r="D27576" s="8">
        <v>3130.7420000000002</v>
      </c>
      <c r="E27576" s="9"/>
      <c r="F27576" s="9"/>
    </row>
    <row r="27577" spans="1:6" s="5" customFormat="1" ht="12.75" customHeight="1" x14ac:dyDescent="0.2">
      <c r="A27577" s="6">
        <v>44849.208333333336</v>
      </c>
      <c r="B27577" s="7">
        <v>44849.208333333336</v>
      </c>
      <c r="C27577" s="7">
        <v>44849.21875</v>
      </c>
      <c r="D27577" s="8">
        <v>3187.643</v>
      </c>
      <c r="E27577" s="9"/>
      <c r="F27577" s="9"/>
    </row>
    <row r="27578" spans="1:6" s="5" customFormat="1" ht="12.75" customHeight="1" x14ac:dyDescent="0.2">
      <c r="A27578" s="6">
        <v>44849.21875</v>
      </c>
      <c r="B27578" s="7">
        <v>44849.21875</v>
      </c>
      <c r="C27578" s="7">
        <v>44849.229166666664</v>
      </c>
      <c r="D27578" s="8">
        <v>3223.4520000000002</v>
      </c>
      <c r="E27578" s="9"/>
      <c r="F27578" s="9"/>
    </row>
    <row r="27579" spans="1:6" s="5" customFormat="1" ht="12.75" customHeight="1" x14ac:dyDescent="0.2">
      <c r="A27579" s="6">
        <v>44849.229166666664</v>
      </c>
      <c r="B27579" s="7">
        <v>44849.229166666664</v>
      </c>
      <c r="C27579" s="7">
        <v>44849.239583333336</v>
      </c>
      <c r="D27579" s="8">
        <v>3184.422</v>
      </c>
      <c r="E27579" s="9"/>
      <c r="F27579" s="9"/>
    </row>
    <row r="27580" spans="1:6" s="5" customFormat="1" ht="12.75" customHeight="1" x14ac:dyDescent="0.2">
      <c r="A27580" s="6">
        <v>44849.239583333336</v>
      </c>
      <c r="B27580" s="7">
        <v>44849.239583333336</v>
      </c>
      <c r="C27580" s="7">
        <v>44849.25</v>
      </c>
      <c r="D27580" s="8">
        <v>3204.9589999999998</v>
      </c>
      <c r="E27580" s="9"/>
      <c r="F27580" s="9"/>
    </row>
    <row r="27581" spans="1:6" s="5" customFormat="1" ht="12.75" customHeight="1" x14ac:dyDescent="0.2">
      <c r="A27581" s="6">
        <v>44849.25</v>
      </c>
      <c r="B27581" s="7">
        <v>44849.25</v>
      </c>
      <c r="C27581" s="7">
        <v>44849.260416666664</v>
      </c>
      <c r="D27581" s="8">
        <v>3463.7150000000001</v>
      </c>
      <c r="E27581" s="9"/>
      <c r="F27581" s="9"/>
    </row>
    <row r="27582" spans="1:6" s="5" customFormat="1" ht="12.75" customHeight="1" x14ac:dyDescent="0.2">
      <c r="A27582" s="6">
        <v>44849.260416666664</v>
      </c>
      <c r="B27582" s="7">
        <v>44849.260416666664</v>
      </c>
      <c r="C27582" s="7">
        <v>44849.270833333336</v>
      </c>
      <c r="D27582" s="8">
        <v>3541.2739999999999</v>
      </c>
      <c r="E27582" s="9"/>
      <c r="F27582" s="9"/>
    </row>
    <row r="27583" spans="1:6" s="5" customFormat="1" ht="12.75" customHeight="1" x14ac:dyDescent="0.2">
      <c r="A27583" s="6">
        <v>44849.270833333336</v>
      </c>
      <c r="B27583" s="7">
        <v>44849.270833333336</v>
      </c>
      <c r="C27583" s="7">
        <v>44849.28125</v>
      </c>
      <c r="D27583" s="8">
        <v>3744.337</v>
      </c>
      <c r="E27583" s="9"/>
      <c r="F27583" s="9"/>
    </row>
    <row r="27584" spans="1:6" s="5" customFormat="1" ht="12.75" customHeight="1" x14ac:dyDescent="0.2">
      <c r="A27584" s="6">
        <v>44849.28125</v>
      </c>
      <c r="B27584" s="7">
        <v>44849.28125</v>
      </c>
      <c r="C27584" s="7">
        <v>44849.291666666664</v>
      </c>
      <c r="D27584" s="8">
        <v>3957.58</v>
      </c>
      <c r="E27584" s="9"/>
      <c r="F27584" s="9"/>
    </row>
    <row r="27585" spans="1:6" s="5" customFormat="1" ht="12.75" customHeight="1" x14ac:dyDescent="0.2">
      <c r="A27585" s="6">
        <v>44849.291666666664</v>
      </c>
      <c r="B27585" s="7">
        <v>44849.291666666664</v>
      </c>
      <c r="C27585" s="7">
        <v>44849.302083333336</v>
      </c>
      <c r="D27585" s="8">
        <v>4324.259</v>
      </c>
      <c r="E27585" s="9"/>
      <c r="F27585" s="9"/>
    </row>
    <row r="27586" spans="1:6" s="5" customFormat="1" ht="12.75" customHeight="1" x14ac:dyDescent="0.2">
      <c r="A27586" s="6">
        <v>44849.302083333336</v>
      </c>
      <c r="B27586" s="7">
        <v>44849.302083333336</v>
      </c>
      <c r="C27586" s="7">
        <v>44849.3125</v>
      </c>
      <c r="D27586" s="8">
        <v>4681.2809999999999</v>
      </c>
      <c r="E27586" s="9"/>
      <c r="F27586" s="9"/>
    </row>
    <row r="27587" spans="1:6" s="5" customFormat="1" ht="12.75" customHeight="1" x14ac:dyDescent="0.2">
      <c r="A27587" s="6">
        <v>44849.3125</v>
      </c>
      <c r="B27587" s="7">
        <v>44849.3125</v>
      </c>
      <c r="C27587" s="7">
        <v>44849.322916666664</v>
      </c>
      <c r="D27587" s="8">
        <v>5085.3029999999999</v>
      </c>
      <c r="E27587" s="9"/>
      <c r="F27587" s="9"/>
    </row>
    <row r="27588" spans="1:6" s="5" customFormat="1" ht="12.75" customHeight="1" x14ac:dyDescent="0.2">
      <c r="A27588" s="6">
        <v>44849.322916666664</v>
      </c>
      <c r="B27588" s="7">
        <v>44849.322916666664</v>
      </c>
      <c r="C27588" s="7">
        <v>44849.333333333336</v>
      </c>
      <c r="D27588" s="8">
        <v>5484.4279999999999</v>
      </c>
      <c r="E27588" s="9"/>
      <c r="F27588" s="9"/>
    </row>
    <row r="27589" spans="1:6" s="5" customFormat="1" ht="12.75" customHeight="1" x14ac:dyDescent="0.2">
      <c r="A27589" s="6">
        <v>44849.333333333336</v>
      </c>
      <c r="B27589" s="7">
        <v>44849.333333333336</v>
      </c>
      <c r="C27589" s="7">
        <v>44849.34375</v>
      </c>
      <c r="D27589" s="8">
        <v>5885.6779999999999</v>
      </c>
      <c r="E27589" s="9"/>
      <c r="F27589" s="9"/>
    </row>
    <row r="27590" spans="1:6" s="5" customFormat="1" ht="12.75" customHeight="1" x14ac:dyDescent="0.2">
      <c r="A27590" s="6">
        <v>44849.34375</v>
      </c>
      <c r="B27590" s="7">
        <v>44849.34375</v>
      </c>
      <c r="C27590" s="7">
        <v>44849.354166666664</v>
      </c>
      <c r="D27590" s="8">
        <v>5968.2259999999997</v>
      </c>
      <c r="E27590" s="9"/>
      <c r="F27590" s="9"/>
    </row>
    <row r="27591" spans="1:6" s="5" customFormat="1" ht="12.75" customHeight="1" x14ac:dyDescent="0.2">
      <c r="A27591" s="6">
        <v>44849.354166666664</v>
      </c>
      <c r="B27591" s="7">
        <v>44849.354166666664</v>
      </c>
      <c r="C27591" s="7">
        <v>44849.364583333336</v>
      </c>
      <c r="D27591" s="8">
        <v>6292.8850000000002</v>
      </c>
      <c r="E27591" s="9"/>
      <c r="F27591" s="9"/>
    </row>
    <row r="27592" spans="1:6" s="5" customFormat="1" ht="12.75" customHeight="1" x14ac:dyDescent="0.2">
      <c r="A27592" s="6">
        <v>44849.364583333336</v>
      </c>
      <c r="B27592" s="7">
        <v>44849.364583333336</v>
      </c>
      <c r="C27592" s="7">
        <v>44849.375</v>
      </c>
      <c r="D27592" s="8">
        <v>6573.4520000000002</v>
      </c>
      <c r="E27592" s="9"/>
      <c r="F27592" s="9"/>
    </row>
    <row r="27593" spans="1:6" s="5" customFormat="1" ht="12.75" customHeight="1" x14ac:dyDescent="0.2">
      <c r="A27593" s="6">
        <v>44849.375</v>
      </c>
      <c r="B27593" s="7">
        <v>44849.375</v>
      </c>
      <c r="C27593" s="7">
        <v>44849.385416666664</v>
      </c>
      <c r="D27593" s="8">
        <v>6815.88</v>
      </c>
      <c r="E27593" s="9"/>
      <c r="F27593" s="9"/>
    </row>
    <row r="27594" spans="1:6" s="5" customFormat="1" ht="12.75" customHeight="1" x14ac:dyDescent="0.2">
      <c r="A27594" s="6">
        <v>44849.385416666664</v>
      </c>
      <c r="B27594" s="7">
        <v>44849.385416666664</v>
      </c>
      <c r="C27594" s="7">
        <v>44849.395833333336</v>
      </c>
      <c r="D27594" s="8">
        <v>7006.7740000000003</v>
      </c>
      <c r="E27594" s="9"/>
      <c r="F27594" s="9"/>
    </row>
    <row r="27595" spans="1:6" s="5" customFormat="1" ht="12.75" customHeight="1" x14ac:dyDescent="0.2">
      <c r="A27595" s="6">
        <v>44849.395833333336</v>
      </c>
      <c r="B27595" s="7">
        <v>44849.395833333336</v>
      </c>
      <c r="C27595" s="7">
        <v>44849.40625</v>
      </c>
      <c r="D27595" s="8">
        <v>7154.9769999999999</v>
      </c>
      <c r="E27595" s="9"/>
      <c r="F27595" s="9"/>
    </row>
    <row r="27596" spans="1:6" s="5" customFormat="1" ht="12.75" customHeight="1" x14ac:dyDescent="0.2">
      <c r="A27596" s="6">
        <v>44849.40625</v>
      </c>
      <c r="B27596" s="7">
        <v>44849.40625</v>
      </c>
      <c r="C27596" s="7">
        <v>44849.416666666664</v>
      </c>
      <c r="D27596" s="8">
        <v>7311.1459999999997</v>
      </c>
      <c r="E27596" s="9"/>
      <c r="F27596" s="9"/>
    </row>
    <row r="27597" spans="1:6" s="5" customFormat="1" ht="12.75" customHeight="1" x14ac:dyDescent="0.2">
      <c r="A27597" s="6">
        <v>44849.416666666664</v>
      </c>
      <c r="B27597" s="7">
        <v>44849.416666666664</v>
      </c>
      <c r="C27597" s="7">
        <v>44849.427083333336</v>
      </c>
      <c r="D27597" s="8">
        <v>7415.3609999999999</v>
      </c>
      <c r="E27597" s="9"/>
      <c r="F27597" s="9"/>
    </row>
    <row r="27598" spans="1:6" s="5" customFormat="1" ht="12.75" customHeight="1" x14ac:dyDescent="0.2">
      <c r="A27598" s="6">
        <v>44849.427083333336</v>
      </c>
      <c r="B27598" s="7">
        <v>44849.427083333336</v>
      </c>
      <c r="C27598" s="7">
        <v>44849.4375</v>
      </c>
      <c r="D27598" s="8">
        <v>7473.8559999999998</v>
      </c>
      <c r="E27598" s="9"/>
      <c r="F27598" s="9"/>
    </row>
    <row r="27599" spans="1:6" s="5" customFormat="1" ht="12.75" customHeight="1" x14ac:dyDescent="0.2">
      <c r="A27599" s="6">
        <v>44849.4375</v>
      </c>
      <c r="B27599" s="7">
        <v>44849.4375</v>
      </c>
      <c r="C27599" s="7">
        <v>44849.447916666664</v>
      </c>
      <c r="D27599" s="8">
        <v>7540.8289999999997</v>
      </c>
      <c r="E27599" s="9"/>
      <c r="F27599" s="9"/>
    </row>
    <row r="27600" spans="1:6" s="5" customFormat="1" ht="12.75" customHeight="1" x14ac:dyDescent="0.2">
      <c r="A27600" s="6">
        <v>44849.447916666664</v>
      </c>
      <c r="B27600" s="7">
        <v>44849.447916666664</v>
      </c>
      <c r="C27600" s="7">
        <v>44849.458333333336</v>
      </c>
      <c r="D27600" s="8">
        <v>7588.0290000000005</v>
      </c>
      <c r="E27600" s="9"/>
      <c r="F27600" s="9"/>
    </row>
    <row r="27601" spans="1:6" s="5" customFormat="1" ht="12.75" customHeight="1" x14ac:dyDescent="0.2">
      <c r="A27601" s="6">
        <v>44849.458333333336</v>
      </c>
      <c r="B27601" s="7">
        <v>44849.458333333336</v>
      </c>
      <c r="C27601" s="7">
        <v>44849.46875</v>
      </c>
      <c r="D27601" s="8">
        <v>7803.23</v>
      </c>
      <c r="E27601" s="9"/>
      <c r="F27601" s="9"/>
    </row>
    <row r="27602" spans="1:6" s="5" customFormat="1" ht="12.75" customHeight="1" x14ac:dyDescent="0.2">
      <c r="A27602" s="6">
        <v>44849.46875</v>
      </c>
      <c r="B27602" s="7">
        <v>44849.46875</v>
      </c>
      <c r="C27602" s="7">
        <v>44849.479166666664</v>
      </c>
      <c r="D27602" s="8">
        <v>7922.4610000000002</v>
      </c>
      <c r="E27602" s="9"/>
      <c r="F27602" s="9"/>
    </row>
    <row r="27603" spans="1:6" s="5" customFormat="1" ht="12.75" customHeight="1" x14ac:dyDescent="0.2">
      <c r="A27603" s="6">
        <v>44849.479166666664</v>
      </c>
      <c r="B27603" s="7">
        <v>44849.479166666664</v>
      </c>
      <c r="C27603" s="7">
        <v>44849.489583333336</v>
      </c>
      <c r="D27603" s="8">
        <v>7997.2110000000002</v>
      </c>
      <c r="E27603" s="9"/>
      <c r="F27603" s="9"/>
    </row>
    <row r="27604" spans="1:6" s="5" customFormat="1" ht="12.75" customHeight="1" x14ac:dyDescent="0.2">
      <c r="A27604" s="6">
        <v>44849.489583333336</v>
      </c>
      <c r="B27604" s="7">
        <v>44849.489583333336</v>
      </c>
      <c r="C27604" s="7">
        <v>44849.5</v>
      </c>
      <c r="D27604" s="8">
        <v>8055.85</v>
      </c>
      <c r="E27604" s="9"/>
      <c r="F27604" s="9"/>
    </row>
    <row r="27605" spans="1:6" s="5" customFormat="1" ht="12.75" customHeight="1" x14ac:dyDescent="0.2">
      <c r="A27605" s="6">
        <v>44849.5</v>
      </c>
      <c r="B27605" s="7">
        <v>44849.5</v>
      </c>
      <c r="C27605" s="7">
        <v>44849.510416666664</v>
      </c>
      <c r="D27605" s="8">
        <v>8060.8639999999996</v>
      </c>
      <c r="E27605" s="9"/>
      <c r="F27605" s="9"/>
    </row>
    <row r="27606" spans="1:6" s="5" customFormat="1" ht="12.75" customHeight="1" x14ac:dyDescent="0.2">
      <c r="A27606" s="6">
        <v>44849.510416666664</v>
      </c>
      <c r="B27606" s="7">
        <v>44849.510416666664</v>
      </c>
      <c r="C27606" s="7">
        <v>44849.520833333336</v>
      </c>
      <c r="D27606" s="8">
        <v>7960.9390000000003</v>
      </c>
      <c r="E27606" s="9"/>
      <c r="F27606" s="9"/>
    </row>
    <row r="27607" spans="1:6" s="5" customFormat="1" ht="12.75" customHeight="1" x14ac:dyDescent="0.2">
      <c r="A27607" s="6">
        <v>44849.520833333336</v>
      </c>
      <c r="B27607" s="7">
        <v>44849.520833333336</v>
      </c>
      <c r="C27607" s="7">
        <v>44849.53125</v>
      </c>
      <c r="D27607" s="8">
        <v>7890.8360000000002</v>
      </c>
      <c r="E27607" s="9"/>
      <c r="F27607" s="9"/>
    </row>
    <row r="27608" spans="1:6" s="5" customFormat="1" ht="12.75" customHeight="1" x14ac:dyDescent="0.2">
      <c r="A27608" s="6">
        <v>44849.53125</v>
      </c>
      <c r="B27608" s="7">
        <v>44849.53125</v>
      </c>
      <c r="C27608" s="7">
        <v>44849.541666666664</v>
      </c>
      <c r="D27608" s="8">
        <v>7785.4040000000005</v>
      </c>
      <c r="E27608" s="9"/>
      <c r="F27608" s="9"/>
    </row>
    <row r="27609" spans="1:6" s="5" customFormat="1" ht="12.75" customHeight="1" x14ac:dyDescent="0.2">
      <c r="A27609" s="6">
        <v>44849.541666666664</v>
      </c>
      <c r="B27609" s="7">
        <v>44849.541666666664</v>
      </c>
      <c r="C27609" s="7">
        <v>44849.552083333336</v>
      </c>
      <c r="D27609" s="8">
        <v>7262.3119999999999</v>
      </c>
      <c r="E27609" s="9"/>
      <c r="F27609" s="9"/>
    </row>
    <row r="27610" spans="1:6" s="5" customFormat="1" ht="12.75" customHeight="1" x14ac:dyDescent="0.2">
      <c r="A27610" s="6">
        <v>44849.552083333336</v>
      </c>
      <c r="B27610" s="7">
        <v>44849.552083333336</v>
      </c>
      <c r="C27610" s="7">
        <v>44849.5625</v>
      </c>
      <c r="D27610" s="8">
        <v>7261.2920000000004</v>
      </c>
      <c r="E27610" s="9"/>
      <c r="F27610" s="9"/>
    </row>
    <row r="27611" spans="1:6" s="5" customFormat="1" ht="12.75" customHeight="1" x14ac:dyDescent="0.2">
      <c r="A27611" s="6">
        <v>44849.5625</v>
      </c>
      <c r="B27611" s="7">
        <v>44849.5625</v>
      </c>
      <c r="C27611" s="7">
        <v>44849.572916666664</v>
      </c>
      <c r="D27611" s="8">
        <v>7166.3370000000004</v>
      </c>
      <c r="E27611" s="9"/>
      <c r="F27611" s="9"/>
    </row>
    <row r="27612" spans="1:6" s="5" customFormat="1" ht="12.75" customHeight="1" x14ac:dyDescent="0.2">
      <c r="A27612" s="6">
        <v>44849.572916666664</v>
      </c>
      <c r="B27612" s="7">
        <v>44849.572916666664</v>
      </c>
      <c r="C27612" s="7">
        <v>44849.583333333336</v>
      </c>
      <c r="D27612" s="8">
        <v>7124.4120000000003</v>
      </c>
      <c r="E27612" s="9"/>
      <c r="F27612" s="9"/>
    </row>
    <row r="27613" spans="1:6" s="5" customFormat="1" ht="12.75" customHeight="1" x14ac:dyDescent="0.2">
      <c r="A27613" s="6">
        <v>44849.583333333336</v>
      </c>
      <c r="B27613" s="7">
        <v>44849.583333333336</v>
      </c>
      <c r="C27613" s="7">
        <v>44849.59375</v>
      </c>
      <c r="D27613" s="8">
        <v>7025.2610000000004</v>
      </c>
      <c r="E27613" s="9"/>
      <c r="F27613" s="9"/>
    </row>
    <row r="27614" spans="1:6" s="5" customFormat="1" ht="12.75" customHeight="1" x14ac:dyDescent="0.2">
      <c r="A27614" s="6">
        <v>44849.59375</v>
      </c>
      <c r="B27614" s="7">
        <v>44849.59375</v>
      </c>
      <c r="C27614" s="7">
        <v>44849.604166666664</v>
      </c>
      <c r="D27614" s="8">
        <v>6968.4449999999997</v>
      </c>
      <c r="E27614" s="9"/>
      <c r="F27614" s="9"/>
    </row>
    <row r="27615" spans="1:6" s="5" customFormat="1" ht="12.75" customHeight="1" x14ac:dyDescent="0.2">
      <c r="A27615" s="6">
        <v>44849.604166666664</v>
      </c>
      <c r="B27615" s="7">
        <v>44849.604166666664</v>
      </c>
      <c r="C27615" s="7">
        <v>44849.614583333336</v>
      </c>
      <c r="D27615" s="8">
        <v>6895.6610000000001</v>
      </c>
      <c r="E27615" s="9"/>
      <c r="F27615" s="9"/>
    </row>
    <row r="27616" spans="1:6" s="5" customFormat="1" ht="12.75" customHeight="1" x14ac:dyDescent="0.2">
      <c r="A27616" s="6">
        <v>44849.614583333336</v>
      </c>
      <c r="B27616" s="7">
        <v>44849.614583333336</v>
      </c>
      <c r="C27616" s="7">
        <v>44849.625</v>
      </c>
      <c r="D27616" s="8">
        <v>6865.4709999999995</v>
      </c>
      <c r="E27616" s="9"/>
      <c r="F27616" s="9"/>
    </row>
    <row r="27617" spans="1:6" s="5" customFormat="1" ht="12.75" customHeight="1" x14ac:dyDescent="0.2">
      <c r="A27617" s="6">
        <v>44849.625</v>
      </c>
      <c r="B27617" s="7">
        <v>44849.625</v>
      </c>
      <c r="C27617" s="7">
        <v>44849.635416666664</v>
      </c>
      <c r="D27617" s="8">
        <v>6675.8519999999999</v>
      </c>
      <c r="E27617" s="9"/>
      <c r="F27617" s="9"/>
    </row>
    <row r="27618" spans="1:6" s="5" customFormat="1" ht="12.75" customHeight="1" x14ac:dyDescent="0.2">
      <c r="A27618" s="6">
        <v>44849.635416666664</v>
      </c>
      <c r="B27618" s="7">
        <v>44849.635416666664</v>
      </c>
      <c r="C27618" s="7">
        <v>44849.645833333336</v>
      </c>
      <c r="D27618" s="8">
        <v>6565.3779999999997</v>
      </c>
      <c r="E27618" s="9"/>
      <c r="F27618" s="9"/>
    </row>
    <row r="27619" spans="1:6" s="5" customFormat="1" ht="12.75" customHeight="1" x14ac:dyDescent="0.2">
      <c r="A27619" s="6">
        <v>44849.645833333336</v>
      </c>
      <c r="B27619" s="7">
        <v>44849.645833333336</v>
      </c>
      <c r="C27619" s="7">
        <v>44849.65625</v>
      </c>
      <c r="D27619" s="8">
        <v>6547.9880000000003</v>
      </c>
      <c r="E27619" s="9"/>
      <c r="F27619" s="9"/>
    </row>
    <row r="27620" spans="1:6" s="5" customFormat="1" ht="12.75" customHeight="1" x14ac:dyDescent="0.2">
      <c r="A27620" s="6">
        <v>44849.65625</v>
      </c>
      <c r="B27620" s="7">
        <v>44849.65625</v>
      </c>
      <c r="C27620" s="7">
        <v>44849.666666666664</v>
      </c>
      <c r="D27620" s="8">
        <v>6573.1310000000003</v>
      </c>
      <c r="E27620" s="9"/>
      <c r="F27620" s="9"/>
    </row>
    <row r="27621" spans="1:6" s="5" customFormat="1" ht="12.75" customHeight="1" x14ac:dyDescent="0.2">
      <c r="A27621" s="6">
        <v>44849.666666666664</v>
      </c>
      <c r="B27621" s="7">
        <v>44849.666666666664</v>
      </c>
      <c r="C27621" s="7">
        <v>44849.677083333336</v>
      </c>
      <c r="D27621" s="8">
        <v>6569.5780000000004</v>
      </c>
      <c r="E27621" s="9"/>
      <c r="F27621" s="9"/>
    </row>
    <row r="27622" spans="1:6" s="5" customFormat="1" ht="12.75" customHeight="1" x14ac:dyDescent="0.2">
      <c r="A27622" s="6">
        <v>44849.677083333336</v>
      </c>
      <c r="B27622" s="7">
        <v>44849.677083333336</v>
      </c>
      <c r="C27622" s="7">
        <v>44849.6875</v>
      </c>
      <c r="D27622" s="8">
        <v>6628.5439999999999</v>
      </c>
      <c r="E27622" s="9"/>
      <c r="F27622" s="9"/>
    </row>
    <row r="27623" spans="1:6" s="5" customFormat="1" ht="12.75" customHeight="1" x14ac:dyDescent="0.2">
      <c r="A27623" s="6">
        <v>44849.6875</v>
      </c>
      <c r="B27623" s="7">
        <v>44849.6875</v>
      </c>
      <c r="C27623" s="7">
        <v>44849.697916666664</v>
      </c>
      <c r="D27623" s="8">
        <v>6755.4610000000002</v>
      </c>
      <c r="E27623" s="9"/>
      <c r="F27623" s="9"/>
    </row>
    <row r="27624" spans="1:6" s="5" customFormat="1" ht="12.75" customHeight="1" x14ac:dyDescent="0.2">
      <c r="A27624" s="6">
        <v>44849.697916666664</v>
      </c>
      <c r="B27624" s="7">
        <v>44849.697916666664</v>
      </c>
      <c r="C27624" s="7">
        <v>44849.708333333336</v>
      </c>
      <c r="D27624" s="8">
        <v>6895.2219999999998</v>
      </c>
      <c r="E27624" s="9"/>
      <c r="F27624" s="9"/>
    </row>
    <row r="27625" spans="1:6" s="5" customFormat="1" ht="12.75" customHeight="1" x14ac:dyDescent="0.2">
      <c r="A27625" s="6">
        <v>44849.708333333336</v>
      </c>
      <c r="B27625" s="7">
        <v>44849.708333333336</v>
      </c>
      <c r="C27625" s="7">
        <v>44849.71875</v>
      </c>
      <c r="D27625" s="8">
        <v>7160.5169999999998</v>
      </c>
      <c r="E27625" s="9"/>
      <c r="F27625" s="9"/>
    </row>
    <row r="27626" spans="1:6" s="5" customFormat="1" ht="12.75" customHeight="1" x14ac:dyDescent="0.2">
      <c r="A27626" s="6">
        <v>44849.71875</v>
      </c>
      <c r="B27626" s="7">
        <v>44849.71875</v>
      </c>
      <c r="C27626" s="7">
        <v>44849.729166666664</v>
      </c>
      <c r="D27626" s="8">
        <v>7352.9610000000002</v>
      </c>
      <c r="E27626" s="9"/>
      <c r="F27626" s="9"/>
    </row>
    <row r="27627" spans="1:6" s="5" customFormat="1" ht="12.75" customHeight="1" x14ac:dyDescent="0.2">
      <c r="A27627" s="6">
        <v>44849.729166666664</v>
      </c>
      <c r="B27627" s="7">
        <v>44849.729166666664</v>
      </c>
      <c r="C27627" s="7">
        <v>44849.739583333336</v>
      </c>
      <c r="D27627" s="8">
        <v>7599.8879999999999</v>
      </c>
      <c r="E27627" s="9"/>
      <c r="F27627" s="9"/>
    </row>
    <row r="27628" spans="1:6" s="5" customFormat="1" ht="12.75" customHeight="1" x14ac:dyDescent="0.2">
      <c r="A27628" s="6">
        <v>44849.739583333336</v>
      </c>
      <c r="B27628" s="7">
        <v>44849.739583333336</v>
      </c>
      <c r="C27628" s="7">
        <v>44849.75</v>
      </c>
      <c r="D27628" s="8">
        <v>7738.4229999999998</v>
      </c>
      <c r="E27628" s="9"/>
      <c r="F27628" s="9"/>
    </row>
    <row r="27629" spans="1:6" s="5" customFormat="1" ht="12.75" customHeight="1" x14ac:dyDescent="0.2">
      <c r="A27629" s="6">
        <v>44849.75</v>
      </c>
      <c r="B27629" s="7">
        <v>44849.75</v>
      </c>
      <c r="C27629" s="7">
        <v>44849.760416666664</v>
      </c>
      <c r="D27629" s="8">
        <v>7889.5010000000002</v>
      </c>
      <c r="E27629" s="9"/>
      <c r="F27629" s="9"/>
    </row>
    <row r="27630" spans="1:6" s="5" customFormat="1" ht="12.75" customHeight="1" x14ac:dyDescent="0.2">
      <c r="A27630" s="6">
        <v>44849.760416666664</v>
      </c>
      <c r="B27630" s="7">
        <v>44849.760416666664</v>
      </c>
      <c r="C27630" s="7">
        <v>44849.770833333336</v>
      </c>
      <c r="D27630" s="8">
        <v>7936.3580000000002</v>
      </c>
      <c r="E27630" s="9"/>
      <c r="F27630" s="9"/>
    </row>
    <row r="27631" spans="1:6" s="5" customFormat="1" ht="12.75" customHeight="1" x14ac:dyDescent="0.2">
      <c r="A27631" s="6">
        <v>44849.770833333336</v>
      </c>
      <c r="B27631" s="7">
        <v>44849.770833333336</v>
      </c>
      <c r="C27631" s="7">
        <v>44849.78125</v>
      </c>
      <c r="D27631" s="8">
        <v>7967.7539999999999</v>
      </c>
      <c r="E27631" s="9"/>
      <c r="F27631" s="9"/>
    </row>
    <row r="27632" spans="1:6" s="5" customFormat="1" ht="12.75" customHeight="1" x14ac:dyDescent="0.2">
      <c r="A27632" s="6">
        <v>44849.78125</v>
      </c>
      <c r="B27632" s="7">
        <v>44849.78125</v>
      </c>
      <c r="C27632" s="7">
        <v>44849.791666666664</v>
      </c>
      <c r="D27632" s="8">
        <v>8206.0930000000008</v>
      </c>
      <c r="E27632" s="9"/>
      <c r="F27632" s="9"/>
    </row>
    <row r="27633" spans="1:6" s="5" customFormat="1" ht="12.75" customHeight="1" x14ac:dyDescent="0.2">
      <c r="A27633" s="6">
        <v>44849.791666666664</v>
      </c>
      <c r="B27633" s="7">
        <v>44849.791666666664</v>
      </c>
      <c r="C27633" s="7">
        <v>44849.802083333336</v>
      </c>
      <c r="D27633" s="8">
        <v>8173.4390000000003</v>
      </c>
      <c r="E27633" s="9"/>
      <c r="F27633" s="9"/>
    </row>
    <row r="27634" spans="1:6" s="5" customFormat="1" ht="12.75" customHeight="1" x14ac:dyDescent="0.2">
      <c r="A27634" s="6">
        <v>44849.802083333336</v>
      </c>
      <c r="B27634" s="7">
        <v>44849.802083333336</v>
      </c>
      <c r="C27634" s="7">
        <v>44849.8125</v>
      </c>
      <c r="D27634" s="8">
        <v>8117.2560000000003</v>
      </c>
      <c r="E27634" s="9"/>
      <c r="F27634" s="9"/>
    </row>
    <row r="27635" spans="1:6" s="5" customFormat="1" ht="12.75" customHeight="1" x14ac:dyDescent="0.2">
      <c r="A27635" s="6">
        <v>44849.8125</v>
      </c>
      <c r="B27635" s="7">
        <v>44849.8125</v>
      </c>
      <c r="C27635" s="7">
        <v>44849.822916666664</v>
      </c>
      <c r="D27635" s="8">
        <v>8041.8370000000004</v>
      </c>
      <c r="E27635" s="9"/>
      <c r="F27635" s="9"/>
    </row>
    <row r="27636" spans="1:6" s="5" customFormat="1" ht="12.75" customHeight="1" x14ac:dyDescent="0.2">
      <c r="A27636" s="6">
        <v>44849.822916666664</v>
      </c>
      <c r="B27636" s="7">
        <v>44849.822916666664</v>
      </c>
      <c r="C27636" s="7">
        <v>44849.833333333336</v>
      </c>
      <c r="D27636" s="8">
        <v>7930.7619999999997</v>
      </c>
      <c r="E27636" s="9"/>
      <c r="F27636" s="9"/>
    </row>
    <row r="27637" spans="1:6" s="5" customFormat="1" ht="12.75" customHeight="1" x14ac:dyDescent="0.2">
      <c r="A27637" s="6">
        <v>44849.833333333336</v>
      </c>
      <c r="B27637" s="7">
        <v>44849.833333333336</v>
      </c>
      <c r="C27637" s="7">
        <v>44849.84375</v>
      </c>
      <c r="D27637" s="8">
        <v>7863.5460000000003</v>
      </c>
      <c r="E27637" s="9"/>
      <c r="F27637" s="9"/>
    </row>
    <row r="27638" spans="1:6" s="5" customFormat="1" ht="12.75" customHeight="1" x14ac:dyDescent="0.2">
      <c r="A27638" s="6">
        <v>44849.84375</v>
      </c>
      <c r="B27638" s="7">
        <v>44849.84375</v>
      </c>
      <c r="C27638" s="7">
        <v>44849.854166666664</v>
      </c>
      <c r="D27638" s="8">
        <v>7741.3280000000004</v>
      </c>
      <c r="E27638" s="9"/>
      <c r="F27638" s="9"/>
    </row>
    <row r="27639" spans="1:6" s="5" customFormat="1" ht="12.75" customHeight="1" x14ac:dyDescent="0.2">
      <c r="A27639" s="6">
        <v>44849.854166666664</v>
      </c>
      <c r="B27639" s="7">
        <v>44849.854166666664</v>
      </c>
      <c r="C27639" s="7">
        <v>44849.864583333336</v>
      </c>
      <c r="D27639" s="8">
        <v>7573.6450000000004</v>
      </c>
      <c r="E27639" s="9"/>
      <c r="F27639" s="9"/>
    </row>
    <row r="27640" spans="1:6" s="5" customFormat="1" ht="12.75" customHeight="1" x14ac:dyDescent="0.2">
      <c r="A27640" s="6">
        <v>44849.864583333336</v>
      </c>
      <c r="B27640" s="7">
        <v>44849.864583333336</v>
      </c>
      <c r="C27640" s="7">
        <v>44849.875</v>
      </c>
      <c r="D27640" s="8">
        <v>7403.2659999999996</v>
      </c>
      <c r="E27640" s="9"/>
      <c r="F27640" s="9"/>
    </row>
    <row r="27641" spans="1:6" s="5" customFormat="1" ht="12.75" customHeight="1" x14ac:dyDescent="0.2">
      <c r="A27641" s="6">
        <v>44849.875</v>
      </c>
      <c r="B27641" s="7">
        <v>44849.875</v>
      </c>
      <c r="C27641" s="7">
        <v>44849.885416666664</v>
      </c>
      <c r="D27641" s="8">
        <v>7307.5230000000001</v>
      </c>
      <c r="E27641" s="9"/>
      <c r="F27641" s="9"/>
    </row>
    <row r="27642" spans="1:6" s="5" customFormat="1" ht="12.75" customHeight="1" x14ac:dyDescent="0.2">
      <c r="A27642" s="6">
        <v>44849.885416666664</v>
      </c>
      <c r="B27642" s="7">
        <v>44849.885416666664</v>
      </c>
      <c r="C27642" s="7">
        <v>44849.895833333336</v>
      </c>
      <c r="D27642" s="8">
        <v>7197.9219999999996</v>
      </c>
      <c r="E27642" s="9"/>
      <c r="F27642" s="9"/>
    </row>
    <row r="27643" spans="1:6" s="5" customFormat="1" ht="12.75" customHeight="1" x14ac:dyDescent="0.2">
      <c r="A27643" s="6">
        <v>44849.895833333336</v>
      </c>
      <c r="B27643" s="7">
        <v>44849.895833333336</v>
      </c>
      <c r="C27643" s="7">
        <v>44849.90625</v>
      </c>
      <c r="D27643" s="8">
        <v>7110.7110000000002</v>
      </c>
      <c r="E27643" s="9"/>
      <c r="F27643" s="9"/>
    </row>
    <row r="27644" spans="1:6" s="5" customFormat="1" ht="12.75" customHeight="1" x14ac:dyDescent="0.2">
      <c r="A27644" s="6">
        <v>44849.90625</v>
      </c>
      <c r="B27644" s="7">
        <v>44849.90625</v>
      </c>
      <c r="C27644" s="7">
        <v>44849.916666666664</v>
      </c>
      <c r="D27644" s="8">
        <v>6975.4669999999996</v>
      </c>
      <c r="E27644" s="9"/>
      <c r="F27644" s="9"/>
    </row>
    <row r="27645" spans="1:6" s="5" customFormat="1" ht="12.75" customHeight="1" x14ac:dyDescent="0.2">
      <c r="A27645" s="6">
        <v>44849.916666666664</v>
      </c>
      <c r="B27645" s="7">
        <v>44849.916666666664</v>
      </c>
      <c r="C27645" s="7">
        <v>44849.927083333336</v>
      </c>
      <c r="D27645" s="8">
        <v>6801.4250000000002</v>
      </c>
      <c r="E27645" s="9"/>
      <c r="F27645" s="9"/>
    </row>
    <row r="27646" spans="1:6" s="5" customFormat="1" ht="12.75" customHeight="1" x14ac:dyDescent="0.2">
      <c r="A27646" s="6">
        <v>44849.927083333336</v>
      </c>
      <c r="B27646" s="7">
        <v>44849.927083333336</v>
      </c>
      <c r="C27646" s="7">
        <v>44849.9375</v>
      </c>
      <c r="D27646" s="8">
        <v>6563.1289999999999</v>
      </c>
      <c r="E27646" s="9"/>
      <c r="F27646" s="9"/>
    </row>
    <row r="27647" spans="1:6" s="5" customFormat="1" ht="12.75" customHeight="1" x14ac:dyDescent="0.2">
      <c r="A27647" s="6">
        <v>44849.9375</v>
      </c>
      <c r="B27647" s="7">
        <v>44849.9375</v>
      </c>
      <c r="C27647" s="7">
        <v>44849.947916666664</v>
      </c>
      <c r="D27647" s="8">
        <v>6364.0959999999995</v>
      </c>
      <c r="E27647" s="9"/>
      <c r="F27647" s="9"/>
    </row>
    <row r="27648" spans="1:6" s="5" customFormat="1" ht="12.75" customHeight="1" x14ac:dyDescent="0.2">
      <c r="A27648" s="6">
        <v>44849.947916666664</v>
      </c>
      <c r="B27648" s="7">
        <v>44849.947916666664</v>
      </c>
      <c r="C27648" s="7">
        <v>44849.958333333336</v>
      </c>
      <c r="D27648" s="8">
        <v>6192.6009999999997</v>
      </c>
      <c r="E27648" s="9"/>
      <c r="F27648" s="9"/>
    </row>
    <row r="27649" spans="1:6" s="5" customFormat="1" ht="12.75" customHeight="1" x14ac:dyDescent="0.2">
      <c r="A27649" s="6">
        <v>44849.958333333336</v>
      </c>
      <c r="B27649" s="7">
        <v>44849.958333333336</v>
      </c>
      <c r="C27649" s="7">
        <v>44849.96875</v>
      </c>
      <c r="D27649" s="8">
        <v>5984.076</v>
      </c>
      <c r="E27649" s="9"/>
      <c r="F27649" s="9"/>
    </row>
    <row r="27650" spans="1:6" s="5" customFormat="1" ht="12.75" customHeight="1" x14ac:dyDescent="0.2">
      <c r="A27650" s="6">
        <v>44849.96875</v>
      </c>
      <c r="B27650" s="7">
        <v>44849.96875</v>
      </c>
      <c r="C27650" s="7">
        <v>44849.979166666664</v>
      </c>
      <c r="D27650" s="8">
        <v>5777.0510000000004</v>
      </c>
      <c r="E27650" s="9"/>
      <c r="F27650" s="9"/>
    </row>
    <row r="27651" spans="1:6" s="5" customFormat="1" ht="12.75" customHeight="1" x14ac:dyDescent="0.2">
      <c r="A27651" s="6">
        <v>44849.979166666664</v>
      </c>
      <c r="B27651" s="7">
        <v>44849.979166666664</v>
      </c>
      <c r="C27651" s="7">
        <v>44849.989583333336</v>
      </c>
      <c r="D27651" s="8">
        <v>5511.9650000000001</v>
      </c>
      <c r="E27651" s="9"/>
      <c r="F27651" s="9"/>
    </row>
    <row r="27652" spans="1:6" s="5" customFormat="1" ht="12.75" customHeight="1" x14ac:dyDescent="0.2">
      <c r="A27652" s="6">
        <v>44849.989583333336</v>
      </c>
      <c r="B27652" s="7">
        <v>44849.989583333336</v>
      </c>
      <c r="C27652" s="7">
        <v>44849</v>
      </c>
      <c r="D27652" s="8">
        <v>5289.9059999999999</v>
      </c>
      <c r="E27652" s="9"/>
      <c r="F27652" s="9"/>
    </row>
    <row r="27653" spans="1:6" s="5" customFormat="1" ht="12.75" customHeight="1" x14ac:dyDescent="0.2">
      <c r="A27653" s="6">
        <v>44849</v>
      </c>
      <c r="B27653" s="7">
        <v>44849</v>
      </c>
      <c r="C27653" s="7">
        <v>44850.010416666664</v>
      </c>
      <c r="D27653" s="8">
        <v>5102.8519999999999</v>
      </c>
      <c r="E27653" s="9"/>
      <c r="F27653" s="9"/>
    </row>
    <row r="27654" spans="1:6" s="5" customFormat="1" ht="12.75" customHeight="1" x14ac:dyDescent="0.2">
      <c r="A27654" s="6">
        <v>44850.010416666664</v>
      </c>
      <c r="B27654" s="7">
        <v>44850.010416666664</v>
      </c>
      <c r="C27654" s="7">
        <v>44850.020833333336</v>
      </c>
      <c r="D27654" s="8">
        <v>4891.0389999999998</v>
      </c>
      <c r="E27654" s="9"/>
      <c r="F27654" s="9"/>
    </row>
    <row r="27655" spans="1:6" s="5" customFormat="1" ht="12.75" customHeight="1" x14ac:dyDescent="0.2">
      <c r="A27655" s="6">
        <v>44850.020833333336</v>
      </c>
      <c r="B27655" s="7">
        <v>44850.020833333336</v>
      </c>
      <c r="C27655" s="7">
        <v>44850.03125</v>
      </c>
      <c r="D27655" s="8">
        <v>4748.2150000000001</v>
      </c>
      <c r="E27655" s="9"/>
      <c r="F27655" s="9"/>
    </row>
    <row r="27656" spans="1:6" s="5" customFormat="1" ht="12.75" customHeight="1" x14ac:dyDescent="0.2">
      <c r="A27656" s="6">
        <v>44850.03125</v>
      </c>
      <c r="B27656" s="7">
        <v>44850.03125</v>
      </c>
      <c r="C27656" s="7">
        <v>44850.041666666664</v>
      </c>
      <c r="D27656" s="8">
        <v>4567.5029999999997</v>
      </c>
      <c r="E27656" s="9"/>
      <c r="F27656" s="9"/>
    </row>
    <row r="27657" spans="1:6" s="5" customFormat="1" ht="12.75" customHeight="1" x14ac:dyDescent="0.2">
      <c r="A27657" s="6">
        <v>44850.041666666664</v>
      </c>
      <c r="B27657" s="7">
        <v>44850.041666666664</v>
      </c>
      <c r="C27657" s="7">
        <v>44850.052083333336</v>
      </c>
      <c r="D27657" s="8">
        <v>4478.2619999999997</v>
      </c>
      <c r="E27657" s="9"/>
      <c r="F27657" s="9"/>
    </row>
    <row r="27658" spans="1:6" s="5" customFormat="1" ht="12.75" customHeight="1" x14ac:dyDescent="0.2">
      <c r="A27658" s="6">
        <v>44850.052083333336</v>
      </c>
      <c r="B27658" s="7">
        <v>44850.052083333336</v>
      </c>
      <c r="C27658" s="7">
        <v>44850.0625</v>
      </c>
      <c r="D27658" s="8">
        <v>4314.4939999999997</v>
      </c>
      <c r="E27658" s="9"/>
      <c r="F27658" s="9"/>
    </row>
    <row r="27659" spans="1:6" s="5" customFormat="1" ht="12.75" customHeight="1" x14ac:dyDescent="0.2">
      <c r="A27659" s="6">
        <v>44850.0625</v>
      </c>
      <c r="B27659" s="7">
        <v>44850.0625</v>
      </c>
      <c r="C27659" s="7">
        <v>44850.072916666664</v>
      </c>
      <c r="D27659" s="8">
        <v>4172.3159999999998</v>
      </c>
      <c r="E27659" s="9"/>
      <c r="F27659" s="9"/>
    </row>
    <row r="27660" spans="1:6" s="5" customFormat="1" ht="12.75" customHeight="1" x14ac:dyDescent="0.2">
      <c r="A27660" s="6">
        <v>44850.072916666664</v>
      </c>
      <c r="B27660" s="7">
        <v>44850.072916666664</v>
      </c>
      <c r="C27660" s="7">
        <v>44850.083333333336</v>
      </c>
      <c r="D27660" s="8">
        <v>4046.5210000000002</v>
      </c>
      <c r="E27660" s="9"/>
      <c r="F27660" s="9"/>
    </row>
    <row r="27661" spans="1:6" s="5" customFormat="1" ht="12.75" customHeight="1" x14ac:dyDescent="0.2">
      <c r="A27661" s="6">
        <v>44850.083333333336</v>
      </c>
      <c r="B27661" s="7">
        <v>44850.083333333336</v>
      </c>
      <c r="C27661" s="7">
        <v>44850.09375</v>
      </c>
      <c r="D27661" s="8">
        <v>3843.17</v>
      </c>
      <c r="E27661" s="9"/>
      <c r="F27661" s="9"/>
    </row>
    <row r="27662" spans="1:6" s="5" customFormat="1" ht="12.75" customHeight="1" x14ac:dyDescent="0.2">
      <c r="A27662" s="6">
        <v>44850.09375</v>
      </c>
      <c r="B27662" s="7">
        <v>44850.09375</v>
      </c>
      <c r="C27662" s="7">
        <v>44850.104166666664</v>
      </c>
      <c r="D27662" s="8">
        <v>3731.5189999999998</v>
      </c>
      <c r="E27662" s="9"/>
      <c r="F27662" s="9"/>
    </row>
    <row r="27663" spans="1:6" s="5" customFormat="1" ht="12.75" customHeight="1" x14ac:dyDescent="0.2">
      <c r="A27663" s="6">
        <v>44850.104166666664</v>
      </c>
      <c r="B27663" s="7">
        <v>44850.104166666664</v>
      </c>
      <c r="C27663" s="7">
        <v>44850.114583333336</v>
      </c>
      <c r="D27663" s="8">
        <v>3607.9749999999999</v>
      </c>
      <c r="E27663" s="9"/>
      <c r="F27663" s="9"/>
    </row>
    <row r="27664" spans="1:6" s="5" customFormat="1" ht="12.75" customHeight="1" x14ac:dyDescent="0.2">
      <c r="A27664" s="6">
        <v>44850.114583333336</v>
      </c>
      <c r="B27664" s="7">
        <v>44850.114583333336</v>
      </c>
      <c r="C27664" s="7">
        <v>44850.125</v>
      </c>
      <c r="D27664" s="8">
        <v>3513.86</v>
      </c>
      <c r="E27664" s="9"/>
      <c r="F27664" s="9"/>
    </row>
    <row r="27665" spans="1:6" s="5" customFormat="1" ht="12.75" customHeight="1" x14ac:dyDescent="0.2">
      <c r="A27665" s="6">
        <v>44850.125</v>
      </c>
      <c r="B27665" s="7">
        <v>44850.125</v>
      </c>
      <c r="C27665" s="7">
        <v>44850.135416666664</v>
      </c>
      <c r="D27665" s="8">
        <v>3468.6860000000001</v>
      </c>
      <c r="E27665" s="9"/>
      <c r="F27665" s="9"/>
    </row>
    <row r="27666" spans="1:6" s="5" customFormat="1" ht="12.75" customHeight="1" x14ac:dyDescent="0.2">
      <c r="A27666" s="6">
        <v>44850.135416666664</v>
      </c>
      <c r="B27666" s="7">
        <v>44850.135416666664</v>
      </c>
      <c r="C27666" s="7">
        <v>44850.145833333336</v>
      </c>
      <c r="D27666" s="8">
        <v>3373.527</v>
      </c>
      <c r="E27666" s="9"/>
      <c r="F27666" s="9"/>
    </row>
    <row r="27667" spans="1:6" s="5" customFormat="1" ht="12.75" customHeight="1" x14ac:dyDescent="0.2">
      <c r="A27667" s="6">
        <v>44850.145833333336</v>
      </c>
      <c r="B27667" s="7">
        <v>44850.145833333336</v>
      </c>
      <c r="C27667" s="7">
        <v>44850.15625</v>
      </c>
      <c r="D27667" s="8">
        <v>3280.1790000000001</v>
      </c>
      <c r="E27667" s="9"/>
      <c r="F27667" s="9"/>
    </row>
    <row r="27668" spans="1:6" s="5" customFormat="1" ht="12.75" customHeight="1" x14ac:dyDescent="0.2">
      <c r="A27668" s="6">
        <v>44850.15625</v>
      </c>
      <c r="B27668" s="7">
        <v>44850.15625</v>
      </c>
      <c r="C27668" s="7">
        <v>44850.166666666664</v>
      </c>
      <c r="D27668" s="8">
        <v>3217.3470000000002</v>
      </c>
      <c r="E27668" s="9"/>
      <c r="F27668" s="9"/>
    </row>
    <row r="27669" spans="1:6" s="5" customFormat="1" ht="12.75" customHeight="1" x14ac:dyDescent="0.2">
      <c r="A27669" s="6">
        <v>44850.166666666664</v>
      </c>
      <c r="B27669" s="7">
        <v>44850.166666666664</v>
      </c>
      <c r="C27669" s="7">
        <v>44850.177083333336</v>
      </c>
      <c r="D27669" s="8">
        <v>3150.1550000000002</v>
      </c>
      <c r="E27669" s="9"/>
      <c r="F27669" s="9"/>
    </row>
    <row r="27670" spans="1:6" s="5" customFormat="1" ht="12.75" customHeight="1" x14ac:dyDescent="0.2">
      <c r="A27670" s="6">
        <v>44850.177083333336</v>
      </c>
      <c r="B27670" s="7">
        <v>44850.177083333336</v>
      </c>
      <c r="C27670" s="7">
        <v>44850.1875</v>
      </c>
      <c r="D27670" s="8">
        <v>3090.07</v>
      </c>
      <c r="E27670" s="9"/>
      <c r="F27670" s="9"/>
    </row>
    <row r="27671" spans="1:6" s="5" customFormat="1" ht="12.75" customHeight="1" x14ac:dyDescent="0.2">
      <c r="A27671" s="6">
        <v>44850.1875</v>
      </c>
      <c r="B27671" s="7">
        <v>44850.1875</v>
      </c>
      <c r="C27671" s="7">
        <v>44850.197916666664</v>
      </c>
      <c r="D27671" s="8">
        <v>3036.3939999999998</v>
      </c>
      <c r="E27671" s="9"/>
      <c r="F27671" s="9"/>
    </row>
    <row r="27672" spans="1:6" s="5" customFormat="1" ht="12.75" customHeight="1" x14ac:dyDescent="0.2">
      <c r="A27672" s="6">
        <v>44850.197916666664</v>
      </c>
      <c r="B27672" s="7">
        <v>44850.197916666664</v>
      </c>
      <c r="C27672" s="7">
        <v>44850.208333333336</v>
      </c>
      <c r="D27672" s="8">
        <v>3024.8609999999999</v>
      </c>
      <c r="E27672" s="9"/>
      <c r="F27672" s="9"/>
    </row>
    <row r="27673" spans="1:6" s="5" customFormat="1" ht="12.75" customHeight="1" x14ac:dyDescent="0.2">
      <c r="A27673" s="6">
        <v>44850.208333333336</v>
      </c>
      <c r="B27673" s="7">
        <v>44850.208333333336</v>
      </c>
      <c r="C27673" s="7">
        <v>44850.21875</v>
      </c>
      <c r="D27673" s="8">
        <v>3029.6149999999998</v>
      </c>
      <c r="E27673" s="9"/>
      <c r="F27673" s="9"/>
    </row>
    <row r="27674" spans="1:6" s="5" customFormat="1" ht="12.75" customHeight="1" x14ac:dyDescent="0.2">
      <c r="A27674" s="6">
        <v>44850.21875</v>
      </c>
      <c r="B27674" s="7">
        <v>44850.21875</v>
      </c>
      <c r="C27674" s="7">
        <v>44850.229166666664</v>
      </c>
      <c r="D27674" s="8">
        <v>3039.0160000000001</v>
      </c>
      <c r="E27674" s="9"/>
      <c r="F27674" s="9"/>
    </row>
    <row r="27675" spans="1:6" s="5" customFormat="1" ht="12.75" customHeight="1" x14ac:dyDescent="0.2">
      <c r="A27675" s="6">
        <v>44850.229166666664</v>
      </c>
      <c r="B27675" s="7">
        <v>44850.229166666664</v>
      </c>
      <c r="C27675" s="7">
        <v>44850.239583333336</v>
      </c>
      <c r="D27675" s="8">
        <v>2967.6010000000001</v>
      </c>
      <c r="E27675" s="9"/>
      <c r="F27675" s="9"/>
    </row>
    <row r="27676" spans="1:6" s="5" customFormat="1" ht="12.75" customHeight="1" x14ac:dyDescent="0.2">
      <c r="A27676" s="6">
        <v>44850.239583333336</v>
      </c>
      <c r="B27676" s="7">
        <v>44850.239583333336</v>
      </c>
      <c r="C27676" s="7">
        <v>44850.25</v>
      </c>
      <c r="D27676" s="8">
        <v>2920.6480000000001</v>
      </c>
      <c r="E27676" s="9"/>
      <c r="F27676" s="9"/>
    </row>
    <row r="27677" spans="1:6" s="5" customFormat="1" ht="12.75" customHeight="1" x14ac:dyDescent="0.2">
      <c r="A27677" s="6">
        <v>44850.25</v>
      </c>
      <c r="B27677" s="7">
        <v>44850.25</v>
      </c>
      <c r="C27677" s="7">
        <v>44850.260416666664</v>
      </c>
      <c r="D27677" s="8">
        <v>3081.0390000000002</v>
      </c>
      <c r="E27677" s="9"/>
      <c r="F27677" s="9"/>
    </row>
    <row r="27678" spans="1:6" s="5" customFormat="1" ht="12.75" customHeight="1" x14ac:dyDescent="0.2">
      <c r="A27678" s="6">
        <v>44850.260416666664</v>
      </c>
      <c r="B27678" s="7">
        <v>44850.260416666664</v>
      </c>
      <c r="C27678" s="7">
        <v>44850.270833333336</v>
      </c>
      <c r="D27678" s="8">
        <v>3083.1179999999999</v>
      </c>
      <c r="E27678" s="9"/>
      <c r="F27678" s="9"/>
    </row>
    <row r="27679" spans="1:6" s="5" customFormat="1" ht="12.75" customHeight="1" x14ac:dyDescent="0.2">
      <c r="A27679" s="6">
        <v>44850.270833333336</v>
      </c>
      <c r="B27679" s="7">
        <v>44850.270833333336</v>
      </c>
      <c r="C27679" s="7">
        <v>44850.28125</v>
      </c>
      <c r="D27679" s="8">
        <v>3222.3910000000001</v>
      </c>
      <c r="E27679" s="9"/>
      <c r="F27679" s="9"/>
    </row>
    <row r="27680" spans="1:6" s="5" customFormat="1" ht="12.75" customHeight="1" x14ac:dyDescent="0.2">
      <c r="A27680" s="6">
        <v>44850.28125</v>
      </c>
      <c r="B27680" s="7">
        <v>44850.28125</v>
      </c>
      <c r="C27680" s="7">
        <v>44850.291666666664</v>
      </c>
      <c r="D27680" s="8">
        <v>3351.2339999999999</v>
      </c>
      <c r="E27680" s="9"/>
      <c r="F27680" s="9"/>
    </row>
    <row r="27681" spans="1:6" s="5" customFormat="1" ht="12.75" customHeight="1" x14ac:dyDescent="0.2">
      <c r="A27681" s="6">
        <v>44850.291666666664</v>
      </c>
      <c r="B27681" s="7">
        <v>44850.291666666664</v>
      </c>
      <c r="C27681" s="7">
        <v>44850.302083333336</v>
      </c>
      <c r="D27681" s="8">
        <v>3637.4349999999999</v>
      </c>
      <c r="E27681" s="9"/>
      <c r="F27681" s="9"/>
    </row>
    <row r="27682" spans="1:6" s="5" customFormat="1" ht="12.75" customHeight="1" x14ac:dyDescent="0.2">
      <c r="A27682" s="6">
        <v>44850.302083333336</v>
      </c>
      <c r="B27682" s="7">
        <v>44850.302083333336</v>
      </c>
      <c r="C27682" s="7">
        <v>44850.3125</v>
      </c>
      <c r="D27682" s="8">
        <v>3912.31</v>
      </c>
      <c r="E27682" s="9"/>
      <c r="F27682" s="9"/>
    </row>
    <row r="27683" spans="1:6" s="5" customFormat="1" ht="12.75" customHeight="1" x14ac:dyDescent="0.2">
      <c r="A27683" s="6">
        <v>44850.3125</v>
      </c>
      <c r="B27683" s="7">
        <v>44850.3125</v>
      </c>
      <c r="C27683" s="7">
        <v>44850.322916666664</v>
      </c>
      <c r="D27683" s="8">
        <v>4253.3159999999998</v>
      </c>
      <c r="E27683" s="9"/>
      <c r="F27683" s="9"/>
    </row>
    <row r="27684" spans="1:6" s="5" customFormat="1" ht="12.75" customHeight="1" x14ac:dyDescent="0.2">
      <c r="A27684" s="6">
        <v>44850.322916666664</v>
      </c>
      <c r="B27684" s="7">
        <v>44850.322916666664</v>
      </c>
      <c r="C27684" s="7">
        <v>44850.333333333336</v>
      </c>
      <c r="D27684" s="8">
        <v>4620.3119999999999</v>
      </c>
      <c r="E27684" s="9"/>
      <c r="F27684" s="9"/>
    </row>
    <row r="27685" spans="1:6" s="5" customFormat="1" ht="12.75" customHeight="1" x14ac:dyDescent="0.2">
      <c r="A27685" s="6">
        <v>44850.333333333336</v>
      </c>
      <c r="B27685" s="7">
        <v>44850.333333333336</v>
      </c>
      <c r="C27685" s="7">
        <v>44850.34375</v>
      </c>
      <c r="D27685" s="8">
        <v>5042.6059999999998</v>
      </c>
      <c r="E27685" s="9"/>
      <c r="F27685" s="9"/>
    </row>
    <row r="27686" spans="1:6" s="5" customFormat="1" ht="12.75" customHeight="1" x14ac:dyDescent="0.2">
      <c r="A27686" s="6">
        <v>44850.34375</v>
      </c>
      <c r="B27686" s="7">
        <v>44850.34375</v>
      </c>
      <c r="C27686" s="7">
        <v>44850.354166666664</v>
      </c>
      <c r="D27686" s="8">
        <v>5394.6369999999997</v>
      </c>
      <c r="E27686" s="9"/>
      <c r="F27686" s="9"/>
    </row>
    <row r="27687" spans="1:6" s="5" customFormat="1" ht="12.75" customHeight="1" x14ac:dyDescent="0.2">
      <c r="A27687" s="6">
        <v>44850.354166666664</v>
      </c>
      <c r="B27687" s="7">
        <v>44850.354166666664</v>
      </c>
      <c r="C27687" s="7">
        <v>44850.364583333336</v>
      </c>
      <c r="D27687" s="8">
        <v>5470.8429999999998</v>
      </c>
      <c r="E27687" s="9"/>
      <c r="F27687" s="9"/>
    </row>
    <row r="27688" spans="1:6" s="5" customFormat="1" ht="12.75" customHeight="1" x14ac:dyDescent="0.2">
      <c r="A27688" s="6">
        <v>44850.364583333336</v>
      </c>
      <c r="B27688" s="7">
        <v>44850.364583333336</v>
      </c>
      <c r="C27688" s="7">
        <v>44850.375</v>
      </c>
      <c r="D27688" s="8">
        <v>5786.1049999999996</v>
      </c>
      <c r="E27688" s="9"/>
      <c r="F27688" s="9"/>
    </row>
    <row r="27689" spans="1:6" s="5" customFormat="1" ht="12.75" customHeight="1" x14ac:dyDescent="0.2">
      <c r="A27689" s="6">
        <v>44850.375</v>
      </c>
      <c r="B27689" s="7">
        <v>44850.375</v>
      </c>
      <c r="C27689" s="7">
        <v>44850.385416666664</v>
      </c>
      <c r="D27689" s="8">
        <v>6086.5820000000003</v>
      </c>
      <c r="E27689" s="9"/>
      <c r="F27689" s="9"/>
    </row>
    <row r="27690" spans="1:6" s="5" customFormat="1" ht="12.75" customHeight="1" x14ac:dyDescent="0.2">
      <c r="A27690" s="6">
        <v>44850.385416666664</v>
      </c>
      <c r="B27690" s="7">
        <v>44850.385416666664</v>
      </c>
      <c r="C27690" s="7">
        <v>44850.395833333336</v>
      </c>
      <c r="D27690" s="8">
        <v>6345.174</v>
      </c>
      <c r="E27690" s="9"/>
      <c r="F27690" s="9"/>
    </row>
    <row r="27691" spans="1:6" s="5" customFormat="1" ht="12.75" customHeight="1" x14ac:dyDescent="0.2">
      <c r="A27691" s="6">
        <v>44850.395833333336</v>
      </c>
      <c r="B27691" s="7">
        <v>44850.395833333336</v>
      </c>
      <c r="C27691" s="7">
        <v>44850.40625</v>
      </c>
      <c r="D27691" s="8">
        <v>6607.3360000000002</v>
      </c>
      <c r="E27691" s="9"/>
      <c r="F27691" s="9"/>
    </row>
    <row r="27692" spans="1:6" s="5" customFormat="1" ht="12.75" customHeight="1" x14ac:dyDescent="0.2">
      <c r="A27692" s="6">
        <v>44850.40625</v>
      </c>
      <c r="B27692" s="7">
        <v>44850.40625</v>
      </c>
      <c r="C27692" s="7">
        <v>44850.416666666664</v>
      </c>
      <c r="D27692" s="8">
        <v>6811.8329999999996</v>
      </c>
      <c r="E27692" s="9"/>
      <c r="F27692" s="9"/>
    </row>
    <row r="27693" spans="1:6" s="5" customFormat="1" ht="12.75" customHeight="1" x14ac:dyDescent="0.2">
      <c r="A27693" s="6">
        <v>44850.416666666664</v>
      </c>
      <c r="B27693" s="7">
        <v>44850.416666666664</v>
      </c>
      <c r="C27693" s="7">
        <v>44850.427083333336</v>
      </c>
      <c r="D27693" s="8">
        <v>6944.5810000000001</v>
      </c>
      <c r="E27693" s="9"/>
      <c r="F27693" s="9"/>
    </row>
    <row r="27694" spans="1:6" s="5" customFormat="1" ht="12.75" customHeight="1" x14ac:dyDescent="0.2">
      <c r="A27694" s="6">
        <v>44850.427083333336</v>
      </c>
      <c r="B27694" s="7">
        <v>44850.427083333336</v>
      </c>
      <c r="C27694" s="7">
        <v>44850.4375</v>
      </c>
      <c r="D27694" s="8">
        <v>7118.4170000000004</v>
      </c>
      <c r="E27694" s="9"/>
      <c r="F27694" s="9"/>
    </row>
    <row r="27695" spans="1:6" s="5" customFormat="1" ht="12.75" customHeight="1" x14ac:dyDescent="0.2">
      <c r="A27695" s="6">
        <v>44850.4375</v>
      </c>
      <c r="B27695" s="7">
        <v>44850.4375</v>
      </c>
      <c r="C27695" s="7">
        <v>44850.447916666664</v>
      </c>
      <c r="D27695" s="8">
        <v>7294.4809999999998</v>
      </c>
      <c r="E27695" s="9"/>
      <c r="F27695" s="9"/>
    </row>
    <row r="27696" spans="1:6" s="5" customFormat="1" ht="12.75" customHeight="1" x14ac:dyDescent="0.2">
      <c r="A27696" s="6">
        <v>44850.447916666664</v>
      </c>
      <c r="B27696" s="7">
        <v>44850.447916666664</v>
      </c>
      <c r="C27696" s="7">
        <v>44850.458333333336</v>
      </c>
      <c r="D27696" s="8">
        <v>7434.0029999999997</v>
      </c>
      <c r="E27696" s="9"/>
      <c r="F27696" s="9"/>
    </row>
    <row r="27697" spans="1:6" s="5" customFormat="1" ht="12.75" customHeight="1" x14ac:dyDescent="0.2">
      <c r="A27697" s="6">
        <v>44850.458333333336</v>
      </c>
      <c r="B27697" s="7">
        <v>44850.458333333336</v>
      </c>
      <c r="C27697" s="7">
        <v>44850.46875</v>
      </c>
      <c r="D27697" s="8">
        <v>7770.893</v>
      </c>
      <c r="E27697" s="9"/>
      <c r="F27697" s="9"/>
    </row>
    <row r="27698" spans="1:6" s="5" customFormat="1" ht="12.75" customHeight="1" x14ac:dyDescent="0.2">
      <c r="A27698" s="6">
        <v>44850.46875</v>
      </c>
      <c r="B27698" s="7">
        <v>44850.46875</v>
      </c>
      <c r="C27698" s="7">
        <v>44850.479166666664</v>
      </c>
      <c r="D27698" s="8">
        <v>8006.0360000000001</v>
      </c>
      <c r="E27698" s="9"/>
      <c r="F27698" s="9"/>
    </row>
    <row r="27699" spans="1:6" s="5" customFormat="1" ht="12.75" customHeight="1" x14ac:dyDescent="0.2">
      <c r="A27699" s="6">
        <v>44850.479166666664</v>
      </c>
      <c r="B27699" s="7">
        <v>44850.479166666664</v>
      </c>
      <c r="C27699" s="7">
        <v>44850.489583333336</v>
      </c>
      <c r="D27699" s="8">
        <v>8184.6210000000001</v>
      </c>
      <c r="E27699" s="9"/>
      <c r="F27699" s="9"/>
    </row>
    <row r="27700" spans="1:6" s="5" customFormat="1" ht="12.75" customHeight="1" x14ac:dyDescent="0.2">
      <c r="A27700" s="6">
        <v>44850.489583333336</v>
      </c>
      <c r="B27700" s="7">
        <v>44850.489583333336</v>
      </c>
      <c r="C27700" s="7">
        <v>44850.5</v>
      </c>
      <c r="D27700" s="8">
        <v>8314.7630000000008</v>
      </c>
      <c r="E27700" s="9"/>
      <c r="F27700" s="9"/>
    </row>
    <row r="27701" spans="1:6" s="5" customFormat="1" ht="12.75" customHeight="1" x14ac:dyDescent="0.2">
      <c r="A27701" s="6">
        <v>44850.5</v>
      </c>
      <c r="B27701" s="7">
        <v>44850.5</v>
      </c>
      <c r="C27701" s="7">
        <v>44850.510416666664</v>
      </c>
      <c r="D27701" s="8">
        <v>8298.7950000000001</v>
      </c>
      <c r="E27701" s="9"/>
      <c r="F27701" s="9"/>
    </row>
    <row r="27702" spans="1:6" s="5" customFormat="1" ht="12.75" customHeight="1" x14ac:dyDescent="0.2">
      <c r="A27702" s="6">
        <v>44850.510416666664</v>
      </c>
      <c r="B27702" s="7">
        <v>44850.510416666664</v>
      </c>
      <c r="C27702" s="7">
        <v>44850.520833333336</v>
      </c>
      <c r="D27702" s="8">
        <v>8138.39</v>
      </c>
      <c r="E27702" s="9"/>
      <c r="F27702" s="9"/>
    </row>
    <row r="27703" spans="1:6" s="5" customFormat="1" ht="12.75" customHeight="1" x14ac:dyDescent="0.2">
      <c r="A27703" s="6">
        <v>44850.520833333336</v>
      </c>
      <c r="B27703" s="7">
        <v>44850.520833333336</v>
      </c>
      <c r="C27703" s="7">
        <v>44850.53125</v>
      </c>
      <c r="D27703" s="8">
        <v>7985.9219999999996</v>
      </c>
      <c r="E27703" s="9"/>
      <c r="F27703" s="9"/>
    </row>
    <row r="27704" spans="1:6" s="5" customFormat="1" ht="12.75" customHeight="1" x14ac:dyDescent="0.2">
      <c r="A27704" s="6">
        <v>44850.53125</v>
      </c>
      <c r="B27704" s="7">
        <v>44850.53125</v>
      </c>
      <c r="C27704" s="7">
        <v>44850.541666666664</v>
      </c>
      <c r="D27704" s="8">
        <v>7723.91</v>
      </c>
      <c r="E27704" s="9"/>
      <c r="F27704" s="9"/>
    </row>
    <row r="27705" spans="1:6" s="5" customFormat="1" ht="12.75" customHeight="1" x14ac:dyDescent="0.2">
      <c r="A27705" s="6">
        <v>44850.541666666664</v>
      </c>
      <c r="B27705" s="7">
        <v>44850.541666666664</v>
      </c>
      <c r="C27705" s="7">
        <v>44850.552083333336</v>
      </c>
      <c r="D27705" s="8">
        <v>7094.7740000000003</v>
      </c>
      <c r="E27705" s="9"/>
      <c r="F27705" s="9"/>
    </row>
    <row r="27706" spans="1:6" s="5" customFormat="1" ht="12.75" customHeight="1" x14ac:dyDescent="0.2">
      <c r="A27706" s="6">
        <v>44850.552083333336</v>
      </c>
      <c r="B27706" s="7">
        <v>44850.552083333336</v>
      </c>
      <c r="C27706" s="7">
        <v>44850.5625</v>
      </c>
      <c r="D27706" s="8">
        <v>6998.9830000000002</v>
      </c>
      <c r="E27706" s="9"/>
      <c r="F27706" s="9"/>
    </row>
    <row r="27707" spans="1:6" s="5" customFormat="1" ht="12.75" customHeight="1" x14ac:dyDescent="0.2">
      <c r="A27707" s="6">
        <v>44850.5625</v>
      </c>
      <c r="B27707" s="7">
        <v>44850.5625</v>
      </c>
      <c r="C27707" s="7">
        <v>44850.572916666664</v>
      </c>
      <c r="D27707" s="8">
        <v>6782.1279999999997</v>
      </c>
      <c r="E27707" s="9"/>
      <c r="F27707" s="9"/>
    </row>
    <row r="27708" spans="1:6" s="5" customFormat="1" ht="12.75" customHeight="1" x14ac:dyDescent="0.2">
      <c r="A27708" s="6">
        <v>44850.572916666664</v>
      </c>
      <c r="B27708" s="7">
        <v>44850.572916666664</v>
      </c>
      <c r="C27708" s="7">
        <v>44850.583333333336</v>
      </c>
      <c r="D27708" s="8">
        <v>6680.6390000000001</v>
      </c>
      <c r="E27708" s="9"/>
      <c r="F27708" s="9"/>
    </row>
    <row r="27709" spans="1:6" s="5" customFormat="1" ht="12.75" customHeight="1" x14ac:dyDescent="0.2">
      <c r="A27709" s="6">
        <v>44850.583333333336</v>
      </c>
      <c r="B27709" s="7">
        <v>44850.583333333336</v>
      </c>
      <c r="C27709" s="7">
        <v>44850.59375</v>
      </c>
      <c r="D27709" s="8">
        <v>6626.7820000000002</v>
      </c>
      <c r="E27709" s="9"/>
      <c r="F27709" s="9"/>
    </row>
    <row r="27710" spans="1:6" s="5" customFormat="1" ht="12.75" customHeight="1" x14ac:dyDescent="0.2">
      <c r="A27710" s="6">
        <v>44850.59375</v>
      </c>
      <c r="B27710" s="7">
        <v>44850.59375</v>
      </c>
      <c r="C27710" s="7">
        <v>44850.604166666664</v>
      </c>
      <c r="D27710" s="8">
        <v>6573.2550000000001</v>
      </c>
      <c r="E27710" s="9"/>
      <c r="F27710" s="9"/>
    </row>
    <row r="27711" spans="1:6" s="5" customFormat="1" ht="12.75" customHeight="1" x14ac:dyDescent="0.2">
      <c r="A27711" s="6">
        <v>44850.604166666664</v>
      </c>
      <c r="B27711" s="7">
        <v>44850.604166666664</v>
      </c>
      <c r="C27711" s="7">
        <v>44850.614583333336</v>
      </c>
      <c r="D27711" s="8">
        <v>6446.9790000000003</v>
      </c>
      <c r="E27711" s="9"/>
      <c r="F27711" s="9"/>
    </row>
    <row r="27712" spans="1:6" s="5" customFormat="1" ht="12.75" customHeight="1" x14ac:dyDescent="0.2">
      <c r="A27712" s="6">
        <v>44850.614583333336</v>
      </c>
      <c r="B27712" s="7">
        <v>44850.614583333336</v>
      </c>
      <c r="C27712" s="7">
        <v>44850.625</v>
      </c>
      <c r="D27712" s="8">
        <v>6450.2479999999996</v>
      </c>
      <c r="E27712" s="9"/>
      <c r="F27712" s="9"/>
    </row>
    <row r="27713" spans="1:6" s="5" customFormat="1" ht="12.75" customHeight="1" x14ac:dyDescent="0.2">
      <c r="A27713" s="6">
        <v>44850.625</v>
      </c>
      <c r="B27713" s="7">
        <v>44850.625</v>
      </c>
      <c r="C27713" s="7">
        <v>44850.635416666664</v>
      </c>
      <c r="D27713" s="8">
        <v>6179.4750000000004</v>
      </c>
      <c r="E27713" s="9"/>
      <c r="F27713" s="9"/>
    </row>
    <row r="27714" spans="1:6" s="5" customFormat="1" ht="12.75" customHeight="1" x14ac:dyDescent="0.2">
      <c r="A27714" s="6">
        <v>44850.635416666664</v>
      </c>
      <c r="B27714" s="7">
        <v>44850.635416666664</v>
      </c>
      <c r="C27714" s="7">
        <v>44850.645833333336</v>
      </c>
      <c r="D27714" s="8">
        <v>6054.5569999999998</v>
      </c>
      <c r="E27714" s="9"/>
      <c r="F27714" s="9"/>
    </row>
    <row r="27715" spans="1:6" s="5" customFormat="1" ht="12.75" customHeight="1" x14ac:dyDescent="0.2">
      <c r="A27715" s="6">
        <v>44850.645833333336</v>
      </c>
      <c r="B27715" s="7">
        <v>44850.645833333336</v>
      </c>
      <c r="C27715" s="7">
        <v>44850.65625</v>
      </c>
      <c r="D27715" s="8">
        <v>6014.0069999999996</v>
      </c>
      <c r="E27715" s="9"/>
      <c r="F27715" s="9"/>
    </row>
    <row r="27716" spans="1:6" s="5" customFormat="1" ht="12.75" customHeight="1" x14ac:dyDescent="0.2">
      <c r="A27716" s="6">
        <v>44850.65625</v>
      </c>
      <c r="B27716" s="7">
        <v>44850.65625</v>
      </c>
      <c r="C27716" s="7">
        <v>44850.666666666664</v>
      </c>
      <c r="D27716" s="8">
        <v>5942.3519999999999</v>
      </c>
      <c r="E27716" s="9"/>
      <c r="F27716" s="9"/>
    </row>
    <row r="27717" spans="1:6" s="5" customFormat="1" ht="12.75" customHeight="1" x14ac:dyDescent="0.2">
      <c r="A27717" s="6">
        <v>44850.666666666664</v>
      </c>
      <c r="B27717" s="7">
        <v>44850.666666666664</v>
      </c>
      <c r="C27717" s="7">
        <v>44850.677083333336</v>
      </c>
      <c r="D27717" s="8">
        <v>5978.7730000000001</v>
      </c>
      <c r="E27717" s="9"/>
      <c r="F27717" s="9"/>
    </row>
    <row r="27718" spans="1:6" s="5" customFormat="1" ht="12.75" customHeight="1" x14ac:dyDescent="0.2">
      <c r="A27718" s="6">
        <v>44850.677083333336</v>
      </c>
      <c r="B27718" s="7">
        <v>44850.677083333336</v>
      </c>
      <c r="C27718" s="7">
        <v>44850.6875</v>
      </c>
      <c r="D27718" s="8">
        <v>6021.4589999999998</v>
      </c>
      <c r="E27718" s="9"/>
      <c r="F27718" s="9"/>
    </row>
    <row r="27719" spans="1:6" s="5" customFormat="1" ht="12.75" customHeight="1" x14ac:dyDescent="0.2">
      <c r="A27719" s="6">
        <v>44850.6875</v>
      </c>
      <c r="B27719" s="7">
        <v>44850.6875</v>
      </c>
      <c r="C27719" s="7">
        <v>44850.697916666664</v>
      </c>
      <c r="D27719" s="8">
        <v>6154.2780000000002</v>
      </c>
      <c r="E27719" s="9"/>
      <c r="F27719" s="9"/>
    </row>
    <row r="27720" spans="1:6" s="5" customFormat="1" ht="12.75" customHeight="1" x14ac:dyDescent="0.2">
      <c r="A27720" s="6">
        <v>44850.697916666664</v>
      </c>
      <c r="B27720" s="7">
        <v>44850.697916666664</v>
      </c>
      <c r="C27720" s="7">
        <v>44850.708333333336</v>
      </c>
      <c r="D27720" s="8">
        <v>6366.6049999999996</v>
      </c>
      <c r="E27720" s="9"/>
      <c r="F27720" s="9"/>
    </row>
    <row r="27721" spans="1:6" s="5" customFormat="1" ht="12.75" customHeight="1" x14ac:dyDescent="0.2">
      <c r="A27721" s="6">
        <v>44850.708333333336</v>
      </c>
      <c r="B27721" s="7">
        <v>44850.708333333336</v>
      </c>
      <c r="C27721" s="7">
        <v>44850.71875</v>
      </c>
      <c r="D27721" s="8">
        <v>6638.5510000000004</v>
      </c>
      <c r="E27721" s="9"/>
      <c r="F27721" s="9"/>
    </row>
    <row r="27722" spans="1:6" s="5" customFormat="1" ht="12.75" customHeight="1" x14ac:dyDescent="0.2">
      <c r="A27722" s="6">
        <v>44850.71875</v>
      </c>
      <c r="B27722" s="7">
        <v>44850.71875</v>
      </c>
      <c r="C27722" s="7">
        <v>44850.729166666664</v>
      </c>
      <c r="D27722" s="8">
        <v>6932.2719999999999</v>
      </c>
      <c r="E27722" s="9"/>
      <c r="F27722" s="9"/>
    </row>
    <row r="27723" spans="1:6" s="5" customFormat="1" ht="12.75" customHeight="1" x14ac:dyDescent="0.2">
      <c r="A27723" s="6">
        <v>44850.729166666664</v>
      </c>
      <c r="B27723" s="7">
        <v>44850.729166666664</v>
      </c>
      <c r="C27723" s="7">
        <v>44850.739583333336</v>
      </c>
      <c r="D27723" s="8">
        <v>7274.6350000000002</v>
      </c>
      <c r="E27723" s="9"/>
      <c r="F27723" s="9"/>
    </row>
    <row r="27724" spans="1:6" s="5" customFormat="1" ht="12.75" customHeight="1" x14ac:dyDescent="0.2">
      <c r="A27724" s="6">
        <v>44850.739583333336</v>
      </c>
      <c r="B27724" s="7">
        <v>44850.739583333336</v>
      </c>
      <c r="C27724" s="7">
        <v>44850.75</v>
      </c>
      <c r="D27724" s="8">
        <v>7460.9939999999997</v>
      </c>
      <c r="E27724" s="9"/>
      <c r="F27724" s="9"/>
    </row>
    <row r="27725" spans="1:6" s="5" customFormat="1" ht="12.75" customHeight="1" x14ac:dyDescent="0.2">
      <c r="A27725" s="6">
        <v>44850.75</v>
      </c>
      <c r="B27725" s="7">
        <v>44850.75</v>
      </c>
      <c r="C27725" s="7">
        <v>44850.760416666664</v>
      </c>
      <c r="D27725" s="8">
        <v>7666.4539999999997</v>
      </c>
      <c r="E27725" s="9"/>
      <c r="F27725" s="9"/>
    </row>
    <row r="27726" spans="1:6" s="5" customFormat="1" ht="12.75" customHeight="1" x14ac:dyDescent="0.2">
      <c r="A27726" s="6">
        <v>44850.760416666664</v>
      </c>
      <c r="B27726" s="7">
        <v>44850.760416666664</v>
      </c>
      <c r="C27726" s="7">
        <v>44850.770833333336</v>
      </c>
      <c r="D27726" s="8">
        <v>7757.9129999999996</v>
      </c>
      <c r="E27726" s="9"/>
      <c r="F27726" s="9"/>
    </row>
    <row r="27727" spans="1:6" s="5" customFormat="1" ht="12.75" customHeight="1" x14ac:dyDescent="0.2">
      <c r="A27727" s="6">
        <v>44850.770833333336</v>
      </c>
      <c r="B27727" s="7">
        <v>44850.770833333336</v>
      </c>
      <c r="C27727" s="7">
        <v>44850.78125</v>
      </c>
      <c r="D27727" s="8">
        <v>7828.0230000000001</v>
      </c>
      <c r="E27727" s="9"/>
      <c r="F27727" s="9"/>
    </row>
    <row r="27728" spans="1:6" s="5" customFormat="1" ht="12.75" customHeight="1" x14ac:dyDescent="0.2">
      <c r="A27728" s="6">
        <v>44850.78125</v>
      </c>
      <c r="B27728" s="7">
        <v>44850.78125</v>
      </c>
      <c r="C27728" s="7">
        <v>44850.791666666664</v>
      </c>
      <c r="D27728" s="8">
        <v>8138.7039999999997</v>
      </c>
      <c r="E27728" s="9"/>
      <c r="F27728" s="9"/>
    </row>
    <row r="27729" spans="1:6" s="5" customFormat="1" ht="12.75" customHeight="1" x14ac:dyDescent="0.2">
      <c r="A27729" s="6">
        <v>44850.791666666664</v>
      </c>
      <c r="B27729" s="7">
        <v>44850.791666666664</v>
      </c>
      <c r="C27729" s="7">
        <v>44850.802083333336</v>
      </c>
      <c r="D27729" s="8">
        <v>8120.1660000000002</v>
      </c>
      <c r="E27729" s="9"/>
      <c r="F27729" s="9"/>
    </row>
    <row r="27730" spans="1:6" s="5" customFormat="1" ht="12.75" customHeight="1" x14ac:dyDescent="0.2">
      <c r="A27730" s="6">
        <v>44850.802083333336</v>
      </c>
      <c r="B27730" s="7">
        <v>44850.802083333336</v>
      </c>
      <c r="C27730" s="7">
        <v>44850.8125</v>
      </c>
      <c r="D27730" s="8">
        <v>8081.0680000000002</v>
      </c>
      <c r="E27730" s="9"/>
      <c r="F27730" s="9"/>
    </row>
    <row r="27731" spans="1:6" s="5" customFormat="1" ht="12.75" customHeight="1" x14ac:dyDescent="0.2">
      <c r="A27731" s="6">
        <v>44850.8125</v>
      </c>
      <c r="B27731" s="7">
        <v>44850.8125</v>
      </c>
      <c r="C27731" s="7">
        <v>44850.822916666664</v>
      </c>
      <c r="D27731" s="8">
        <v>8014.5519999999997</v>
      </c>
      <c r="E27731" s="9"/>
      <c r="F27731" s="9"/>
    </row>
    <row r="27732" spans="1:6" s="5" customFormat="1" ht="12.75" customHeight="1" x14ac:dyDescent="0.2">
      <c r="A27732" s="6">
        <v>44850.822916666664</v>
      </c>
      <c r="B27732" s="7">
        <v>44850.822916666664</v>
      </c>
      <c r="C27732" s="7">
        <v>44850.833333333336</v>
      </c>
      <c r="D27732" s="8">
        <v>7963.52</v>
      </c>
      <c r="E27732" s="9"/>
      <c r="F27732" s="9"/>
    </row>
    <row r="27733" spans="1:6" s="5" customFormat="1" ht="12.75" customHeight="1" x14ac:dyDescent="0.2">
      <c r="A27733" s="6">
        <v>44850.833333333336</v>
      </c>
      <c r="B27733" s="7">
        <v>44850.833333333336</v>
      </c>
      <c r="C27733" s="7">
        <v>44850.84375</v>
      </c>
      <c r="D27733" s="8">
        <v>7932.86</v>
      </c>
      <c r="E27733" s="9"/>
      <c r="F27733" s="9"/>
    </row>
    <row r="27734" spans="1:6" s="5" customFormat="1" ht="12.75" customHeight="1" x14ac:dyDescent="0.2">
      <c r="A27734" s="6">
        <v>44850.84375</v>
      </c>
      <c r="B27734" s="7">
        <v>44850.84375</v>
      </c>
      <c r="C27734" s="7">
        <v>44850.854166666664</v>
      </c>
      <c r="D27734" s="8">
        <v>7852.39</v>
      </c>
      <c r="E27734" s="9"/>
      <c r="F27734" s="9"/>
    </row>
    <row r="27735" spans="1:6" s="5" customFormat="1" ht="12.75" customHeight="1" x14ac:dyDescent="0.2">
      <c r="A27735" s="6">
        <v>44850.854166666664</v>
      </c>
      <c r="B27735" s="7">
        <v>44850.854166666664</v>
      </c>
      <c r="C27735" s="7">
        <v>44850.864583333336</v>
      </c>
      <c r="D27735" s="8">
        <v>7680.7020000000002</v>
      </c>
      <c r="E27735" s="9"/>
      <c r="F27735" s="9"/>
    </row>
    <row r="27736" spans="1:6" s="5" customFormat="1" ht="12.75" customHeight="1" x14ac:dyDescent="0.2">
      <c r="A27736" s="6">
        <v>44850.864583333336</v>
      </c>
      <c r="B27736" s="7">
        <v>44850.864583333336</v>
      </c>
      <c r="C27736" s="7">
        <v>44850.875</v>
      </c>
      <c r="D27736" s="8">
        <v>7527.29</v>
      </c>
      <c r="E27736" s="9"/>
      <c r="F27736" s="9"/>
    </row>
    <row r="27737" spans="1:6" s="5" customFormat="1" ht="12.75" customHeight="1" x14ac:dyDescent="0.2">
      <c r="A27737" s="6">
        <v>44850.875</v>
      </c>
      <c r="B27737" s="7">
        <v>44850.875</v>
      </c>
      <c r="C27737" s="7">
        <v>44850.885416666664</v>
      </c>
      <c r="D27737" s="8">
        <v>7444.4260000000004</v>
      </c>
      <c r="E27737" s="9"/>
      <c r="F27737" s="9"/>
    </row>
    <row r="27738" spans="1:6" s="5" customFormat="1" ht="12.75" customHeight="1" x14ac:dyDescent="0.2">
      <c r="A27738" s="6">
        <v>44850.885416666664</v>
      </c>
      <c r="B27738" s="7">
        <v>44850.885416666664</v>
      </c>
      <c r="C27738" s="7">
        <v>44850.895833333336</v>
      </c>
      <c r="D27738" s="8">
        <v>7290.0780000000004</v>
      </c>
      <c r="E27738" s="9"/>
      <c r="F27738" s="9"/>
    </row>
    <row r="27739" spans="1:6" s="5" customFormat="1" ht="12.75" customHeight="1" x14ac:dyDescent="0.2">
      <c r="A27739" s="6">
        <v>44850.895833333336</v>
      </c>
      <c r="B27739" s="7">
        <v>44850.895833333336</v>
      </c>
      <c r="C27739" s="7">
        <v>44850.90625</v>
      </c>
      <c r="D27739" s="8">
        <v>7134.2380000000003</v>
      </c>
      <c r="E27739" s="9"/>
      <c r="F27739" s="9"/>
    </row>
    <row r="27740" spans="1:6" s="5" customFormat="1" ht="12.75" customHeight="1" x14ac:dyDescent="0.2">
      <c r="A27740" s="6">
        <v>44850.90625</v>
      </c>
      <c r="B27740" s="7">
        <v>44850.90625</v>
      </c>
      <c r="C27740" s="7">
        <v>44850.916666666664</v>
      </c>
      <c r="D27740" s="8">
        <v>6980.7479999999996</v>
      </c>
      <c r="E27740" s="9"/>
      <c r="F27740" s="9"/>
    </row>
    <row r="27741" spans="1:6" s="5" customFormat="1" ht="12.75" customHeight="1" x14ac:dyDescent="0.2">
      <c r="A27741" s="6">
        <v>44850.916666666664</v>
      </c>
      <c r="B27741" s="7">
        <v>44850.916666666664</v>
      </c>
      <c r="C27741" s="7">
        <v>44850.927083333336</v>
      </c>
      <c r="D27741" s="8">
        <v>6706.5860000000002</v>
      </c>
      <c r="E27741" s="9"/>
      <c r="F27741" s="9"/>
    </row>
    <row r="27742" spans="1:6" s="5" customFormat="1" ht="12.75" customHeight="1" x14ac:dyDescent="0.2">
      <c r="A27742" s="6">
        <v>44850.927083333336</v>
      </c>
      <c r="B27742" s="7">
        <v>44850.927083333336</v>
      </c>
      <c r="C27742" s="7">
        <v>44850.9375</v>
      </c>
      <c r="D27742" s="8">
        <v>6355.933</v>
      </c>
      <c r="E27742" s="9"/>
      <c r="F27742" s="9"/>
    </row>
    <row r="27743" spans="1:6" s="5" customFormat="1" ht="12.75" customHeight="1" x14ac:dyDescent="0.2">
      <c r="A27743" s="6">
        <v>44850.9375</v>
      </c>
      <c r="B27743" s="7">
        <v>44850.9375</v>
      </c>
      <c r="C27743" s="7">
        <v>44850.947916666664</v>
      </c>
      <c r="D27743" s="8">
        <v>6043.7169999999996</v>
      </c>
      <c r="E27743" s="9"/>
      <c r="F27743" s="9"/>
    </row>
    <row r="27744" spans="1:6" s="5" customFormat="1" ht="12.75" customHeight="1" x14ac:dyDescent="0.2">
      <c r="A27744" s="6">
        <v>44850.947916666664</v>
      </c>
      <c r="B27744" s="7">
        <v>44850.947916666664</v>
      </c>
      <c r="C27744" s="7">
        <v>44850.958333333336</v>
      </c>
      <c r="D27744" s="8">
        <v>5773.2380000000003</v>
      </c>
      <c r="E27744" s="9"/>
      <c r="F27744" s="9"/>
    </row>
    <row r="27745" spans="1:6" s="5" customFormat="1" ht="12.75" customHeight="1" x14ac:dyDescent="0.2">
      <c r="A27745" s="6">
        <v>44850.958333333336</v>
      </c>
      <c r="B27745" s="7">
        <v>44850.958333333336</v>
      </c>
      <c r="C27745" s="7">
        <v>44850.96875</v>
      </c>
      <c r="D27745" s="8">
        <v>5498.4120000000003</v>
      </c>
      <c r="E27745" s="9"/>
      <c r="F27745" s="9"/>
    </row>
    <row r="27746" spans="1:6" s="5" customFormat="1" ht="12.75" customHeight="1" x14ac:dyDescent="0.2">
      <c r="A27746" s="6">
        <v>44850.96875</v>
      </c>
      <c r="B27746" s="7">
        <v>44850.96875</v>
      </c>
      <c r="C27746" s="7">
        <v>44850.979166666664</v>
      </c>
      <c r="D27746" s="8">
        <v>5234.99</v>
      </c>
      <c r="E27746" s="9"/>
      <c r="F27746" s="9"/>
    </row>
    <row r="27747" spans="1:6" s="5" customFormat="1" ht="12.75" customHeight="1" x14ac:dyDescent="0.2">
      <c r="A27747" s="6">
        <v>44850.979166666664</v>
      </c>
      <c r="B27747" s="7">
        <v>44850.979166666664</v>
      </c>
      <c r="C27747" s="7">
        <v>44850.989583333336</v>
      </c>
      <c r="D27747" s="8">
        <v>4954.0929999999998</v>
      </c>
      <c r="E27747" s="9"/>
      <c r="F27747" s="9"/>
    </row>
    <row r="27748" spans="1:6" s="5" customFormat="1" ht="12.75" customHeight="1" x14ac:dyDescent="0.2">
      <c r="A27748" s="6">
        <v>44850.989583333336</v>
      </c>
      <c r="B27748" s="7">
        <v>44850.989583333336</v>
      </c>
      <c r="C27748" s="7">
        <v>44850</v>
      </c>
      <c r="D27748" s="8">
        <v>4729.0609999999997</v>
      </c>
      <c r="E27748" s="9"/>
      <c r="F27748" s="9"/>
    </row>
    <row r="27749" spans="1:6" s="5" customFormat="1" ht="12.75" customHeight="1" x14ac:dyDescent="0.2">
      <c r="A27749" s="6">
        <v>44850</v>
      </c>
      <c r="B27749" s="7">
        <v>44850</v>
      </c>
      <c r="C27749" s="7">
        <v>44851.010416666664</v>
      </c>
      <c r="D27749" s="8">
        <v>4430.8549999999996</v>
      </c>
      <c r="E27749" s="9"/>
      <c r="F27749" s="9"/>
    </row>
    <row r="27750" spans="1:6" s="5" customFormat="1" ht="12.75" customHeight="1" x14ac:dyDescent="0.2">
      <c r="A27750" s="6">
        <v>44851.010416666664</v>
      </c>
      <c r="B27750" s="7">
        <v>44851.010416666664</v>
      </c>
      <c r="C27750" s="7">
        <v>44851.020833333336</v>
      </c>
      <c r="D27750" s="8">
        <v>4232.8810000000003</v>
      </c>
      <c r="E27750" s="9"/>
      <c r="F27750" s="9"/>
    </row>
    <row r="27751" spans="1:6" s="5" customFormat="1" ht="12.75" customHeight="1" x14ac:dyDescent="0.2">
      <c r="A27751" s="6">
        <v>44851.020833333336</v>
      </c>
      <c r="B27751" s="7">
        <v>44851.020833333336</v>
      </c>
      <c r="C27751" s="7">
        <v>44851.03125</v>
      </c>
      <c r="D27751" s="8">
        <v>4088.1950000000002</v>
      </c>
      <c r="E27751" s="9"/>
      <c r="F27751" s="9"/>
    </row>
    <row r="27752" spans="1:6" s="5" customFormat="1" ht="12.75" customHeight="1" x14ac:dyDescent="0.2">
      <c r="A27752" s="6">
        <v>44851.03125</v>
      </c>
      <c r="B27752" s="7">
        <v>44851.03125</v>
      </c>
      <c r="C27752" s="7">
        <v>44851.041666666664</v>
      </c>
      <c r="D27752" s="8">
        <v>3918.0259999999998</v>
      </c>
      <c r="E27752" s="9"/>
      <c r="F27752" s="9"/>
    </row>
    <row r="27753" spans="1:6" s="5" customFormat="1" ht="12.75" customHeight="1" x14ac:dyDescent="0.2">
      <c r="A27753" s="6">
        <v>44851.041666666664</v>
      </c>
      <c r="B27753" s="7">
        <v>44851.041666666664</v>
      </c>
      <c r="C27753" s="7">
        <v>44851.052083333336</v>
      </c>
      <c r="D27753" s="8">
        <v>3856.268</v>
      </c>
      <c r="E27753" s="9"/>
      <c r="F27753" s="9"/>
    </row>
    <row r="27754" spans="1:6" s="5" customFormat="1" ht="12.75" customHeight="1" x14ac:dyDescent="0.2">
      <c r="A27754" s="6">
        <v>44851.052083333336</v>
      </c>
      <c r="B27754" s="7">
        <v>44851.052083333336</v>
      </c>
      <c r="C27754" s="7">
        <v>44851.0625</v>
      </c>
      <c r="D27754" s="8">
        <v>3755.6179999999999</v>
      </c>
      <c r="E27754" s="9"/>
      <c r="F27754" s="9"/>
    </row>
    <row r="27755" spans="1:6" s="5" customFormat="1" ht="12.75" customHeight="1" x14ac:dyDescent="0.2">
      <c r="A27755" s="6">
        <v>44851.0625</v>
      </c>
      <c r="B27755" s="7">
        <v>44851.0625</v>
      </c>
      <c r="C27755" s="7">
        <v>44851.072916666664</v>
      </c>
      <c r="D27755" s="8">
        <v>3674.8580000000002</v>
      </c>
      <c r="E27755" s="9"/>
      <c r="F27755" s="9"/>
    </row>
    <row r="27756" spans="1:6" s="5" customFormat="1" ht="12.75" customHeight="1" x14ac:dyDescent="0.2">
      <c r="A27756" s="6">
        <v>44851.072916666664</v>
      </c>
      <c r="B27756" s="7">
        <v>44851.072916666664</v>
      </c>
      <c r="C27756" s="7">
        <v>44851.083333333336</v>
      </c>
      <c r="D27756" s="8">
        <v>3592.56</v>
      </c>
      <c r="E27756" s="9"/>
      <c r="F27756" s="9"/>
    </row>
    <row r="27757" spans="1:6" s="5" customFormat="1" ht="12.75" customHeight="1" x14ac:dyDescent="0.2">
      <c r="A27757" s="6">
        <v>44851.083333333336</v>
      </c>
      <c r="B27757" s="7">
        <v>44851.083333333336</v>
      </c>
      <c r="C27757" s="7">
        <v>44851.09375</v>
      </c>
      <c r="D27757" s="8">
        <v>3522.9560000000001</v>
      </c>
      <c r="E27757" s="9"/>
      <c r="F27757" s="9"/>
    </row>
    <row r="27758" spans="1:6" s="5" customFormat="1" ht="12.75" customHeight="1" x14ac:dyDescent="0.2">
      <c r="A27758" s="6">
        <v>44851.09375</v>
      </c>
      <c r="B27758" s="7">
        <v>44851.09375</v>
      </c>
      <c r="C27758" s="7">
        <v>44851.104166666664</v>
      </c>
      <c r="D27758" s="8">
        <v>3440.9749999999999</v>
      </c>
      <c r="E27758" s="9"/>
      <c r="F27758" s="9"/>
    </row>
    <row r="27759" spans="1:6" s="5" customFormat="1" ht="12.75" customHeight="1" x14ac:dyDescent="0.2">
      <c r="A27759" s="6">
        <v>44851.104166666664</v>
      </c>
      <c r="B27759" s="7">
        <v>44851.104166666664</v>
      </c>
      <c r="C27759" s="7">
        <v>44851.114583333336</v>
      </c>
      <c r="D27759" s="8">
        <v>3349.712</v>
      </c>
      <c r="E27759" s="9"/>
      <c r="F27759" s="9"/>
    </row>
    <row r="27760" spans="1:6" s="5" customFormat="1" ht="12.75" customHeight="1" x14ac:dyDescent="0.2">
      <c r="A27760" s="6">
        <v>44851.114583333336</v>
      </c>
      <c r="B27760" s="7">
        <v>44851.114583333336</v>
      </c>
      <c r="C27760" s="7">
        <v>44851.125</v>
      </c>
      <c r="D27760" s="8">
        <v>3289.4229999999998</v>
      </c>
      <c r="E27760" s="9"/>
      <c r="F27760" s="9"/>
    </row>
    <row r="27761" spans="1:6" s="5" customFormat="1" ht="12.75" customHeight="1" x14ac:dyDescent="0.2">
      <c r="A27761" s="6">
        <v>44851.125</v>
      </c>
      <c r="B27761" s="7">
        <v>44851.125</v>
      </c>
      <c r="C27761" s="7">
        <v>44851.135416666664</v>
      </c>
      <c r="D27761" s="8">
        <v>3215.308</v>
      </c>
      <c r="E27761" s="9"/>
      <c r="F27761" s="9"/>
    </row>
    <row r="27762" spans="1:6" s="5" customFormat="1" ht="12.75" customHeight="1" x14ac:dyDescent="0.2">
      <c r="A27762" s="6">
        <v>44851.135416666664</v>
      </c>
      <c r="B27762" s="7">
        <v>44851.135416666664</v>
      </c>
      <c r="C27762" s="7">
        <v>44851.145833333336</v>
      </c>
      <c r="D27762" s="8">
        <v>3168.306</v>
      </c>
      <c r="E27762" s="9"/>
      <c r="F27762" s="9"/>
    </row>
    <row r="27763" spans="1:6" s="5" customFormat="1" ht="12.75" customHeight="1" x14ac:dyDescent="0.2">
      <c r="A27763" s="6">
        <v>44851.145833333336</v>
      </c>
      <c r="B27763" s="7">
        <v>44851.145833333336</v>
      </c>
      <c r="C27763" s="7">
        <v>44851.15625</v>
      </c>
      <c r="D27763" s="8">
        <v>3124.1790000000001</v>
      </c>
      <c r="E27763" s="9"/>
      <c r="F27763" s="9"/>
    </row>
    <row r="27764" spans="1:6" s="5" customFormat="1" ht="12.75" customHeight="1" x14ac:dyDescent="0.2">
      <c r="A27764" s="6">
        <v>44851.15625</v>
      </c>
      <c r="B27764" s="7">
        <v>44851.15625</v>
      </c>
      <c r="C27764" s="7">
        <v>44851.166666666664</v>
      </c>
      <c r="D27764" s="8">
        <v>3075.0219999999999</v>
      </c>
      <c r="E27764" s="9"/>
      <c r="F27764" s="9"/>
    </row>
    <row r="27765" spans="1:6" s="5" customFormat="1" ht="12.75" customHeight="1" x14ac:dyDescent="0.2">
      <c r="A27765" s="6">
        <v>44851.166666666664</v>
      </c>
      <c r="B27765" s="7">
        <v>44851.166666666664</v>
      </c>
      <c r="C27765" s="7">
        <v>44851.177083333336</v>
      </c>
      <c r="D27765" s="8">
        <v>3085.0529999999999</v>
      </c>
      <c r="E27765" s="9"/>
      <c r="F27765" s="9"/>
    </row>
    <row r="27766" spans="1:6" s="5" customFormat="1" ht="12.75" customHeight="1" x14ac:dyDescent="0.2">
      <c r="A27766" s="6">
        <v>44851.177083333336</v>
      </c>
      <c r="B27766" s="7">
        <v>44851.177083333336</v>
      </c>
      <c r="C27766" s="7">
        <v>44851.1875</v>
      </c>
      <c r="D27766" s="8">
        <v>3090.3069999999998</v>
      </c>
      <c r="E27766" s="9"/>
      <c r="F27766" s="9"/>
    </row>
    <row r="27767" spans="1:6" s="5" customFormat="1" ht="12.75" customHeight="1" x14ac:dyDescent="0.2">
      <c r="A27767" s="6">
        <v>44851.1875</v>
      </c>
      <c r="B27767" s="7">
        <v>44851.1875</v>
      </c>
      <c r="C27767" s="7">
        <v>44851.197916666664</v>
      </c>
      <c r="D27767" s="8">
        <v>3117.7359999999999</v>
      </c>
      <c r="E27767" s="9"/>
      <c r="F27767" s="9"/>
    </row>
    <row r="27768" spans="1:6" s="5" customFormat="1" ht="12.75" customHeight="1" x14ac:dyDescent="0.2">
      <c r="A27768" s="6">
        <v>44851.197916666664</v>
      </c>
      <c r="B27768" s="7">
        <v>44851.197916666664</v>
      </c>
      <c r="C27768" s="7">
        <v>44851.208333333336</v>
      </c>
      <c r="D27768" s="8">
        <v>3186.6019999999999</v>
      </c>
      <c r="E27768" s="9"/>
      <c r="F27768" s="9"/>
    </row>
    <row r="27769" spans="1:6" s="5" customFormat="1" ht="12.75" customHeight="1" x14ac:dyDescent="0.2">
      <c r="A27769" s="6">
        <v>44851.208333333336</v>
      </c>
      <c r="B27769" s="7">
        <v>44851.208333333336</v>
      </c>
      <c r="C27769" s="7">
        <v>44851.21875</v>
      </c>
      <c r="D27769" s="8">
        <v>3312.902</v>
      </c>
      <c r="E27769" s="9"/>
      <c r="F27769" s="9"/>
    </row>
    <row r="27770" spans="1:6" s="5" customFormat="1" ht="12.75" customHeight="1" x14ac:dyDescent="0.2">
      <c r="A27770" s="6">
        <v>44851.21875</v>
      </c>
      <c r="B27770" s="7">
        <v>44851.21875</v>
      </c>
      <c r="C27770" s="7">
        <v>44851.229166666664</v>
      </c>
      <c r="D27770" s="8">
        <v>3483.7779999999998</v>
      </c>
      <c r="E27770" s="9"/>
      <c r="F27770" s="9"/>
    </row>
    <row r="27771" spans="1:6" s="5" customFormat="1" ht="12.75" customHeight="1" x14ac:dyDescent="0.2">
      <c r="A27771" s="6">
        <v>44851.229166666664</v>
      </c>
      <c r="B27771" s="7">
        <v>44851.229166666664</v>
      </c>
      <c r="C27771" s="7">
        <v>44851.239583333336</v>
      </c>
      <c r="D27771" s="8">
        <v>3610.4050000000002</v>
      </c>
      <c r="E27771" s="9"/>
      <c r="F27771" s="9"/>
    </row>
    <row r="27772" spans="1:6" s="5" customFormat="1" ht="12.75" customHeight="1" x14ac:dyDescent="0.2">
      <c r="A27772" s="6">
        <v>44851.239583333336</v>
      </c>
      <c r="B27772" s="7">
        <v>44851.239583333336</v>
      </c>
      <c r="C27772" s="7">
        <v>44851.25</v>
      </c>
      <c r="D27772" s="8">
        <v>3866.9859999999999</v>
      </c>
      <c r="E27772" s="9"/>
      <c r="F27772" s="9"/>
    </row>
    <row r="27773" spans="1:6" s="5" customFormat="1" ht="12.75" customHeight="1" x14ac:dyDescent="0.2">
      <c r="A27773" s="6">
        <v>44851.25</v>
      </c>
      <c r="B27773" s="7">
        <v>44851.25</v>
      </c>
      <c r="C27773" s="7">
        <v>44851.260416666664</v>
      </c>
      <c r="D27773" s="8">
        <v>4422.6279999999997</v>
      </c>
      <c r="E27773" s="9"/>
      <c r="F27773" s="9"/>
    </row>
    <row r="27774" spans="1:6" s="5" customFormat="1" ht="12.75" customHeight="1" x14ac:dyDescent="0.2">
      <c r="A27774" s="6">
        <v>44851.260416666664</v>
      </c>
      <c r="B27774" s="7">
        <v>44851.260416666664</v>
      </c>
      <c r="C27774" s="7">
        <v>44851.270833333336</v>
      </c>
      <c r="D27774" s="8">
        <v>4822.07</v>
      </c>
      <c r="E27774" s="9"/>
      <c r="F27774" s="9"/>
    </row>
    <row r="27775" spans="1:6" s="5" customFormat="1" ht="12.75" customHeight="1" x14ac:dyDescent="0.2">
      <c r="A27775" s="6">
        <v>44851.270833333336</v>
      </c>
      <c r="B27775" s="7">
        <v>44851.270833333336</v>
      </c>
      <c r="C27775" s="7">
        <v>44851.28125</v>
      </c>
      <c r="D27775" s="8">
        <v>5300.5379999999996</v>
      </c>
      <c r="E27775" s="9"/>
      <c r="F27775" s="9"/>
    </row>
    <row r="27776" spans="1:6" s="5" customFormat="1" ht="12.75" customHeight="1" x14ac:dyDescent="0.2">
      <c r="A27776" s="6">
        <v>44851.28125</v>
      </c>
      <c r="B27776" s="7">
        <v>44851.28125</v>
      </c>
      <c r="C27776" s="7">
        <v>44851.291666666664</v>
      </c>
      <c r="D27776" s="8">
        <v>5649.4840000000004</v>
      </c>
      <c r="E27776" s="9"/>
      <c r="F27776" s="9"/>
    </row>
    <row r="27777" spans="1:6" s="5" customFormat="1" ht="12.75" customHeight="1" x14ac:dyDescent="0.2">
      <c r="A27777" s="6">
        <v>44851.291666666664</v>
      </c>
      <c r="B27777" s="7">
        <v>44851.291666666664</v>
      </c>
      <c r="C27777" s="7">
        <v>44851.302083333336</v>
      </c>
      <c r="D27777" s="8">
        <v>6078.1310000000003</v>
      </c>
      <c r="E27777" s="9"/>
      <c r="F27777" s="9"/>
    </row>
    <row r="27778" spans="1:6" s="5" customFormat="1" ht="12.75" customHeight="1" x14ac:dyDescent="0.2">
      <c r="A27778" s="6">
        <v>44851.302083333336</v>
      </c>
      <c r="B27778" s="7">
        <v>44851.302083333336</v>
      </c>
      <c r="C27778" s="7">
        <v>44851.3125</v>
      </c>
      <c r="D27778" s="8">
        <v>6366.7629999999999</v>
      </c>
      <c r="E27778" s="9"/>
      <c r="F27778" s="9"/>
    </row>
    <row r="27779" spans="1:6" s="5" customFormat="1" ht="12.75" customHeight="1" x14ac:dyDescent="0.2">
      <c r="A27779" s="6">
        <v>44851.3125</v>
      </c>
      <c r="B27779" s="7">
        <v>44851.3125</v>
      </c>
      <c r="C27779" s="7">
        <v>44851.322916666664</v>
      </c>
      <c r="D27779" s="8">
        <v>6469.9319999999998</v>
      </c>
      <c r="E27779" s="9"/>
      <c r="F27779" s="9"/>
    </row>
    <row r="27780" spans="1:6" s="5" customFormat="1" ht="12.75" customHeight="1" x14ac:dyDescent="0.2">
      <c r="A27780" s="6">
        <v>44851.322916666664</v>
      </c>
      <c r="B27780" s="7">
        <v>44851.322916666664</v>
      </c>
      <c r="C27780" s="7">
        <v>44851.333333333336</v>
      </c>
      <c r="D27780" s="8">
        <v>6607.53</v>
      </c>
      <c r="E27780" s="9"/>
      <c r="F27780" s="9"/>
    </row>
    <row r="27781" spans="1:6" s="5" customFormat="1" ht="12.75" customHeight="1" x14ac:dyDescent="0.2">
      <c r="A27781" s="6">
        <v>44851.333333333336</v>
      </c>
      <c r="B27781" s="7">
        <v>44851.333333333336</v>
      </c>
      <c r="C27781" s="7">
        <v>44851.34375</v>
      </c>
      <c r="D27781" s="8">
        <v>6822.2479999999996</v>
      </c>
      <c r="E27781" s="9"/>
      <c r="F27781" s="9"/>
    </row>
    <row r="27782" spans="1:6" s="5" customFormat="1" ht="12.75" customHeight="1" x14ac:dyDescent="0.2">
      <c r="A27782" s="6">
        <v>44851.34375</v>
      </c>
      <c r="B27782" s="7">
        <v>44851.34375</v>
      </c>
      <c r="C27782" s="7">
        <v>44851.354166666664</v>
      </c>
      <c r="D27782" s="8">
        <v>6955.4350000000004</v>
      </c>
      <c r="E27782" s="9"/>
      <c r="F27782" s="9"/>
    </row>
    <row r="27783" spans="1:6" s="5" customFormat="1" ht="12.75" customHeight="1" x14ac:dyDescent="0.2">
      <c r="A27783" s="6">
        <v>44851.354166666664</v>
      </c>
      <c r="B27783" s="7">
        <v>44851.354166666664</v>
      </c>
      <c r="C27783" s="7">
        <v>44851.364583333336</v>
      </c>
      <c r="D27783" s="8">
        <v>6741.3280000000004</v>
      </c>
      <c r="E27783" s="9"/>
      <c r="F27783" s="9"/>
    </row>
    <row r="27784" spans="1:6" s="5" customFormat="1" ht="12.75" customHeight="1" x14ac:dyDescent="0.2">
      <c r="A27784" s="6">
        <v>44851.364583333336</v>
      </c>
      <c r="B27784" s="7">
        <v>44851.364583333336</v>
      </c>
      <c r="C27784" s="7">
        <v>44851.375</v>
      </c>
      <c r="D27784" s="8">
        <v>6846.2749999999996</v>
      </c>
      <c r="E27784" s="9"/>
      <c r="F27784" s="9"/>
    </row>
    <row r="27785" spans="1:6" s="5" customFormat="1" ht="12.75" customHeight="1" x14ac:dyDescent="0.2">
      <c r="A27785" s="6">
        <v>44851.375</v>
      </c>
      <c r="B27785" s="7">
        <v>44851.375</v>
      </c>
      <c r="C27785" s="7">
        <v>44851.385416666664</v>
      </c>
      <c r="D27785" s="8">
        <v>6909.183</v>
      </c>
      <c r="E27785" s="9"/>
      <c r="F27785" s="9"/>
    </row>
    <row r="27786" spans="1:6" s="5" customFormat="1" ht="12.75" customHeight="1" x14ac:dyDescent="0.2">
      <c r="A27786" s="6">
        <v>44851.385416666664</v>
      </c>
      <c r="B27786" s="7">
        <v>44851.385416666664</v>
      </c>
      <c r="C27786" s="7">
        <v>44851.395833333336</v>
      </c>
      <c r="D27786" s="8">
        <v>6924.4269999999997</v>
      </c>
      <c r="E27786" s="9"/>
      <c r="F27786" s="9"/>
    </row>
    <row r="27787" spans="1:6" s="5" customFormat="1" ht="12.75" customHeight="1" x14ac:dyDescent="0.2">
      <c r="A27787" s="6">
        <v>44851.395833333336</v>
      </c>
      <c r="B27787" s="7">
        <v>44851.395833333336</v>
      </c>
      <c r="C27787" s="7">
        <v>44851.40625</v>
      </c>
      <c r="D27787" s="8">
        <v>6945.2209999999995</v>
      </c>
      <c r="E27787" s="9"/>
      <c r="F27787" s="9"/>
    </row>
    <row r="27788" spans="1:6" s="5" customFormat="1" ht="12.75" customHeight="1" x14ac:dyDescent="0.2">
      <c r="A27788" s="6">
        <v>44851.40625</v>
      </c>
      <c r="B27788" s="7">
        <v>44851.40625</v>
      </c>
      <c r="C27788" s="7">
        <v>44851.416666666664</v>
      </c>
      <c r="D27788" s="8">
        <v>6962.4369999999999</v>
      </c>
      <c r="E27788" s="9"/>
      <c r="F27788" s="9"/>
    </row>
    <row r="27789" spans="1:6" s="5" customFormat="1" ht="12.75" customHeight="1" x14ac:dyDescent="0.2">
      <c r="A27789" s="6">
        <v>44851.416666666664</v>
      </c>
      <c r="B27789" s="7">
        <v>44851.416666666664</v>
      </c>
      <c r="C27789" s="7">
        <v>44851.427083333336</v>
      </c>
      <c r="D27789" s="8">
        <v>6991.89</v>
      </c>
      <c r="E27789" s="9"/>
      <c r="F27789" s="9"/>
    </row>
    <row r="27790" spans="1:6" s="5" customFormat="1" ht="12.75" customHeight="1" x14ac:dyDescent="0.2">
      <c r="A27790" s="6">
        <v>44851.427083333336</v>
      </c>
      <c r="B27790" s="7">
        <v>44851.427083333336</v>
      </c>
      <c r="C27790" s="7">
        <v>44851.4375</v>
      </c>
      <c r="D27790" s="8">
        <v>7002.4009999999998</v>
      </c>
      <c r="E27790" s="9"/>
      <c r="F27790" s="9"/>
    </row>
    <row r="27791" spans="1:6" s="5" customFormat="1" ht="12.75" customHeight="1" x14ac:dyDescent="0.2">
      <c r="A27791" s="6">
        <v>44851.4375</v>
      </c>
      <c r="B27791" s="7">
        <v>44851.4375</v>
      </c>
      <c r="C27791" s="7">
        <v>44851.447916666664</v>
      </c>
      <c r="D27791" s="8">
        <v>7007.1629999999996</v>
      </c>
      <c r="E27791" s="9"/>
      <c r="F27791" s="9"/>
    </row>
    <row r="27792" spans="1:6" s="5" customFormat="1" ht="12.75" customHeight="1" x14ac:dyDescent="0.2">
      <c r="A27792" s="6">
        <v>44851.447916666664</v>
      </c>
      <c r="B27792" s="7">
        <v>44851.447916666664</v>
      </c>
      <c r="C27792" s="7">
        <v>44851.458333333336</v>
      </c>
      <c r="D27792" s="8">
        <v>7056.2939999999999</v>
      </c>
      <c r="E27792" s="9"/>
      <c r="F27792" s="9"/>
    </row>
    <row r="27793" spans="1:6" s="5" customFormat="1" ht="12.75" customHeight="1" x14ac:dyDescent="0.2">
      <c r="A27793" s="6">
        <v>44851.458333333336</v>
      </c>
      <c r="B27793" s="7">
        <v>44851.458333333336</v>
      </c>
      <c r="C27793" s="7">
        <v>44851.46875</v>
      </c>
      <c r="D27793" s="8">
        <v>7283.174</v>
      </c>
      <c r="E27793" s="9"/>
      <c r="F27793" s="9"/>
    </row>
    <row r="27794" spans="1:6" s="5" customFormat="1" ht="12.75" customHeight="1" x14ac:dyDescent="0.2">
      <c r="A27794" s="6">
        <v>44851.46875</v>
      </c>
      <c r="B27794" s="7">
        <v>44851.46875</v>
      </c>
      <c r="C27794" s="7">
        <v>44851.479166666664</v>
      </c>
      <c r="D27794" s="8">
        <v>7451.35</v>
      </c>
      <c r="E27794" s="9"/>
      <c r="F27794" s="9"/>
    </row>
    <row r="27795" spans="1:6" s="5" customFormat="1" ht="12.75" customHeight="1" x14ac:dyDescent="0.2">
      <c r="A27795" s="6">
        <v>44851.479166666664</v>
      </c>
      <c r="B27795" s="7">
        <v>44851.479166666664</v>
      </c>
      <c r="C27795" s="7">
        <v>44851.489583333336</v>
      </c>
      <c r="D27795" s="8">
        <v>7609.8220000000001</v>
      </c>
      <c r="E27795" s="9"/>
      <c r="F27795" s="9"/>
    </row>
    <row r="27796" spans="1:6" s="5" customFormat="1" ht="12.75" customHeight="1" x14ac:dyDescent="0.2">
      <c r="A27796" s="6">
        <v>44851.489583333336</v>
      </c>
      <c r="B27796" s="7">
        <v>44851.489583333336</v>
      </c>
      <c r="C27796" s="7">
        <v>44851.5</v>
      </c>
      <c r="D27796" s="8">
        <v>7740.9350000000004</v>
      </c>
      <c r="E27796" s="9"/>
      <c r="F27796" s="9"/>
    </row>
    <row r="27797" spans="1:6" s="5" customFormat="1" ht="12.75" customHeight="1" x14ac:dyDescent="0.2">
      <c r="A27797" s="6">
        <v>44851.5</v>
      </c>
      <c r="B27797" s="7">
        <v>44851.5</v>
      </c>
      <c r="C27797" s="7">
        <v>44851.510416666664</v>
      </c>
      <c r="D27797" s="8">
        <v>7695.2969999999996</v>
      </c>
      <c r="E27797" s="9"/>
      <c r="F27797" s="9"/>
    </row>
    <row r="27798" spans="1:6" s="5" customFormat="1" ht="12.75" customHeight="1" x14ac:dyDescent="0.2">
      <c r="A27798" s="6">
        <v>44851.510416666664</v>
      </c>
      <c r="B27798" s="7">
        <v>44851.510416666664</v>
      </c>
      <c r="C27798" s="7">
        <v>44851.520833333336</v>
      </c>
      <c r="D27798" s="8">
        <v>7543.7370000000001</v>
      </c>
      <c r="E27798" s="9"/>
      <c r="F27798" s="9"/>
    </row>
    <row r="27799" spans="1:6" s="5" customFormat="1" ht="12.75" customHeight="1" x14ac:dyDescent="0.2">
      <c r="A27799" s="6">
        <v>44851.520833333336</v>
      </c>
      <c r="B27799" s="7">
        <v>44851.520833333336</v>
      </c>
      <c r="C27799" s="7">
        <v>44851.53125</v>
      </c>
      <c r="D27799" s="8">
        <v>7587.3469999999998</v>
      </c>
      <c r="E27799" s="9"/>
      <c r="F27799" s="9"/>
    </row>
    <row r="27800" spans="1:6" s="5" customFormat="1" ht="12.75" customHeight="1" x14ac:dyDescent="0.2">
      <c r="A27800" s="6">
        <v>44851.53125</v>
      </c>
      <c r="B27800" s="7">
        <v>44851.53125</v>
      </c>
      <c r="C27800" s="7">
        <v>44851.541666666664</v>
      </c>
      <c r="D27800" s="8">
        <v>7449.75</v>
      </c>
      <c r="E27800" s="9"/>
      <c r="F27800" s="9"/>
    </row>
    <row r="27801" spans="1:6" s="5" customFormat="1" ht="12.75" customHeight="1" x14ac:dyDescent="0.2">
      <c r="A27801" s="6">
        <v>44851.541666666664</v>
      </c>
      <c r="B27801" s="7">
        <v>44851.541666666664</v>
      </c>
      <c r="C27801" s="7">
        <v>44851.552083333336</v>
      </c>
      <c r="D27801" s="8">
        <v>6971.152</v>
      </c>
      <c r="E27801" s="9"/>
      <c r="F27801" s="9"/>
    </row>
    <row r="27802" spans="1:6" s="5" customFormat="1" ht="12.75" customHeight="1" x14ac:dyDescent="0.2">
      <c r="A27802" s="6">
        <v>44851.552083333336</v>
      </c>
      <c r="B27802" s="7">
        <v>44851.552083333336</v>
      </c>
      <c r="C27802" s="7">
        <v>44851.5625</v>
      </c>
      <c r="D27802" s="8">
        <v>7016.7209999999995</v>
      </c>
      <c r="E27802" s="9"/>
      <c r="F27802" s="9"/>
    </row>
    <row r="27803" spans="1:6" s="5" customFormat="1" ht="12.75" customHeight="1" x14ac:dyDescent="0.2">
      <c r="A27803" s="6">
        <v>44851.5625</v>
      </c>
      <c r="B27803" s="7">
        <v>44851.5625</v>
      </c>
      <c r="C27803" s="7">
        <v>44851.572916666664</v>
      </c>
      <c r="D27803" s="8">
        <v>6858.9059999999999</v>
      </c>
      <c r="E27803" s="9"/>
      <c r="F27803" s="9"/>
    </row>
    <row r="27804" spans="1:6" s="5" customFormat="1" ht="12.75" customHeight="1" x14ac:dyDescent="0.2">
      <c r="A27804" s="6">
        <v>44851.572916666664</v>
      </c>
      <c r="B27804" s="7">
        <v>44851.572916666664</v>
      </c>
      <c r="C27804" s="7">
        <v>44851.583333333336</v>
      </c>
      <c r="D27804" s="8">
        <v>6772.77</v>
      </c>
      <c r="E27804" s="9"/>
      <c r="F27804" s="9"/>
    </row>
    <row r="27805" spans="1:6" s="5" customFormat="1" ht="12.75" customHeight="1" x14ac:dyDescent="0.2">
      <c r="A27805" s="6">
        <v>44851.583333333336</v>
      </c>
      <c r="B27805" s="7">
        <v>44851.583333333336</v>
      </c>
      <c r="C27805" s="7">
        <v>44851.59375</v>
      </c>
      <c r="D27805" s="8">
        <v>6721.3010000000004</v>
      </c>
      <c r="E27805" s="9"/>
      <c r="F27805" s="9"/>
    </row>
    <row r="27806" spans="1:6" s="5" customFormat="1" ht="12.75" customHeight="1" x14ac:dyDescent="0.2">
      <c r="A27806" s="6">
        <v>44851.59375</v>
      </c>
      <c r="B27806" s="7">
        <v>44851.59375</v>
      </c>
      <c r="C27806" s="7">
        <v>44851.604166666664</v>
      </c>
      <c r="D27806" s="8">
        <v>6731.85</v>
      </c>
      <c r="E27806" s="9"/>
      <c r="F27806" s="9"/>
    </row>
    <row r="27807" spans="1:6" s="5" customFormat="1" ht="12.75" customHeight="1" x14ac:dyDescent="0.2">
      <c r="A27807" s="6">
        <v>44851.604166666664</v>
      </c>
      <c r="B27807" s="7">
        <v>44851.604166666664</v>
      </c>
      <c r="C27807" s="7">
        <v>44851.614583333336</v>
      </c>
      <c r="D27807" s="8">
        <v>6676.2349999999997</v>
      </c>
      <c r="E27807" s="9"/>
      <c r="F27807" s="9"/>
    </row>
    <row r="27808" spans="1:6" s="5" customFormat="1" ht="12.75" customHeight="1" x14ac:dyDescent="0.2">
      <c r="A27808" s="6">
        <v>44851.614583333336</v>
      </c>
      <c r="B27808" s="7">
        <v>44851.614583333336</v>
      </c>
      <c r="C27808" s="7">
        <v>44851.625</v>
      </c>
      <c r="D27808" s="8">
        <v>6702.0209999999997</v>
      </c>
      <c r="E27808" s="9"/>
      <c r="F27808" s="9"/>
    </row>
    <row r="27809" spans="1:6" s="5" customFormat="1" ht="12.75" customHeight="1" x14ac:dyDescent="0.2">
      <c r="A27809" s="6">
        <v>44851.625</v>
      </c>
      <c r="B27809" s="7">
        <v>44851.625</v>
      </c>
      <c r="C27809" s="7">
        <v>44851.635416666664</v>
      </c>
      <c r="D27809" s="8">
        <v>6503.0739999999996</v>
      </c>
      <c r="E27809" s="9"/>
      <c r="F27809" s="9"/>
    </row>
    <row r="27810" spans="1:6" s="5" customFormat="1" ht="12.75" customHeight="1" x14ac:dyDescent="0.2">
      <c r="A27810" s="6">
        <v>44851.635416666664</v>
      </c>
      <c r="B27810" s="7">
        <v>44851.635416666664</v>
      </c>
      <c r="C27810" s="7">
        <v>44851.645833333336</v>
      </c>
      <c r="D27810" s="8">
        <v>6471.3950000000004</v>
      </c>
      <c r="E27810" s="9"/>
      <c r="F27810" s="9"/>
    </row>
    <row r="27811" spans="1:6" s="5" customFormat="1" ht="12.75" customHeight="1" x14ac:dyDescent="0.2">
      <c r="A27811" s="6">
        <v>44851.645833333336</v>
      </c>
      <c r="B27811" s="7">
        <v>44851.645833333336</v>
      </c>
      <c r="C27811" s="7">
        <v>44851.65625</v>
      </c>
      <c r="D27811" s="8">
        <v>6426.0630000000001</v>
      </c>
      <c r="E27811" s="9"/>
      <c r="F27811" s="9"/>
    </row>
    <row r="27812" spans="1:6" s="5" customFormat="1" ht="12.75" customHeight="1" x14ac:dyDescent="0.2">
      <c r="A27812" s="6">
        <v>44851.65625</v>
      </c>
      <c r="B27812" s="7">
        <v>44851.65625</v>
      </c>
      <c r="C27812" s="7">
        <v>44851.666666666664</v>
      </c>
      <c r="D27812" s="8">
        <v>6382.241</v>
      </c>
      <c r="E27812" s="9"/>
      <c r="F27812" s="9"/>
    </row>
    <row r="27813" spans="1:6" s="5" customFormat="1" ht="12.75" customHeight="1" x14ac:dyDescent="0.2">
      <c r="A27813" s="6">
        <v>44851.666666666664</v>
      </c>
      <c r="B27813" s="7">
        <v>44851.666666666664</v>
      </c>
      <c r="C27813" s="7">
        <v>44851.677083333336</v>
      </c>
      <c r="D27813" s="8">
        <v>6460.1059999999998</v>
      </c>
      <c r="E27813" s="9"/>
      <c r="F27813" s="9"/>
    </row>
    <row r="27814" spans="1:6" s="5" customFormat="1" ht="12.75" customHeight="1" x14ac:dyDescent="0.2">
      <c r="A27814" s="6">
        <v>44851.677083333336</v>
      </c>
      <c r="B27814" s="7">
        <v>44851.677083333336</v>
      </c>
      <c r="C27814" s="7">
        <v>44851.6875</v>
      </c>
      <c r="D27814" s="8">
        <v>6590.6859999999997</v>
      </c>
      <c r="E27814" s="9"/>
      <c r="F27814" s="9"/>
    </row>
    <row r="27815" spans="1:6" s="5" customFormat="1" ht="12.75" customHeight="1" x14ac:dyDescent="0.2">
      <c r="A27815" s="6">
        <v>44851.6875</v>
      </c>
      <c r="B27815" s="7">
        <v>44851.6875</v>
      </c>
      <c r="C27815" s="7">
        <v>44851.697916666664</v>
      </c>
      <c r="D27815" s="8">
        <v>6740.7169999999996</v>
      </c>
      <c r="E27815" s="9"/>
      <c r="F27815" s="9"/>
    </row>
    <row r="27816" spans="1:6" s="5" customFormat="1" ht="12.75" customHeight="1" x14ac:dyDescent="0.2">
      <c r="A27816" s="6">
        <v>44851.697916666664</v>
      </c>
      <c r="B27816" s="7">
        <v>44851.697916666664</v>
      </c>
      <c r="C27816" s="7">
        <v>44851.708333333336</v>
      </c>
      <c r="D27816" s="8">
        <v>6882.0349999999999</v>
      </c>
      <c r="E27816" s="9"/>
      <c r="F27816" s="9"/>
    </row>
    <row r="27817" spans="1:6" s="5" customFormat="1" ht="12.75" customHeight="1" x14ac:dyDescent="0.2">
      <c r="A27817" s="6">
        <v>44851.708333333336</v>
      </c>
      <c r="B27817" s="7">
        <v>44851.708333333336</v>
      </c>
      <c r="C27817" s="7">
        <v>44851.71875</v>
      </c>
      <c r="D27817" s="8">
        <v>7158.3670000000002</v>
      </c>
      <c r="E27817" s="9"/>
      <c r="F27817" s="9"/>
    </row>
    <row r="27818" spans="1:6" s="5" customFormat="1" ht="12.75" customHeight="1" x14ac:dyDescent="0.2">
      <c r="A27818" s="6">
        <v>44851.71875</v>
      </c>
      <c r="B27818" s="7">
        <v>44851.71875</v>
      </c>
      <c r="C27818" s="7">
        <v>44851.729166666664</v>
      </c>
      <c r="D27818" s="8">
        <v>7401.7740000000003</v>
      </c>
      <c r="E27818" s="9"/>
      <c r="F27818" s="9"/>
    </row>
    <row r="27819" spans="1:6" s="5" customFormat="1" ht="12.75" customHeight="1" x14ac:dyDescent="0.2">
      <c r="A27819" s="6">
        <v>44851.729166666664</v>
      </c>
      <c r="B27819" s="7">
        <v>44851.729166666664</v>
      </c>
      <c r="C27819" s="7">
        <v>44851.739583333336</v>
      </c>
      <c r="D27819" s="8">
        <v>7743.1959999999999</v>
      </c>
      <c r="E27819" s="9"/>
      <c r="F27819" s="9"/>
    </row>
    <row r="27820" spans="1:6" s="5" customFormat="1" ht="12.75" customHeight="1" x14ac:dyDescent="0.2">
      <c r="A27820" s="6">
        <v>44851.739583333336</v>
      </c>
      <c r="B27820" s="7">
        <v>44851.739583333336</v>
      </c>
      <c r="C27820" s="7">
        <v>44851.75</v>
      </c>
      <c r="D27820" s="8">
        <v>7935.6120000000001</v>
      </c>
      <c r="E27820" s="9"/>
      <c r="F27820" s="9"/>
    </row>
    <row r="27821" spans="1:6" s="5" customFormat="1" ht="12.75" customHeight="1" x14ac:dyDescent="0.2">
      <c r="A27821" s="6">
        <v>44851.75</v>
      </c>
      <c r="B27821" s="7">
        <v>44851.75</v>
      </c>
      <c r="C27821" s="7">
        <v>44851.760416666664</v>
      </c>
      <c r="D27821" s="8">
        <v>8125.5829999999996</v>
      </c>
      <c r="E27821" s="9"/>
      <c r="F27821" s="9"/>
    </row>
    <row r="27822" spans="1:6" s="5" customFormat="1" ht="12.75" customHeight="1" x14ac:dyDescent="0.2">
      <c r="A27822" s="6">
        <v>44851.760416666664</v>
      </c>
      <c r="B27822" s="7">
        <v>44851.760416666664</v>
      </c>
      <c r="C27822" s="7">
        <v>44851.770833333336</v>
      </c>
      <c r="D27822" s="8">
        <v>8206.5750000000007</v>
      </c>
      <c r="E27822" s="9"/>
      <c r="F27822" s="9"/>
    </row>
    <row r="27823" spans="1:6" s="5" customFormat="1" ht="12.75" customHeight="1" x14ac:dyDescent="0.2">
      <c r="A27823" s="6">
        <v>44851.770833333336</v>
      </c>
      <c r="B27823" s="7">
        <v>44851.770833333336</v>
      </c>
      <c r="C27823" s="7">
        <v>44851.78125</v>
      </c>
      <c r="D27823" s="8">
        <v>8225.5</v>
      </c>
      <c r="E27823" s="9"/>
      <c r="F27823" s="9"/>
    </row>
    <row r="27824" spans="1:6" s="5" customFormat="1" ht="12.75" customHeight="1" x14ac:dyDescent="0.2">
      <c r="A27824" s="6">
        <v>44851.78125</v>
      </c>
      <c r="B27824" s="7">
        <v>44851.78125</v>
      </c>
      <c r="C27824" s="7">
        <v>44851.791666666664</v>
      </c>
      <c r="D27824" s="8">
        <v>8608.6849999999995</v>
      </c>
      <c r="E27824" s="9"/>
      <c r="F27824" s="9"/>
    </row>
    <row r="27825" spans="1:6" s="5" customFormat="1" ht="12.75" customHeight="1" x14ac:dyDescent="0.2">
      <c r="A27825" s="6">
        <v>44851.791666666664</v>
      </c>
      <c r="B27825" s="7">
        <v>44851.791666666664</v>
      </c>
      <c r="C27825" s="7">
        <v>44851.802083333336</v>
      </c>
      <c r="D27825" s="8">
        <v>8602.9189999999999</v>
      </c>
      <c r="E27825" s="9"/>
      <c r="F27825" s="9"/>
    </row>
    <row r="27826" spans="1:6" s="5" customFormat="1" ht="12.75" customHeight="1" x14ac:dyDescent="0.2">
      <c r="A27826" s="6">
        <v>44851.802083333336</v>
      </c>
      <c r="B27826" s="7">
        <v>44851.802083333336</v>
      </c>
      <c r="C27826" s="7">
        <v>44851.8125</v>
      </c>
      <c r="D27826" s="8">
        <v>8588.2759999999998</v>
      </c>
      <c r="E27826" s="9"/>
      <c r="F27826" s="9"/>
    </row>
    <row r="27827" spans="1:6" s="5" customFormat="1" ht="12.75" customHeight="1" x14ac:dyDescent="0.2">
      <c r="A27827" s="6">
        <v>44851.8125</v>
      </c>
      <c r="B27827" s="7">
        <v>44851.8125</v>
      </c>
      <c r="C27827" s="7">
        <v>44851.822916666664</v>
      </c>
      <c r="D27827" s="8">
        <v>8509.1859999999997</v>
      </c>
      <c r="E27827" s="9"/>
      <c r="F27827" s="9"/>
    </row>
    <row r="27828" spans="1:6" s="5" customFormat="1" ht="12.75" customHeight="1" x14ac:dyDescent="0.2">
      <c r="A27828" s="6">
        <v>44851.822916666664</v>
      </c>
      <c r="B27828" s="7">
        <v>44851.822916666664</v>
      </c>
      <c r="C27828" s="7">
        <v>44851.833333333336</v>
      </c>
      <c r="D27828" s="8">
        <v>8446.643</v>
      </c>
      <c r="E27828" s="9"/>
      <c r="F27828" s="9"/>
    </row>
    <row r="27829" spans="1:6" s="5" customFormat="1" ht="12.75" customHeight="1" x14ac:dyDescent="0.2">
      <c r="A27829" s="6">
        <v>44851.833333333336</v>
      </c>
      <c r="B27829" s="7">
        <v>44851.833333333336</v>
      </c>
      <c r="C27829" s="7">
        <v>44851.84375</v>
      </c>
      <c r="D27829" s="8">
        <v>8343.4719999999998</v>
      </c>
      <c r="E27829" s="9"/>
      <c r="F27829" s="9"/>
    </row>
    <row r="27830" spans="1:6" s="5" customFormat="1" ht="12.75" customHeight="1" x14ac:dyDescent="0.2">
      <c r="A27830" s="6">
        <v>44851.84375</v>
      </c>
      <c r="B27830" s="7">
        <v>44851.84375</v>
      </c>
      <c r="C27830" s="7">
        <v>44851.854166666664</v>
      </c>
      <c r="D27830" s="8">
        <v>8241.5920000000006</v>
      </c>
      <c r="E27830" s="9"/>
      <c r="F27830" s="9"/>
    </row>
    <row r="27831" spans="1:6" s="5" customFormat="1" ht="12.75" customHeight="1" x14ac:dyDescent="0.2">
      <c r="A27831" s="6">
        <v>44851.854166666664</v>
      </c>
      <c r="B27831" s="7">
        <v>44851.854166666664</v>
      </c>
      <c r="C27831" s="7">
        <v>44851.864583333336</v>
      </c>
      <c r="D27831" s="8">
        <v>8095.9719999999998</v>
      </c>
      <c r="E27831" s="9"/>
      <c r="F27831" s="9"/>
    </row>
    <row r="27832" spans="1:6" s="5" customFormat="1" ht="12.75" customHeight="1" x14ac:dyDescent="0.2">
      <c r="A27832" s="6">
        <v>44851.864583333336</v>
      </c>
      <c r="B27832" s="7">
        <v>44851.864583333336</v>
      </c>
      <c r="C27832" s="7">
        <v>44851.875</v>
      </c>
      <c r="D27832" s="8">
        <v>7894.2910000000002</v>
      </c>
      <c r="E27832" s="9"/>
      <c r="F27832" s="9"/>
    </row>
    <row r="27833" spans="1:6" s="5" customFormat="1" ht="12.75" customHeight="1" x14ac:dyDescent="0.2">
      <c r="A27833" s="6">
        <v>44851.875</v>
      </c>
      <c r="B27833" s="7">
        <v>44851.875</v>
      </c>
      <c r="C27833" s="7">
        <v>44851.885416666664</v>
      </c>
      <c r="D27833" s="8">
        <v>7777.8940000000002</v>
      </c>
      <c r="E27833" s="9"/>
      <c r="F27833" s="9"/>
    </row>
    <row r="27834" spans="1:6" s="5" customFormat="1" ht="12.75" customHeight="1" x14ac:dyDescent="0.2">
      <c r="A27834" s="6">
        <v>44851.885416666664</v>
      </c>
      <c r="B27834" s="7">
        <v>44851.885416666664</v>
      </c>
      <c r="C27834" s="7">
        <v>44851.895833333336</v>
      </c>
      <c r="D27834" s="8">
        <v>7610.7659999999996</v>
      </c>
      <c r="E27834" s="9"/>
      <c r="F27834" s="9"/>
    </row>
    <row r="27835" spans="1:6" s="5" customFormat="1" ht="12.75" customHeight="1" x14ac:dyDescent="0.2">
      <c r="A27835" s="6">
        <v>44851.895833333336</v>
      </c>
      <c r="B27835" s="7">
        <v>44851.895833333336</v>
      </c>
      <c r="C27835" s="7">
        <v>44851.90625</v>
      </c>
      <c r="D27835" s="8">
        <v>7448.8249999999998</v>
      </c>
      <c r="E27835" s="9"/>
      <c r="F27835" s="9"/>
    </row>
    <row r="27836" spans="1:6" s="5" customFormat="1" ht="12.75" customHeight="1" x14ac:dyDescent="0.2">
      <c r="A27836" s="6">
        <v>44851.90625</v>
      </c>
      <c r="B27836" s="7">
        <v>44851.90625</v>
      </c>
      <c r="C27836" s="7">
        <v>44851.916666666664</v>
      </c>
      <c r="D27836" s="8">
        <v>7219.4229999999998</v>
      </c>
      <c r="E27836" s="9"/>
      <c r="F27836" s="9"/>
    </row>
    <row r="27837" spans="1:6" s="5" customFormat="1" ht="12.75" customHeight="1" x14ac:dyDescent="0.2">
      <c r="A27837" s="6">
        <v>44851.916666666664</v>
      </c>
      <c r="B27837" s="7">
        <v>44851.916666666664</v>
      </c>
      <c r="C27837" s="7">
        <v>44851.927083333336</v>
      </c>
      <c r="D27837" s="8">
        <v>6904.0020000000004</v>
      </c>
      <c r="E27837" s="9"/>
      <c r="F27837" s="9"/>
    </row>
    <row r="27838" spans="1:6" s="5" customFormat="1" ht="12.75" customHeight="1" x14ac:dyDescent="0.2">
      <c r="A27838" s="6">
        <v>44851.927083333336</v>
      </c>
      <c r="B27838" s="7">
        <v>44851.927083333336</v>
      </c>
      <c r="C27838" s="7">
        <v>44851.9375</v>
      </c>
      <c r="D27838" s="8">
        <v>6575.1480000000001</v>
      </c>
      <c r="E27838" s="9"/>
      <c r="F27838" s="9"/>
    </row>
    <row r="27839" spans="1:6" s="5" customFormat="1" ht="12.75" customHeight="1" x14ac:dyDescent="0.2">
      <c r="A27839" s="6">
        <v>44851.9375</v>
      </c>
      <c r="B27839" s="7">
        <v>44851.9375</v>
      </c>
      <c r="C27839" s="7">
        <v>44851.947916666664</v>
      </c>
      <c r="D27839" s="8">
        <v>6215.9859999999999</v>
      </c>
      <c r="E27839" s="9"/>
      <c r="F27839" s="9"/>
    </row>
    <row r="27840" spans="1:6" s="5" customFormat="1" ht="12.75" customHeight="1" x14ac:dyDescent="0.2">
      <c r="A27840" s="6">
        <v>44851.947916666664</v>
      </c>
      <c r="B27840" s="7">
        <v>44851.947916666664</v>
      </c>
      <c r="C27840" s="7">
        <v>44851.958333333336</v>
      </c>
      <c r="D27840" s="8">
        <v>5876.558</v>
      </c>
      <c r="E27840" s="9"/>
      <c r="F27840" s="9"/>
    </row>
    <row r="27841" spans="1:6" s="5" customFormat="1" ht="12.75" customHeight="1" x14ac:dyDescent="0.2">
      <c r="A27841" s="6">
        <v>44851.958333333336</v>
      </c>
      <c r="B27841" s="7">
        <v>44851.958333333336</v>
      </c>
      <c r="C27841" s="7">
        <v>44851.96875</v>
      </c>
      <c r="D27841" s="8">
        <v>5568.3580000000002</v>
      </c>
      <c r="E27841" s="9"/>
      <c r="F27841" s="9"/>
    </row>
    <row r="27842" spans="1:6" s="5" customFormat="1" ht="12.75" customHeight="1" x14ac:dyDescent="0.2">
      <c r="A27842" s="6">
        <v>44851.96875</v>
      </c>
      <c r="B27842" s="7">
        <v>44851.96875</v>
      </c>
      <c r="C27842" s="7">
        <v>44851.979166666664</v>
      </c>
      <c r="D27842" s="8">
        <v>5258.92</v>
      </c>
      <c r="E27842" s="9"/>
      <c r="F27842" s="9"/>
    </row>
    <row r="27843" spans="1:6" s="5" customFormat="1" ht="12.75" customHeight="1" x14ac:dyDescent="0.2">
      <c r="A27843" s="6">
        <v>44851.979166666664</v>
      </c>
      <c r="B27843" s="7">
        <v>44851.979166666664</v>
      </c>
      <c r="C27843" s="7">
        <v>44851.989583333336</v>
      </c>
      <c r="D27843" s="8">
        <v>4956.9480000000003</v>
      </c>
      <c r="E27843" s="9"/>
      <c r="F27843" s="9"/>
    </row>
    <row r="27844" spans="1:6" s="5" customFormat="1" ht="12.75" customHeight="1" x14ac:dyDescent="0.2">
      <c r="A27844" s="6">
        <v>44851.989583333336</v>
      </c>
      <c r="B27844" s="7">
        <v>44851.989583333336</v>
      </c>
      <c r="C27844" s="7">
        <v>44851</v>
      </c>
      <c r="D27844" s="8">
        <v>4741.9480000000003</v>
      </c>
      <c r="E27844" s="9"/>
      <c r="F27844" s="9"/>
    </row>
    <row r="27845" spans="1:6" s="5" customFormat="1" ht="12.75" customHeight="1" x14ac:dyDescent="0.2">
      <c r="A27845" s="6">
        <v>44851</v>
      </c>
      <c r="B27845" s="7">
        <v>44851</v>
      </c>
      <c r="C27845" s="7">
        <v>44852.010416666664</v>
      </c>
      <c r="D27845" s="8">
        <v>4548.2070000000003</v>
      </c>
      <c r="E27845" s="9"/>
      <c r="F27845" s="9"/>
    </row>
    <row r="27846" spans="1:6" s="5" customFormat="1" ht="12.75" customHeight="1" x14ac:dyDescent="0.2">
      <c r="A27846" s="6">
        <v>44852.010416666664</v>
      </c>
      <c r="B27846" s="7">
        <v>44852.010416666664</v>
      </c>
      <c r="C27846" s="7">
        <v>44852.020833333336</v>
      </c>
      <c r="D27846" s="8">
        <v>4334.5479999999998</v>
      </c>
      <c r="E27846" s="9"/>
      <c r="F27846" s="9"/>
    </row>
    <row r="27847" spans="1:6" s="5" customFormat="1" ht="12.75" customHeight="1" x14ac:dyDescent="0.2">
      <c r="A27847" s="6">
        <v>44852.020833333336</v>
      </c>
      <c r="B27847" s="7">
        <v>44852.020833333336</v>
      </c>
      <c r="C27847" s="7">
        <v>44852.03125</v>
      </c>
      <c r="D27847" s="8">
        <v>4195.5159999999996</v>
      </c>
      <c r="E27847" s="9"/>
      <c r="F27847" s="9"/>
    </row>
    <row r="27848" spans="1:6" s="5" customFormat="1" ht="12.75" customHeight="1" x14ac:dyDescent="0.2">
      <c r="A27848" s="6">
        <v>44852.03125</v>
      </c>
      <c r="B27848" s="7">
        <v>44852.03125</v>
      </c>
      <c r="C27848" s="7">
        <v>44852.041666666664</v>
      </c>
      <c r="D27848" s="8">
        <v>4034.7489999999998</v>
      </c>
      <c r="E27848" s="9"/>
      <c r="F27848" s="9"/>
    </row>
    <row r="27849" spans="1:6" s="5" customFormat="1" ht="12.75" customHeight="1" x14ac:dyDescent="0.2">
      <c r="A27849" s="6">
        <v>44852.041666666664</v>
      </c>
      <c r="B27849" s="7">
        <v>44852.041666666664</v>
      </c>
      <c r="C27849" s="7">
        <v>44852.052083333336</v>
      </c>
      <c r="D27849" s="8">
        <v>3960.3069999999998</v>
      </c>
      <c r="E27849" s="9"/>
      <c r="F27849" s="9"/>
    </row>
    <row r="27850" spans="1:6" s="5" customFormat="1" ht="12.75" customHeight="1" x14ac:dyDescent="0.2">
      <c r="A27850" s="6">
        <v>44852.052083333336</v>
      </c>
      <c r="B27850" s="7">
        <v>44852.052083333336</v>
      </c>
      <c r="C27850" s="7">
        <v>44852.0625</v>
      </c>
      <c r="D27850" s="8">
        <v>3851.2150000000001</v>
      </c>
      <c r="E27850" s="9"/>
      <c r="F27850" s="9"/>
    </row>
    <row r="27851" spans="1:6" s="5" customFormat="1" ht="12.75" customHeight="1" x14ac:dyDescent="0.2">
      <c r="A27851" s="6">
        <v>44852.0625</v>
      </c>
      <c r="B27851" s="7">
        <v>44852.0625</v>
      </c>
      <c r="C27851" s="7">
        <v>44852.072916666664</v>
      </c>
      <c r="D27851" s="8">
        <v>3764.2150000000001</v>
      </c>
      <c r="E27851" s="9"/>
      <c r="F27851" s="9"/>
    </row>
    <row r="27852" spans="1:6" s="5" customFormat="1" ht="12.75" customHeight="1" x14ac:dyDescent="0.2">
      <c r="A27852" s="6">
        <v>44852.072916666664</v>
      </c>
      <c r="B27852" s="7">
        <v>44852.072916666664</v>
      </c>
      <c r="C27852" s="7">
        <v>44852.083333333336</v>
      </c>
      <c r="D27852" s="8">
        <v>3706.7260000000001</v>
      </c>
      <c r="E27852" s="9"/>
      <c r="F27852" s="9"/>
    </row>
    <row r="27853" spans="1:6" s="5" customFormat="1" ht="12.75" customHeight="1" x14ac:dyDescent="0.2">
      <c r="A27853" s="6">
        <v>44852.083333333336</v>
      </c>
      <c r="B27853" s="7">
        <v>44852.083333333336</v>
      </c>
      <c r="C27853" s="7">
        <v>44852.09375</v>
      </c>
      <c r="D27853" s="8">
        <v>3627.6880000000001</v>
      </c>
      <c r="E27853" s="9"/>
      <c r="F27853" s="9"/>
    </row>
    <row r="27854" spans="1:6" s="5" customFormat="1" ht="12.75" customHeight="1" x14ac:dyDescent="0.2">
      <c r="A27854" s="6">
        <v>44852.09375</v>
      </c>
      <c r="B27854" s="7">
        <v>44852.09375</v>
      </c>
      <c r="C27854" s="7">
        <v>44852.104166666664</v>
      </c>
      <c r="D27854" s="8">
        <v>3539.9450000000002</v>
      </c>
      <c r="E27854" s="9"/>
      <c r="F27854" s="9"/>
    </row>
    <row r="27855" spans="1:6" s="5" customFormat="1" ht="12.75" customHeight="1" x14ac:dyDescent="0.2">
      <c r="A27855" s="6">
        <v>44852.104166666664</v>
      </c>
      <c r="B27855" s="7">
        <v>44852.104166666664</v>
      </c>
      <c r="C27855" s="7">
        <v>44852.114583333336</v>
      </c>
      <c r="D27855" s="8">
        <v>3437.6120000000001</v>
      </c>
      <c r="E27855" s="9"/>
      <c r="F27855" s="9"/>
    </row>
    <row r="27856" spans="1:6" s="5" customFormat="1" ht="12.75" customHeight="1" x14ac:dyDescent="0.2">
      <c r="A27856" s="6">
        <v>44852.114583333336</v>
      </c>
      <c r="B27856" s="7">
        <v>44852.114583333336</v>
      </c>
      <c r="C27856" s="7">
        <v>44852.125</v>
      </c>
      <c r="D27856" s="8">
        <v>3398.837</v>
      </c>
      <c r="E27856" s="9"/>
      <c r="F27856" s="9"/>
    </row>
    <row r="27857" spans="1:6" s="5" customFormat="1" ht="12.75" customHeight="1" x14ac:dyDescent="0.2">
      <c r="A27857" s="6">
        <v>44852.125</v>
      </c>
      <c r="B27857" s="7">
        <v>44852.125</v>
      </c>
      <c r="C27857" s="7">
        <v>44852.135416666664</v>
      </c>
      <c r="D27857" s="8">
        <v>3318.9920000000002</v>
      </c>
      <c r="E27857" s="9"/>
      <c r="F27857" s="9"/>
    </row>
    <row r="27858" spans="1:6" s="5" customFormat="1" ht="12.75" customHeight="1" x14ac:dyDescent="0.2">
      <c r="A27858" s="6">
        <v>44852.135416666664</v>
      </c>
      <c r="B27858" s="7">
        <v>44852.135416666664</v>
      </c>
      <c r="C27858" s="7">
        <v>44852.145833333336</v>
      </c>
      <c r="D27858" s="8">
        <v>3273.5120000000002</v>
      </c>
      <c r="E27858" s="9"/>
      <c r="F27858" s="9"/>
    </row>
    <row r="27859" spans="1:6" s="5" customFormat="1" ht="12.75" customHeight="1" x14ac:dyDescent="0.2">
      <c r="A27859" s="6">
        <v>44852.145833333336</v>
      </c>
      <c r="B27859" s="7">
        <v>44852.145833333336</v>
      </c>
      <c r="C27859" s="7">
        <v>44852.15625</v>
      </c>
      <c r="D27859" s="8">
        <v>3238.527</v>
      </c>
      <c r="E27859" s="9"/>
      <c r="F27859" s="9"/>
    </row>
    <row r="27860" spans="1:6" s="5" customFormat="1" ht="12.75" customHeight="1" x14ac:dyDescent="0.2">
      <c r="A27860" s="6">
        <v>44852.15625</v>
      </c>
      <c r="B27860" s="7">
        <v>44852.15625</v>
      </c>
      <c r="C27860" s="7">
        <v>44852.166666666664</v>
      </c>
      <c r="D27860" s="8">
        <v>3201.7919999999999</v>
      </c>
      <c r="E27860" s="9"/>
      <c r="F27860" s="9"/>
    </row>
    <row r="27861" spans="1:6" s="5" customFormat="1" ht="12.75" customHeight="1" x14ac:dyDescent="0.2">
      <c r="A27861" s="6">
        <v>44852.166666666664</v>
      </c>
      <c r="B27861" s="7">
        <v>44852.166666666664</v>
      </c>
      <c r="C27861" s="7">
        <v>44852.177083333336</v>
      </c>
      <c r="D27861" s="8">
        <v>3224.5189999999998</v>
      </c>
      <c r="E27861" s="9"/>
      <c r="F27861" s="9"/>
    </row>
    <row r="27862" spans="1:6" s="5" customFormat="1" ht="12.75" customHeight="1" x14ac:dyDescent="0.2">
      <c r="A27862" s="6">
        <v>44852.177083333336</v>
      </c>
      <c r="B27862" s="7">
        <v>44852.177083333336</v>
      </c>
      <c r="C27862" s="7">
        <v>44852.1875</v>
      </c>
      <c r="D27862" s="8">
        <v>3185.625</v>
      </c>
      <c r="E27862" s="9"/>
      <c r="F27862" s="9"/>
    </row>
    <row r="27863" spans="1:6" s="5" customFormat="1" ht="12.75" customHeight="1" x14ac:dyDescent="0.2">
      <c r="A27863" s="6">
        <v>44852.1875</v>
      </c>
      <c r="B27863" s="7">
        <v>44852.1875</v>
      </c>
      <c r="C27863" s="7">
        <v>44852.197916666664</v>
      </c>
      <c r="D27863" s="8">
        <v>3238.355</v>
      </c>
      <c r="E27863" s="9"/>
      <c r="F27863" s="9"/>
    </row>
    <row r="27864" spans="1:6" s="5" customFormat="1" ht="12.75" customHeight="1" x14ac:dyDescent="0.2">
      <c r="A27864" s="6">
        <v>44852.197916666664</v>
      </c>
      <c r="B27864" s="7">
        <v>44852.197916666664</v>
      </c>
      <c r="C27864" s="7">
        <v>44852.208333333336</v>
      </c>
      <c r="D27864" s="8">
        <v>3297.59</v>
      </c>
      <c r="E27864" s="9"/>
      <c r="F27864" s="9"/>
    </row>
    <row r="27865" spans="1:6" s="5" customFormat="1" ht="12.75" customHeight="1" x14ac:dyDescent="0.2">
      <c r="A27865" s="6">
        <v>44852.208333333336</v>
      </c>
      <c r="B27865" s="7">
        <v>44852.208333333336</v>
      </c>
      <c r="C27865" s="7">
        <v>44852.21875</v>
      </c>
      <c r="D27865" s="8">
        <v>3432.5909999999999</v>
      </c>
      <c r="E27865" s="9"/>
      <c r="F27865" s="9"/>
    </row>
    <row r="27866" spans="1:6" s="5" customFormat="1" ht="12.75" customHeight="1" x14ac:dyDescent="0.2">
      <c r="A27866" s="6">
        <v>44852.21875</v>
      </c>
      <c r="B27866" s="7">
        <v>44852.21875</v>
      </c>
      <c r="C27866" s="7">
        <v>44852.229166666664</v>
      </c>
      <c r="D27866" s="8">
        <v>3615.2640000000001</v>
      </c>
      <c r="E27866" s="9"/>
      <c r="F27866" s="9"/>
    </row>
    <row r="27867" spans="1:6" s="5" customFormat="1" ht="12.75" customHeight="1" x14ac:dyDescent="0.2">
      <c r="A27867" s="6">
        <v>44852.229166666664</v>
      </c>
      <c r="B27867" s="7">
        <v>44852.229166666664</v>
      </c>
      <c r="C27867" s="7">
        <v>44852.239583333336</v>
      </c>
      <c r="D27867" s="8">
        <v>3763.9369999999999</v>
      </c>
      <c r="E27867" s="9"/>
      <c r="F27867" s="9"/>
    </row>
    <row r="27868" spans="1:6" s="5" customFormat="1" ht="12.75" customHeight="1" x14ac:dyDescent="0.2">
      <c r="A27868" s="6">
        <v>44852.239583333336</v>
      </c>
      <c r="B27868" s="7">
        <v>44852.239583333336</v>
      </c>
      <c r="C27868" s="7">
        <v>44852.25</v>
      </c>
      <c r="D27868" s="8">
        <v>4011.1509999999998</v>
      </c>
      <c r="E27868" s="9"/>
      <c r="F27868" s="9"/>
    </row>
    <row r="27869" spans="1:6" s="5" customFormat="1" ht="12.75" customHeight="1" x14ac:dyDescent="0.2">
      <c r="A27869" s="6">
        <v>44852.25</v>
      </c>
      <c r="B27869" s="7">
        <v>44852.25</v>
      </c>
      <c r="C27869" s="7">
        <v>44852.260416666664</v>
      </c>
      <c r="D27869" s="8">
        <v>4639.4430000000002</v>
      </c>
      <c r="E27869" s="9"/>
      <c r="F27869" s="9"/>
    </row>
    <row r="27870" spans="1:6" s="5" customFormat="1" ht="12.75" customHeight="1" x14ac:dyDescent="0.2">
      <c r="A27870" s="6">
        <v>44852.260416666664</v>
      </c>
      <c r="B27870" s="7">
        <v>44852.260416666664</v>
      </c>
      <c r="C27870" s="7">
        <v>44852.270833333336</v>
      </c>
      <c r="D27870" s="8">
        <v>5058.7569999999996</v>
      </c>
      <c r="E27870" s="9"/>
      <c r="F27870" s="9"/>
    </row>
    <row r="27871" spans="1:6" s="5" customFormat="1" ht="12.75" customHeight="1" x14ac:dyDescent="0.2">
      <c r="A27871" s="6">
        <v>44852.270833333336</v>
      </c>
      <c r="B27871" s="7">
        <v>44852.270833333336</v>
      </c>
      <c r="C27871" s="7">
        <v>44852.28125</v>
      </c>
      <c r="D27871" s="8">
        <v>5552.152</v>
      </c>
      <c r="E27871" s="9"/>
      <c r="F27871" s="9"/>
    </row>
    <row r="27872" spans="1:6" s="5" customFormat="1" ht="12.75" customHeight="1" x14ac:dyDescent="0.2">
      <c r="A27872" s="6">
        <v>44852.28125</v>
      </c>
      <c r="B27872" s="7">
        <v>44852.28125</v>
      </c>
      <c r="C27872" s="7">
        <v>44852.291666666664</v>
      </c>
      <c r="D27872" s="8">
        <v>5976.1819999999998</v>
      </c>
      <c r="E27872" s="9"/>
      <c r="F27872" s="9"/>
    </row>
    <row r="27873" spans="1:6" s="5" customFormat="1" ht="12.75" customHeight="1" x14ac:dyDescent="0.2">
      <c r="A27873" s="6">
        <v>44852.291666666664</v>
      </c>
      <c r="B27873" s="7">
        <v>44852.291666666664</v>
      </c>
      <c r="C27873" s="7">
        <v>44852.302083333336</v>
      </c>
      <c r="D27873" s="8">
        <v>6382.1379999999999</v>
      </c>
      <c r="E27873" s="9"/>
      <c r="F27873" s="9"/>
    </row>
    <row r="27874" spans="1:6" s="5" customFormat="1" ht="12.75" customHeight="1" x14ac:dyDescent="0.2">
      <c r="A27874" s="6">
        <v>44852.302083333336</v>
      </c>
      <c r="B27874" s="7">
        <v>44852.302083333336</v>
      </c>
      <c r="C27874" s="7">
        <v>44852.3125</v>
      </c>
      <c r="D27874" s="8">
        <v>6671.4769999999999</v>
      </c>
      <c r="E27874" s="9"/>
      <c r="F27874" s="9"/>
    </row>
    <row r="27875" spans="1:6" s="5" customFormat="1" ht="12.75" customHeight="1" x14ac:dyDescent="0.2">
      <c r="A27875" s="6">
        <v>44852.3125</v>
      </c>
      <c r="B27875" s="7">
        <v>44852.3125</v>
      </c>
      <c r="C27875" s="7">
        <v>44852.322916666664</v>
      </c>
      <c r="D27875" s="8">
        <v>6809.24</v>
      </c>
      <c r="E27875" s="9"/>
      <c r="F27875" s="9"/>
    </row>
    <row r="27876" spans="1:6" s="5" customFormat="1" ht="12.75" customHeight="1" x14ac:dyDescent="0.2">
      <c r="A27876" s="6">
        <v>44852.322916666664</v>
      </c>
      <c r="B27876" s="7">
        <v>44852.322916666664</v>
      </c>
      <c r="C27876" s="7">
        <v>44852.333333333336</v>
      </c>
      <c r="D27876" s="8">
        <v>6955.1890000000003</v>
      </c>
      <c r="E27876" s="9"/>
      <c r="F27876" s="9"/>
    </row>
    <row r="27877" spans="1:6" s="5" customFormat="1" ht="12.75" customHeight="1" x14ac:dyDescent="0.2">
      <c r="A27877" s="6">
        <v>44852.333333333336</v>
      </c>
      <c r="B27877" s="7">
        <v>44852.333333333336</v>
      </c>
      <c r="C27877" s="7">
        <v>44852.34375</v>
      </c>
      <c r="D27877" s="8">
        <v>7200.1589999999997</v>
      </c>
      <c r="E27877" s="9"/>
      <c r="F27877" s="9"/>
    </row>
    <row r="27878" spans="1:6" s="5" customFormat="1" ht="12.75" customHeight="1" x14ac:dyDescent="0.2">
      <c r="A27878" s="6">
        <v>44852.34375</v>
      </c>
      <c r="B27878" s="7">
        <v>44852.34375</v>
      </c>
      <c r="C27878" s="7">
        <v>44852.354166666664</v>
      </c>
      <c r="D27878" s="8">
        <v>7279.692</v>
      </c>
      <c r="E27878" s="9"/>
      <c r="F27878" s="9"/>
    </row>
    <row r="27879" spans="1:6" s="5" customFormat="1" ht="12.75" customHeight="1" x14ac:dyDescent="0.2">
      <c r="A27879" s="6">
        <v>44852.354166666664</v>
      </c>
      <c r="B27879" s="7">
        <v>44852.354166666664</v>
      </c>
      <c r="C27879" s="7">
        <v>44852.364583333336</v>
      </c>
      <c r="D27879" s="8">
        <v>7072.0259999999998</v>
      </c>
      <c r="E27879" s="9"/>
      <c r="F27879" s="9"/>
    </row>
    <row r="27880" spans="1:6" s="5" customFormat="1" ht="12.75" customHeight="1" x14ac:dyDescent="0.2">
      <c r="A27880" s="6">
        <v>44852.364583333336</v>
      </c>
      <c r="B27880" s="7">
        <v>44852.364583333336</v>
      </c>
      <c r="C27880" s="7">
        <v>44852.375</v>
      </c>
      <c r="D27880" s="8">
        <v>7118.098</v>
      </c>
      <c r="E27880" s="9"/>
      <c r="F27880" s="9"/>
    </row>
    <row r="27881" spans="1:6" s="5" customFormat="1" ht="12.75" customHeight="1" x14ac:dyDescent="0.2">
      <c r="A27881" s="6">
        <v>44852.375</v>
      </c>
      <c r="B27881" s="7">
        <v>44852.375</v>
      </c>
      <c r="C27881" s="7">
        <v>44852.385416666664</v>
      </c>
      <c r="D27881" s="8">
        <v>7164.7</v>
      </c>
      <c r="E27881" s="9"/>
      <c r="F27881" s="9"/>
    </row>
    <row r="27882" spans="1:6" s="5" customFormat="1" ht="12.75" customHeight="1" x14ac:dyDescent="0.2">
      <c r="A27882" s="6">
        <v>44852.385416666664</v>
      </c>
      <c r="B27882" s="7">
        <v>44852.385416666664</v>
      </c>
      <c r="C27882" s="7">
        <v>44852.395833333336</v>
      </c>
      <c r="D27882" s="8">
        <v>7170.8320000000003</v>
      </c>
      <c r="E27882" s="9"/>
      <c r="F27882" s="9"/>
    </row>
    <row r="27883" spans="1:6" s="5" customFormat="1" ht="12.75" customHeight="1" x14ac:dyDescent="0.2">
      <c r="A27883" s="6">
        <v>44852.395833333336</v>
      </c>
      <c r="B27883" s="7">
        <v>44852.395833333336</v>
      </c>
      <c r="C27883" s="7">
        <v>44852.40625</v>
      </c>
      <c r="D27883" s="8">
        <v>7175.692</v>
      </c>
      <c r="E27883" s="9"/>
      <c r="F27883" s="9"/>
    </row>
    <row r="27884" spans="1:6" s="5" customFormat="1" ht="12.75" customHeight="1" x14ac:dyDescent="0.2">
      <c r="A27884" s="6">
        <v>44852.40625</v>
      </c>
      <c r="B27884" s="7">
        <v>44852.40625</v>
      </c>
      <c r="C27884" s="7">
        <v>44852.416666666664</v>
      </c>
      <c r="D27884" s="8">
        <v>7202.674</v>
      </c>
      <c r="E27884" s="9"/>
      <c r="F27884" s="9"/>
    </row>
    <row r="27885" spans="1:6" s="5" customFormat="1" ht="12.75" customHeight="1" x14ac:dyDescent="0.2">
      <c r="A27885" s="6">
        <v>44852.416666666664</v>
      </c>
      <c r="B27885" s="7">
        <v>44852.416666666664</v>
      </c>
      <c r="C27885" s="7">
        <v>44852.427083333336</v>
      </c>
      <c r="D27885" s="8">
        <v>7219.9750000000004</v>
      </c>
      <c r="E27885" s="9"/>
      <c r="F27885" s="9"/>
    </row>
    <row r="27886" spans="1:6" s="5" customFormat="1" ht="12.75" customHeight="1" x14ac:dyDescent="0.2">
      <c r="A27886" s="6">
        <v>44852.427083333336</v>
      </c>
      <c r="B27886" s="7">
        <v>44852.427083333336</v>
      </c>
      <c r="C27886" s="7">
        <v>44852.4375</v>
      </c>
      <c r="D27886" s="8">
        <v>7230.0829999999996</v>
      </c>
      <c r="E27886" s="9"/>
      <c r="F27886" s="9"/>
    </row>
    <row r="27887" spans="1:6" s="5" customFormat="1" ht="12.75" customHeight="1" x14ac:dyDescent="0.2">
      <c r="A27887" s="6">
        <v>44852.4375</v>
      </c>
      <c r="B27887" s="7">
        <v>44852.4375</v>
      </c>
      <c r="C27887" s="7">
        <v>44852.447916666664</v>
      </c>
      <c r="D27887" s="8">
        <v>7221.268</v>
      </c>
      <c r="E27887" s="9"/>
      <c r="F27887" s="9"/>
    </row>
    <row r="27888" spans="1:6" s="5" customFormat="1" ht="12.75" customHeight="1" x14ac:dyDescent="0.2">
      <c r="A27888" s="6">
        <v>44852.447916666664</v>
      </c>
      <c r="B27888" s="7">
        <v>44852.447916666664</v>
      </c>
      <c r="C27888" s="7">
        <v>44852.458333333336</v>
      </c>
      <c r="D27888" s="8">
        <v>7277.2690000000002</v>
      </c>
      <c r="E27888" s="9"/>
      <c r="F27888" s="9"/>
    </row>
    <row r="27889" spans="1:6" s="5" customFormat="1" ht="12.75" customHeight="1" x14ac:dyDescent="0.2">
      <c r="A27889" s="6">
        <v>44852.458333333336</v>
      </c>
      <c r="B27889" s="7">
        <v>44852.458333333336</v>
      </c>
      <c r="C27889" s="7">
        <v>44852.46875</v>
      </c>
      <c r="D27889" s="8">
        <v>7467.6970000000001</v>
      </c>
      <c r="E27889" s="9"/>
      <c r="F27889" s="9"/>
    </row>
    <row r="27890" spans="1:6" s="5" customFormat="1" ht="12.75" customHeight="1" x14ac:dyDescent="0.2">
      <c r="A27890" s="6">
        <v>44852.46875</v>
      </c>
      <c r="B27890" s="7">
        <v>44852.46875</v>
      </c>
      <c r="C27890" s="7">
        <v>44852.479166666664</v>
      </c>
      <c r="D27890" s="8">
        <v>7597.7969999999996</v>
      </c>
      <c r="E27890" s="9"/>
      <c r="F27890" s="9"/>
    </row>
    <row r="27891" spans="1:6" s="5" customFormat="1" ht="12.75" customHeight="1" x14ac:dyDescent="0.2">
      <c r="A27891" s="6">
        <v>44852.479166666664</v>
      </c>
      <c r="B27891" s="7">
        <v>44852.479166666664</v>
      </c>
      <c r="C27891" s="7">
        <v>44852.489583333336</v>
      </c>
      <c r="D27891" s="8">
        <v>7779.6030000000001</v>
      </c>
      <c r="E27891" s="9"/>
      <c r="F27891" s="9"/>
    </row>
    <row r="27892" spans="1:6" s="5" customFormat="1" ht="12.75" customHeight="1" x14ac:dyDescent="0.2">
      <c r="A27892" s="6">
        <v>44852.489583333336</v>
      </c>
      <c r="B27892" s="7">
        <v>44852.489583333336</v>
      </c>
      <c r="C27892" s="7">
        <v>44852.5</v>
      </c>
      <c r="D27892" s="8">
        <v>7874.9520000000002</v>
      </c>
      <c r="E27892" s="9"/>
      <c r="F27892" s="9"/>
    </row>
    <row r="27893" spans="1:6" s="5" customFormat="1" ht="12.75" customHeight="1" x14ac:dyDescent="0.2">
      <c r="A27893" s="6">
        <v>44852.5</v>
      </c>
      <c r="B27893" s="7">
        <v>44852.5</v>
      </c>
      <c r="C27893" s="7">
        <v>44852.510416666664</v>
      </c>
      <c r="D27893" s="8">
        <v>7782.8280000000004</v>
      </c>
      <c r="E27893" s="9"/>
      <c r="F27893" s="9"/>
    </row>
    <row r="27894" spans="1:6" s="5" customFormat="1" ht="12.75" customHeight="1" x14ac:dyDescent="0.2">
      <c r="A27894" s="6">
        <v>44852.510416666664</v>
      </c>
      <c r="B27894" s="7">
        <v>44852.510416666664</v>
      </c>
      <c r="C27894" s="7">
        <v>44852.520833333336</v>
      </c>
      <c r="D27894" s="8">
        <v>7763.8609999999999</v>
      </c>
      <c r="E27894" s="9"/>
      <c r="F27894" s="9"/>
    </row>
    <row r="27895" spans="1:6" s="5" customFormat="1" ht="12.75" customHeight="1" x14ac:dyDescent="0.2">
      <c r="A27895" s="6">
        <v>44852.520833333336</v>
      </c>
      <c r="B27895" s="7">
        <v>44852.520833333336</v>
      </c>
      <c r="C27895" s="7">
        <v>44852.53125</v>
      </c>
      <c r="D27895" s="8">
        <v>7723.4489999999996</v>
      </c>
      <c r="E27895" s="9"/>
      <c r="F27895" s="9"/>
    </row>
    <row r="27896" spans="1:6" s="5" customFormat="1" ht="12.75" customHeight="1" x14ac:dyDescent="0.2">
      <c r="A27896" s="6">
        <v>44852.53125</v>
      </c>
      <c r="B27896" s="7">
        <v>44852.53125</v>
      </c>
      <c r="C27896" s="7">
        <v>44852.541666666664</v>
      </c>
      <c r="D27896" s="8">
        <v>7576.8159999999998</v>
      </c>
      <c r="E27896" s="9"/>
      <c r="F27896" s="9"/>
    </row>
    <row r="27897" spans="1:6" s="5" customFormat="1" ht="12.75" customHeight="1" x14ac:dyDescent="0.2">
      <c r="A27897" s="6">
        <v>44852.541666666664</v>
      </c>
      <c r="B27897" s="7">
        <v>44852.541666666664</v>
      </c>
      <c r="C27897" s="7">
        <v>44852.552083333336</v>
      </c>
      <c r="D27897" s="8">
        <v>7130.5919999999996</v>
      </c>
      <c r="E27897" s="9"/>
      <c r="F27897" s="9"/>
    </row>
    <row r="27898" spans="1:6" s="5" customFormat="1" ht="12.75" customHeight="1" x14ac:dyDescent="0.2">
      <c r="A27898" s="6">
        <v>44852.552083333336</v>
      </c>
      <c r="B27898" s="7">
        <v>44852.552083333336</v>
      </c>
      <c r="C27898" s="7">
        <v>44852.5625</v>
      </c>
      <c r="D27898" s="8">
        <v>7168.3429999999998</v>
      </c>
      <c r="E27898" s="9"/>
      <c r="F27898" s="9"/>
    </row>
    <row r="27899" spans="1:6" s="5" customFormat="1" ht="12.75" customHeight="1" x14ac:dyDescent="0.2">
      <c r="A27899" s="6">
        <v>44852.5625</v>
      </c>
      <c r="B27899" s="7">
        <v>44852.5625</v>
      </c>
      <c r="C27899" s="7">
        <v>44852.572916666664</v>
      </c>
      <c r="D27899" s="8">
        <v>7048.4409999999998</v>
      </c>
      <c r="E27899" s="9"/>
      <c r="F27899" s="9"/>
    </row>
    <row r="27900" spans="1:6" s="5" customFormat="1" ht="12.75" customHeight="1" x14ac:dyDescent="0.2">
      <c r="A27900" s="6">
        <v>44852.572916666664</v>
      </c>
      <c r="B27900" s="7">
        <v>44852.572916666664</v>
      </c>
      <c r="C27900" s="7">
        <v>44852.583333333336</v>
      </c>
      <c r="D27900" s="8">
        <v>6951.1450000000004</v>
      </c>
      <c r="E27900" s="9"/>
      <c r="F27900" s="9"/>
    </row>
    <row r="27901" spans="1:6" s="5" customFormat="1" ht="12.75" customHeight="1" x14ac:dyDescent="0.2">
      <c r="A27901" s="6">
        <v>44852.583333333336</v>
      </c>
      <c r="B27901" s="7">
        <v>44852.583333333336</v>
      </c>
      <c r="C27901" s="7">
        <v>44852.59375</v>
      </c>
      <c r="D27901" s="8">
        <v>6902.9459999999999</v>
      </c>
      <c r="E27901" s="9"/>
      <c r="F27901" s="9"/>
    </row>
    <row r="27902" spans="1:6" s="5" customFormat="1" ht="12.75" customHeight="1" x14ac:dyDescent="0.2">
      <c r="A27902" s="6">
        <v>44852.59375</v>
      </c>
      <c r="B27902" s="7">
        <v>44852.59375</v>
      </c>
      <c r="C27902" s="7">
        <v>44852.604166666664</v>
      </c>
      <c r="D27902" s="8">
        <v>6906.317</v>
      </c>
      <c r="E27902" s="9"/>
      <c r="F27902" s="9"/>
    </row>
    <row r="27903" spans="1:6" s="5" customFormat="1" ht="12.75" customHeight="1" x14ac:dyDescent="0.2">
      <c r="A27903" s="6">
        <v>44852.604166666664</v>
      </c>
      <c r="B27903" s="7">
        <v>44852.604166666664</v>
      </c>
      <c r="C27903" s="7">
        <v>44852.614583333336</v>
      </c>
      <c r="D27903" s="8">
        <v>6890.5780000000004</v>
      </c>
      <c r="E27903" s="9"/>
      <c r="F27903" s="9"/>
    </row>
    <row r="27904" spans="1:6" s="5" customFormat="1" ht="12.75" customHeight="1" x14ac:dyDescent="0.2">
      <c r="A27904" s="6">
        <v>44852.614583333336</v>
      </c>
      <c r="B27904" s="7">
        <v>44852.614583333336</v>
      </c>
      <c r="C27904" s="7">
        <v>44852.625</v>
      </c>
      <c r="D27904" s="8">
        <v>6890.32</v>
      </c>
      <c r="E27904" s="9"/>
      <c r="F27904" s="9"/>
    </row>
    <row r="27905" spans="1:6" s="5" customFormat="1" ht="12.75" customHeight="1" x14ac:dyDescent="0.2">
      <c r="A27905" s="6">
        <v>44852.625</v>
      </c>
      <c r="B27905" s="7">
        <v>44852.625</v>
      </c>
      <c r="C27905" s="7">
        <v>44852.635416666664</v>
      </c>
      <c r="D27905" s="8">
        <v>6700.1869999999999</v>
      </c>
      <c r="E27905" s="9"/>
      <c r="F27905" s="9"/>
    </row>
    <row r="27906" spans="1:6" s="5" customFormat="1" ht="12.75" customHeight="1" x14ac:dyDescent="0.2">
      <c r="A27906" s="6">
        <v>44852.635416666664</v>
      </c>
      <c r="B27906" s="7">
        <v>44852.635416666664</v>
      </c>
      <c r="C27906" s="7">
        <v>44852.645833333336</v>
      </c>
      <c r="D27906" s="8">
        <v>6568.1189999999997</v>
      </c>
      <c r="E27906" s="9"/>
      <c r="F27906" s="9"/>
    </row>
    <row r="27907" spans="1:6" s="5" customFormat="1" ht="12.75" customHeight="1" x14ac:dyDescent="0.2">
      <c r="A27907" s="6">
        <v>44852.645833333336</v>
      </c>
      <c r="B27907" s="7">
        <v>44852.645833333336</v>
      </c>
      <c r="C27907" s="7">
        <v>44852.65625</v>
      </c>
      <c r="D27907" s="8">
        <v>6599.2259999999997</v>
      </c>
      <c r="E27907" s="9"/>
      <c r="F27907" s="9"/>
    </row>
    <row r="27908" spans="1:6" s="5" customFormat="1" ht="12.75" customHeight="1" x14ac:dyDescent="0.2">
      <c r="A27908" s="6">
        <v>44852.65625</v>
      </c>
      <c r="B27908" s="7">
        <v>44852.65625</v>
      </c>
      <c r="C27908" s="7">
        <v>44852.666666666664</v>
      </c>
      <c r="D27908" s="8">
        <v>6601.61</v>
      </c>
      <c r="E27908" s="9"/>
      <c r="F27908" s="9"/>
    </row>
    <row r="27909" spans="1:6" s="5" customFormat="1" ht="12.75" customHeight="1" x14ac:dyDescent="0.2">
      <c r="A27909" s="6">
        <v>44852.666666666664</v>
      </c>
      <c r="B27909" s="7">
        <v>44852.666666666664</v>
      </c>
      <c r="C27909" s="7">
        <v>44852.677083333336</v>
      </c>
      <c r="D27909" s="8">
        <v>6675.1210000000001</v>
      </c>
      <c r="E27909" s="9"/>
      <c r="F27909" s="9"/>
    </row>
    <row r="27910" spans="1:6" s="5" customFormat="1" ht="12.75" customHeight="1" x14ac:dyDescent="0.2">
      <c r="A27910" s="6">
        <v>44852.677083333336</v>
      </c>
      <c r="B27910" s="7">
        <v>44852.677083333336</v>
      </c>
      <c r="C27910" s="7">
        <v>44852.6875</v>
      </c>
      <c r="D27910" s="8">
        <v>6759.36</v>
      </c>
      <c r="E27910" s="9"/>
      <c r="F27910" s="9"/>
    </row>
    <row r="27911" spans="1:6" s="5" customFormat="1" ht="12.75" customHeight="1" x14ac:dyDescent="0.2">
      <c r="A27911" s="6">
        <v>44852.6875</v>
      </c>
      <c r="B27911" s="7">
        <v>44852.6875</v>
      </c>
      <c r="C27911" s="7">
        <v>44852.697916666664</v>
      </c>
      <c r="D27911" s="8">
        <v>6893.2460000000001</v>
      </c>
      <c r="E27911" s="9"/>
      <c r="F27911" s="9"/>
    </row>
    <row r="27912" spans="1:6" s="5" customFormat="1" ht="12.75" customHeight="1" x14ac:dyDescent="0.2">
      <c r="A27912" s="6">
        <v>44852.697916666664</v>
      </c>
      <c r="B27912" s="7">
        <v>44852.697916666664</v>
      </c>
      <c r="C27912" s="7">
        <v>44852.708333333336</v>
      </c>
      <c r="D27912" s="8">
        <v>7095.9859999999999</v>
      </c>
      <c r="E27912" s="9"/>
      <c r="F27912" s="9"/>
    </row>
    <row r="27913" spans="1:6" s="5" customFormat="1" ht="12.75" customHeight="1" x14ac:dyDescent="0.2">
      <c r="A27913" s="6">
        <v>44852.708333333336</v>
      </c>
      <c r="B27913" s="7">
        <v>44852.708333333336</v>
      </c>
      <c r="C27913" s="7">
        <v>44852.71875</v>
      </c>
      <c r="D27913" s="8">
        <v>7366.58</v>
      </c>
      <c r="E27913" s="9"/>
      <c r="F27913" s="9"/>
    </row>
    <row r="27914" spans="1:6" s="5" customFormat="1" ht="12.75" customHeight="1" x14ac:dyDescent="0.2">
      <c r="A27914" s="6">
        <v>44852.71875</v>
      </c>
      <c r="B27914" s="7">
        <v>44852.71875</v>
      </c>
      <c r="C27914" s="7">
        <v>44852.729166666664</v>
      </c>
      <c r="D27914" s="8">
        <v>7631.24</v>
      </c>
      <c r="E27914" s="9"/>
      <c r="F27914" s="9"/>
    </row>
    <row r="27915" spans="1:6" s="5" customFormat="1" ht="12.75" customHeight="1" x14ac:dyDescent="0.2">
      <c r="A27915" s="6">
        <v>44852.729166666664</v>
      </c>
      <c r="B27915" s="7">
        <v>44852.729166666664</v>
      </c>
      <c r="C27915" s="7">
        <v>44852.739583333336</v>
      </c>
      <c r="D27915" s="8">
        <v>7915.1049999999996</v>
      </c>
      <c r="E27915" s="9"/>
      <c r="F27915" s="9"/>
    </row>
    <row r="27916" spans="1:6" s="5" customFormat="1" ht="12.75" customHeight="1" x14ac:dyDescent="0.2">
      <c r="A27916" s="6">
        <v>44852.739583333336</v>
      </c>
      <c r="B27916" s="7">
        <v>44852.739583333336</v>
      </c>
      <c r="C27916" s="7">
        <v>44852.75</v>
      </c>
      <c r="D27916" s="8">
        <v>8117.0219999999999</v>
      </c>
      <c r="E27916" s="9"/>
      <c r="F27916" s="9"/>
    </row>
    <row r="27917" spans="1:6" s="5" customFormat="1" ht="12.75" customHeight="1" x14ac:dyDescent="0.2">
      <c r="A27917" s="6">
        <v>44852.75</v>
      </c>
      <c r="B27917" s="7">
        <v>44852.75</v>
      </c>
      <c r="C27917" s="7">
        <v>44852.760416666664</v>
      </c>
      <c r="D27917" s="8">
        <v>8319.0660000000007</v>
      </c>
      <c r="E27917" s="9"/>
      <c r="F27917" s="9"/>
    </row>
    <row r="27918" spans="1:6" s="5" customFormat="1" ht="12.75" customHeight="1" x14ac:dyDescent="0.2">
      <c r="A27918" s="6">
        <v>44852.760416666664</v>
      </c>
      <c r="B27918" s="7">
        <v>44852.760416666664</v>
      </c>
      <c r="C27918" s="7">
        <v>44852.770833333336</v>
      </c>
      <c r="D27918" s="8">
        <v>8399.9130000000005</v>
      </c>
      <c r="E27918" s="9"/>
      <c r="F27918" s="9"/>
    </row>
    <row r="27919" spans="1:6" s="5" customFormat="1" ht="12.75" customHeight="1" x14ac:dyDescent="0.2">
      <c r="A27919" s="6">
        <v>44852.770833333336</v>
      </c>
      <c r="B27919" s="7">
        <v>44852.770833333336</v>
      </c>
      <c r="C27919" s="7">
        <v>44852.78125</v>
      </c>
      <c r="D27919" s="8">
        <v>8407.5329999999994</v>
      </c>
      <c r="E27919" s="9"/>
      <c r="F27919" s="9"/>
    </row>
    <row r="27920" spans="1:6" s="5" customFormat="1" ht="12.75" customHeight="1" x14ac:dyDescent="0.2">
      <c r="A27920" s="6">
        <v>44852.78125</v>
      </c>
      <c r="B27920" s="7">
        <v>44852.78125</v>
      </c>
      <c r="C27920" s="7">
        <v>44852.791666666664</v>
      </c>
      <c r="D27920" s="8">
        <v>8755.3950000000004</v>
      </c>
      <c r="E27920" s="9"/>
      <c r="F27920" s="9"/>
    </row>
    <row r="27921" spans="1:6" s="5" customFormat="1" ht="12.75" customHeight="1" x14ac:dyDescent="0.2">
      <c r="A27921" s="6">
        <v>44852.791666666664</v>
      </c>
      <c r="B27921" s="7">
        <v>44852.791666666664</v>
      </c>
      <c r="C27921" s="7">
        <v>44852.802083333336</v>
      </c>
      <c r="D27921" s="8">
        <v>8737.4369999999999</v>
      </c>
      <c r="E27921" s="9"/>
      <c r="F27921" s="9"/>
    </row>
    <row r="27922" spans="1:6" s="5" customFormat="1" ht="12.75" customHeight="1" x14ac:dyDescent="0.2">
      <c r="A27922" s="6">
        <v>44852.802083333336</v>
      </c>
      <c r="B27922" s="7">
        <v>44852.802083333336</v>
      </c>
      <c r="C27922" s="7">
        <v>44852.8125</v>
      </c>
      <c r="D27922" s="8">
        <v>8686.5589999999993</v>
      </c>
      <c r="E27922" s="9"/>
      <c r="F27922" s="9"/>
    </row>
    <row r="27923" spans="1:6" s="5" customFormat="1" ht="12.75" customHeight="1" x14ac:dyDescent="0.2">
      <c r="A27923" s="6">
        <v>44852.8125</v>
      </c>
      <c r="B27923" s="7">
        <v>44852.8125</v>
      </c>
      <c r="C27923" s="7">
        <v>44852.822916666664</v>
      </c>
      <c r="D27923" s="8">
        <v>8625.9060000000009</v>
      </c>
      <c r="E27923" s="9"/>
      <c r="F27923" s="9"/>
    </row>
    <row r="27924" spans="1:6" s="5" customFormat="1" ht="12.75" customHeight="1" x14ac:dyDescent="0.2">
      <c r="A27924" s="6">
        <v>44852.822916666664</v>
      </c>
      <c r="B27924" s="7">
        <v>44852.822916666664</v>
      </c>
      <c r="C27924" s="7">
        <v>44852.833333333336</v>
      </c>
      <c r="D27924" s="8">
        <v>8565.8780000000006</v>
      </c>
      <c r="E27924" s="9"/>
      <c r="F27924" s="9"/>
    </row>
    <row r="27925" spans="1:6" s="5" customFormat="1" ht="12.75" customHeight="1" x14ac:dyDescent="0.2">
      <c r="A27925" s="6">
        <v>44852.833333333336</v>
      </c>
      <c r="B27925" s="7">
        <v>44852.833333333336</v>
      </c>
      <c r="C27925" s="7">
        <v>44852.84375</v>
      </c>
      <c r="D27925" s="8">
        <v>8473.7420000000002</v>
      </c>
      <c r="E27925" s="9"/>
      <c r="F27925" s="9"/>
    </row>
    <row r="27926" spans="1:6" s="5" customFormat="1" ht="12.75" customHeight="1" x14ac:dyDescent="0.2">
      <c r="A27926" s="6">
        <v>44852.84375</v>
      </c>
      <c r="B27926" s="7">
        <v>44852.84375</v>
      </c>
      <c r="C27926" s="7">
        <v>44852.854166666664</v>
      </c>
      <c r="D27926" s="8">
        <v>8389.8289999999997</v>
      </c>
      <c r="E27926" s="9"/>
      <c r="F27926" s="9"/>
    </row>
    <row r="27927" spans="1:6" s="5" customFormat="1" ht="12.75" customHeight="1" x14ac:dyDescent="0.2">
      <c r="A27927" s="6">
        <v>44852.854166666664</v>
      </c>
      <c r="B27927" s="7">
        <v>44852.854166666664</v>
      </c>
      <c r="C27927" s="7">
        <v>44852.864583333336</v>
      </c>
      <c r="D27927" s="8">
        <v>8215.4680000000008</v>
      </c>
      <c r="E27927" s="9"/>
      <c r="F27927" s="9"/>
    </row>
    <row r="27928" spans="1:6" s="5" customFormat="1" ht="12.75" customHeight="1" x14ac:dyDescent="0.2">
      <c r="A27928" s="6">
        <v>44852.864583333336</v>
      </c>
      <c r="B27928" s="7">
        <v>44852.864583333336</v>
      </c>
      <c r="C27928" s="7">
        <v>44852.875</v>
      </c>
      <c r="D27928" s="8">
        <v>8039.558</v>
      </c>
      <c r="E27928" s="9"/>
      <c r="F27928" s="9"/>
    </row>
    <row r="27929" spans="1:6" s="5" customFormat="1" ht="12.75" customHeight="1" x14ac:dyDescent="0.2">
      <c r="A27929" s="6">
        <v>44852.875</v>
      </c>
      <c r="B27929" s="7">
        <v>44852.875</v>
      </c>
      <c r="C27929" s="7">
        <v>44852.885416666664</v>
      </c>
      <c r="D27929" s="8">
        <v>7905.83</v>
      </c>
      <c r="E27929" s="9"/>
      <c r="F27929" s="9"/>
    </row>
    <row r="27930" spans="1:6" s="5" customFormat="1" ht="12.75" customHeight="1" x14ac:dyDescent="0.2">
      <c r="A27930" s="6">
        <v>44852.885416666664</v>
      </c>
      <c r="B27930" s="7">
        <v>44852.885416666664</v>
      </c>
      <c r="C27930" s="7">
        <v>44852.895833333336</v>
      </c>
      <c r="D27930" s="8">
        <v>7734.9979999999996</v>
      </c>
      <c r="E27930" s="9"/>
      <c r="F27930" s="9"/>
    </row>
    <row r="27931" spans="1:6" s="5" customFormat="1" ht="12.75" customHeight="1" x14ac:dyDescent="0.2">
      <c r="A27931" s="6">
        <v>44852.895833333336</v>
      </c>
      <c r="B27931" s="7">
        <v>44852.895833333336</v>
      </c>
      <c r="C27931" s="7">
        <v>44852.90625</v>
      </c>
      <c r="D27931" s="8">
        <v>7593.7030000000004</v>
      </c>
      <c r="E27931" s="9"/>
      <c r="F27931" s="9"/>
    </row>
    <row r="27932" spans="1:6" s="5" customFormat="1" ht="12.75" customHeight="1" x14ac:dyDescent="0.2">
      <c r="A27932" s="6">
        <v>44852.90625</v>
      </c>
      <c r="B27932" s="7">
        <v>44852.90625</v>
      </c>
      <c r="C27932" s="7">
        <v>44852.916666666664</v>
      </c>
      <c r="D27932" s="8">
        <v>7363.8980000000001</v>
      </c>
      <c r="E27932" s="9"/>
      <c r="F27932" s="9"/>
    </row>
    <row r="27933" spans="1:6" s="5" customFormat="1" ht="12.75" customHeight="1" x14ac:dyDescent="0.2">
      <c r="A27933" s="6">
        <v>44852.916666666664</v>
      </c>
      <c r="B27933" s="7">
        <v>44852.916666666664</v>
      </c>
      <c r="C27933" s="7">
        <v>44852.927083333336</v>
      </c>
      <c r="D27933" s="8">
        <v>7036.7669999999998</v>
      </c>
      <c r="E27933" s="9"/>
      <c r="F27933" s="9"/>
    </row>
    <row r="27934" spans="1:6" s="5" customFormat="1" ht="12.75" customHeight="1" x14ac:dyDescent="0.2">
      <c r="A27934" s="6">
        <v>44852.927083333336</v>
      </c>
      <c r="B27934" s="7">
        <v>44852.927083333336</v>
      </c>
      <c r="C27934" s="7">
        <v>44852.9375</v>
      </c>
      <c r="D27934" s="8">
        <v>6676.9539999999997</v>
      </c>
      <c r="E27934" s="9"/>
      <c r="F27934" s="9"/>
    </row>
    <row r="27935" spans="1:6" s="5" customFormat="1" ht="12.75" customHeight="1" x14ac:dyDescent="0.2">
      <c r="A27935" s="6">
        <v>44852.9375</v>
      </c>
      <c r="B27935" s="7">
        <v>44852.9375</v>
      </c>
      <c r="C27935" s="7">
        <v>44852.947916666664</v>
      </c>
      <c r="D27935" s="8">
        <v>6319.9120000000003</v>
      </c>
      <c r="E27935" s="9"/>
      <c r="F27935" s="9"/>
    </row>
    <row r="27936" spans="1:6" s="5" customFormat="1" ht="12.75" customHeight="1" x14ac:dyDescent="0.2">
      <c r="A27936" s="6">
        <v>44852.947916666664</v>
      </c>
      <c r="B27936" s="7">
        <v>44852.947916666664</v>
      </c>
      <c r="C27936" s="7">
        <v>44852.958333333336</v>
      </c>
      <c r="D27936" s="8">
        <v>5987.192</v>
      </c>
      <c r="E27936" s="9"/>
      <c r="F27936" s="9"/>
    </row>
    <row r="27937" spans="1:6" s="5" customFormat="1" ht="12.75" customHeight="1" x14ac:dyDescent="0.2">
      <c r="A27937" s="6">
        <v>44852.958333333336</v>
      </c>
      <c r="B27937" s="7">
        <v>44852.958333333336</v>
      </c>
      <c r="C27937" s="7">
        <v>44852.96875</v>
      </c>
      <c r="D27937" s="8">
        <v>5678.1270000000004</v>
      </c>
      <c r="E27937" s="9"/>
      <c r="F27937" s="9"/>
    </row>
    <row r="27938" spans="1:6" s="5" customFormat="1" ht="12.75" customHeight="1" x14ac:dyDescent="0.2">
      <c r="A27938" s="6">
        <v>44852.96875</v>
      </c>
      <c r="B27938" s="7">
        <v>44852.96875</v>
      </c>
      <c r="C27938" s="7">
        <v>44852.979166666664</v>
      </c>
      <c r="D27938" s="8">
        <v>5381.9139999999998</v>
      </c>
      <c r="E27938" s="9"/>
      <c r="F27938" s="9"/>
    </row>
    <row r="27939" spans="1:6" s="5" customFormat="1" ht="12.75" customHeight="1" x14ac:dyDescent="0.2">
      <c r="A27939" s="6">
        <v>44852.979166666664</v>
      </c>
      <c r="B27939" s="7">
        <v>44852.979166666664</v>
      </c>
      <c r="C27939" s="7">
        <v>44852.989583333336</v>
      </c>
      <c r="D27939" s="8">
        <v>5082.3779999999997</v>
      </c>
      <c r="E27939" s="9"/>
      <c r="F27939" s="9"/>
    </row>
    <row r="27940" spans="1:6" s="5" customFormat="1" ht="12.75" customHeight="1" x14ac:dyDescent="0.2">
      <c r="A27940" s="6">
        <v>44852.989583333336</v>
      </c>
      <c r="B27940" s="7">
        <v>44852.989583333336</v>
      </c>
      <c r="C27940" s="7">
        <v>44852</v>
      </c>
      <c r="D27940" s="8">
        <v>4802.8649999999998</v>
      </c>
      <c r="E27940" s="9"/>
      <c r="F27940" s="9"/>
    </row>
    <row r="27941" spans="1:6" s="5" customFormat="1" ht="12.75" customHeight="1" x14ac:dyDescent="0.2">
      <c r="A27941" s="6">
        <v>44852</v>
      </c>
      <c r="B27941" s="7">
        <v>44852</v>
      </c>
      <c r="C27941" s="7">
        <v>44853.010416666664</v>
      </c>
      <c r="D27941" s="8">
        <v>4558.3500000000004</v>
      </c>
      <c r="E27941" s="9"/>
      <c r="F27941" s="9"/>
    </row>
    <row r="27942" spans="1:6" s="5" customFormat="1" ht="12.75" customHeight="1" x14ac:dyDescent="0.2">
      <c r="A27942" s="6">
        <v>44853.010416666664</v>
      </c>
      <c r="B27942" s="7">
        <v>44853.010416666664</v>
      </c>
      <c r="C27942" s="7">
        <v>44853.020833333336</v>
      </c>
      <c r="D27942" s="8">
        <v>4344.7709999999997</v>
      </c>
      <c r="E27942" s="9"/>
      <c r="F27942" s="9"/>
    </row>
    <row r="27943" spans="1:6" s="5" customFormat="1" ht="12.75" customHeight="1" x14ac:dyDescent="0.2">
      <c r="A27943" s="6">
        <v>44853.020833333336</v>
      </c>
      <c r="B27943" s="7">
        <v>44853.020833333336</v>
      </c>
      <c r="C27943" s="7">
        <v>44853.03125</v>
      </c>
      <c r="D27943" s="8">
        <v>4205.8680000000004</v>
      </c>
      <c r="E27943" s="9"/>
      <c r="F27943" s="9"/>
    </row>
    <row r="27944" spans="1:6" s="5" customFormat="1" ht="12.75" customHeight="1" x14ac:dyDescent="0.2">
      <c r="A27944" s="6">
        <v>44853.03125</v>
      </c>
      <c r="B27944" s="7">
        <v>44853.03125</v>
      </c>
      <c r="C27944" s="7">
        <v>44853.041666666664</v>
      </c>
      <c r="D27944" s="8">
        <v>4044.57</v>
      </c>
      <c r="E27944" s="9"/>
      <c r="F27944" s="9"/>
    </row>
    <row r="27945" spans="1:6" s="5" customFormat="1" ht="12.75" customHeight="1" x14ac:dyDescent="0.2">
      <c r="A27945" s="6">
        <v>44853.041666666664</v>
      </c>
      <c r="B27945" s="7">
        <v>44853.041666666664</v>
      </c>
      <c r="C27945" s="7">
        <v>44853.052083333336</v>
      </c>
      <c r="D27945" s="8">
        <v>3970.3989999999999</v>
      </c>
      <c r="E27945" s="9"/>
      <c r="F27945" s="9"/>
    </row>
    <row r="27946" spans="1:6" s="5" customFormat="1" ht="12.75" customHeight="1" x14ac:dyDescent="0.2">
      <c r="A27946" s="6">
        <v>44853.052083333336</v>
      </c>
      <c r="B27946" s="7">
        <v>44853.052083333336</v>
      </c>
      <c r="C27946" s="7">
        <v>44853.0625</v>
      </c>
      <c r="D27946" s="8">
        <v>3860.7440000000001</v>
      </c>
      <c r="E27946" s="9"/>
      <c r="F27946" s="9"/>
    </row>
    <row r="27947" spans="1:6" s="5" customFormat="1" ht="12.75" customHeight="1" x14ac:dyDescent="0.2">
      <c r="A27947" s="6">
        <v>44853.0625</v>
      </c>
      <c r="B27947" s="7">
        <v>44853.0625</v>
      </c>
      <c r="C27947" s="7">
        <v>44853.072916666664</v>
      </c>
      <c r="D27947" s="8">
        <v>3773.049</v>
      </c>
      <c r="E27947" s="9"/>
      <c r="F27947" s="9"/>
    </row>
    <row r="27948" spans="1:6" s="5" customFormat="1" ht="12.75" customHeight="1" x14ac:dyDescent="0.2">
      <c r="A27948" s="6">
        <v>44853.072916666664</v>
      </c>
      <c r="B27948" s="7">
        <v>44853.072916666664</v>
      </c>
      <c r="C27948" s="7">
        <v>44853.083333333336</v>
      </c>
      <c r="D27948" s="8">
        <v>3715.1170000000002</v>
      </c>
      <c r="E27948" s="9"/>
      <c r="F27948" s="9"/>
    </row>
    <row r="27949" spans="1:6" s="5" customFormat="1" ht="12.75" customHeight="1" x14ac:dyDescent="0.2">
      <c r="A27949" s="6">
        <v>44853.083333333336</v>
      </c>
      <c r="B27949" s="7">
        <v>44853.083333333336</v>
      </c>
      <c r="C27949" s="7">
        <v>44853.09375</v>
      </c>
      <c r="D27949" s="8">
        <v>3635.4029999999998</v>
      </c>
      <c r="E27949" s="9"/>
      <c r="F27949" s="9"/>
    </row>
    <row r="27950" spans="1:6" s="5" customFormat="1" ht="12.75" customHeight="1" x14ac:dyDescent="0.2">
      <c r="A27950" s="6">
        <v>44853.09375</v>
      </c>
      <c r="B27950" s="7">
        <v>44853.09375</v>
      </c>
      <c r="C27950" s="7">
        <v>44853.104166666664</v>
      </c>
      <c r="D27950" s="8">
        <v>3547.6089999999999</v>
      </c>
      <c r="E27950" s="9"/>
      <c r="F27950" s="9"/>
    </row>
    <row r="27951" spans="1:6" s="5" customFormat="1" ht="12.75" customHeight="1" x14ac:dyDescent="0.2">
      <c r="A27951" s="6">
        <v>44853.104166666664</v>
      </c>
      <c r="B27951" s="7">
        <v>44853.104166666664</v>
      </c>
      <c r="C27951" s="7">
        <v>44853.114583333336</v>
      </c>
      <c r="D27951" s="8">
        <v>3444.4659999999999</v>
      </c>
      <c r="E27951" s="9"/>
      <c r="F27951" s="9"/>
    </row>
    <row r="27952" spans="1:6" s="5" customFormat="1" ht="12.75" customHeight="1" x14ac:dyDescent="0.2">
      <c r="A27952" s="6">
        <v>44853.114583333336</v>
      </c>
      <c r="B27952" s="7">
        <v>44853.114583333336</v>
      </c>
      <c r="C27952" s="7">
        <v>44853.125</v>
      </c>
      <c r="D27952" s="8">
        <v>3405.223</v>
      </c>
      <c r="E27952" s="9"/>
      <c r="F27952" s="9"/>
    </row>
    <row r="27953" spans="1:6" s="5" customFormat="1" ht="12.75" customHeight="1" x14ac:dyDescent="0.2">
      <c r="A27953" s="6">
        <v>44853.125</v>
      </c>
      <c r="B27953" s="7">
        <v>44853.125</v>
      </c>
      <c r="C27953" s="7">
        <v>44853.135416666664</v>
      </c>
      <c r="D27953" s="8">
        <v>3324.1779999999999</v>
      </c>
      <c r="E27953" s="9"/>
      <c r="F27953" s="9"/>
    </row>
    <row r="27954" spans="1:6" s="5" customFormat="1" ht="12.75" customHeight="1" x14ac:dyDescent="0.2">
      <c r="A27954" s="6">
        <v>44853.135416666664</v>
      </c>
      <c r="B27954" s="7">
        <v>44853.135416666664</v>
      </c>
      <c r="C27954" s="7">
        <v>44853.145833333336</v>
      </c>
      <c r="D27954" s="8">
        <v>3277.915</v>
      </c>
      <c r="E27954" s="9"/>
      <c r="F27954" s="9"/>
    </row>
    <row r="27955" spans="1:6" s="5" customFormat="1" ht="12.75" customHeight="1" x14ac:dyDescent="0.2">
      <c r="A27955" s="6">
        <v>44853.145833333336</v>
      </c>
      <c r="B27955" s="7">
        <v>44853.145833333336</v>
      </c>
      <c r="C27955" s="7">
        <v>44853.15625</v>
      </c>
      <c r="D27955" s="8">
        <v>3241.4740000000002</v>
      </c>
      <c r="E27955" s="9"/>
      <c r="F27955" s="9"/>
    </row>
    <row r="27956" spans="1:6" s="5" customFormat="1" ht="12.75" customHeight="1" x14ac:dyDescent="0.2">
      <c r="A27956" s="6">
        <v>44853.15625</v>
      </c>
      <c r="B27956" s="7">
        <v>44853.15625</v>
      </c>
      <c r="C27956" s="7">
        <v>44853.166666666664</v>
      </c>
      <c r="D27956" s="8">
        <v>3203.5740000000001</v>
      </c>
      <c r="E27956" s="9"/>
      <c r="F27956" s="9"/>
    </row>
    <row r="27957" spans="1:6" s="5" customFormat="1" ht="12.75" customHeight="1" x14ac:dyDescent="0.2">
      <c r="A27957" s="6">
        <v>44853.166666666664</v>
      </c>
      <c r="B27957" s="7">
        <v>44853.166666666664</v>
      </c>
      <c r="C27957" s="7">
        <v>44853.177083333336</v>
      </c>
      <c r="D27957" s="8">
        <v>3225.2049999999999</v>
      </c>
      <c r="E27957" s="9"/>
      <c r="F27957" s="9"/>
    </row>
    <row r="27958" spans="1:6" s="5" customFormat="1" ht="12.75" customHeight="1" x14ac:dyDescent="0.2">
      <c r="A27958" s="6">
        <v>44853.177083333336</v>
      </c>
      <c r="B27958" s="7">
        <v>44853.177083333336</v>
      </c>
      <c r="C27958" s="7">
        <v>44853.1875</v>
      </c>
      <c r="D27958" s="8">
        <v>3185.0880000000002</v>
      </c>
      <c r="E27958" s="9"/>
      <c r="F27958" s="9"/>
    </row>
    <row r="27959" spans="1:6" s="5" customFormat="1" ht="12.75" customHeight="1" x14ac:dyDescent="0.2">
      <c r="A27959" s="6">
        <v>44853.1875</v>
      </c>
      <c r="B27959" s="7">
        <v>44853.1875</v>
      </c>
      <c r="C27959" s="7">
        <v>44853.197916666664</v>
      </c>
      <c r="D27959" s="8">
        <v>3237.18</v>
      </c>
      <c r="E27959" s="9"/>
      <c r="F27959" s="9"/>
    </row>
    <row r="27960" spans="1:6" s="5" customFormat="1" ht="12.75" customHeight="1" x14ac:dyDescent="0.2">
      <c r="A27960" s="6">
        <v>44853.197916666664</v>
      </c>
      <c r="B27960" s="7">
        <v>44853.197916666664</v>
      </c>
      <c r="C27960" s="7">
        <v>44853.208333333336</v>
      </c>
      <c r="D27960" s="8">
        <v>3295.8290000000002</v>
      </c>
      <c r="E27960" s="9"/>
      <c r="F27960" s="9"/>
    </row>
    <row r="27961" spans="1:6" s="5" customFormat="1" ht="12.75" customHeight="1" x14ac:dyDescent="0.2">
      <c r="A27961" s="6">
        <v>44853.208333333336</v>
      </c>
      <c r="B27961" s="7">
        <v>44853.208333333336</v>
      </c>
      <c r="C27961" s="7">
        <v>44853.21875</v>
      </c>
      <c r="D27961" s="8">
        <v>3430.471</v>
      </c>
      <c r="E27961" s="9"/>
      <c r="F27961" s="9"/>
    </row>
    <row r="27962" spans="1:6" s="5" customFormat="1" ht="12.75" customHeight="1" x14ac:dyDescent="0.2">
      <c r="A27962" s="6">
        <v>44853.21875</v>
      </c>
      <c r="B27962" s="7">
        <v>44853.21875</v>
      </c>
      <c r="C27962" s="7">
        <v>44853.229166666664</v>
      </c>
      <c r="D27962" s="8">
        <v>3613.7959999999998</v>
      </c>
      <c r="E27962" s="9"/>
      <c r="F27962" s="9"/>
    </row>
    <row r="27963" spans="1:6" s="5" customFormat="1" ht="12.75" customHeight="1" x14ac:dyDescent="0.2">
      <c r="A27963" s="6">
        <v>44853.229166666664</v>
      </c>
      <c r="B27963" s="7">
        <v>44853.229166666664</v>
      </c>
      <c r="C27963" s="7">
        <v>44853.239583333336</v>
      </c>
      <c r="D27963" s="8">
        <v>3766.2869999999998</v>
      </c>
      <c r="E27963" s="9"/>
      <c r="F27963" s="9"/>
    </row>
    <row r="27964" spans="1:6" s="5" customFormat="1" ht="12.75" customHeight="1" x14ac:dyDescent="0.2">
      <c r="A27964" s="6">
        <v>44853.239583333336</v>
      </c>
      <c r="B27964" s="7">
        <v>44853.239583333336</v>
      </c>
      <c r="C27964" s="7">
        <v>44853.25</v>
      </c>
      <c r="D27964" s="8">
        <v>4014.6239999999998</v>
      </c>
      <c r="E27964" s="9"/>
      <c r="F27964" s="9"/>
    </row>
    <row r="27965" spans="1:6" s="5" customFormat="1" ht="12.75" customHeight="1" x14ac:dyDescent="0.2">
      <c r="A27965" s="6">
        <v>44853.25</v>
      </c>
      <c r="B27965" s="7">
        <v>44853.25</v>
      </c>
      <c r="C27965" s="7">
        <v>44853.260416666664</v>
      </c>
      <c r="D27965" s="8">
        <v>4643.4340000000002</v>
      </c>
      <c r="E27965" s="9"/>
      <c r="F27965" s="9"/>
    </row>
    <row r="27966" spans="1:6" s="5" customFormat="1" ht="12.75" customHeight="1" x14ac:dyDescent="0.2">
      <c r="A27966" s="6">
        <v>44853.260416666664</v>
      </c>
      <c r="B27966" s="7">
        <v>44853.260416666664</v>
      </c>
      <c r="C27966" s="7">
        <v>44853.270833333336</v>
      </c>
      <c r="D27966" s="8">
        <v>5065.4120000000003</v>
      </c>
      <c r="E27966" s="9"/>
      <c r="F27966" s="9"/>
    </row>
    <row r="27967" spans="1:6" s="5" customFormat="1" ht="12.75" customHeight="1" x14ac:dyDescent="0.2">
      <c r="A27967" s="6">
        <v>44853.270833333336</v>
      </c>
      <c r="B27967" s="7">
        <v>44853.270833333336</v>
      </c>
      <c r="C27967" s="7">
        <v>44853.28125</v>
      </c>
      <c r="D27967" s="8">
        <v>5562.48</v>
      </c>
      <c r="E27967" s="9"/>
      <c r="F27967" s="9"/>
    </row>
    <row r="27968" spans="1:6" s="5" customFormat="1" ht="12.75" customHeight="1" x14ac:dyDescent="0.2">
      <c r="A27968" s="6">
        <v>44853.28125</v>
      </c>
      <c r="B27968" s="7">
        <v>44853.28125</v>
      </c>
      <c r="C27968" s="7">
        <v>44853.291666666664</v>
      </c>
      <c r="D27968" s="8">
        <v>5990.0389999999998</v>
      </c>
      <c r="E27968" s="9"/>
      <c r="F27968" s="9"/>
    </row>
    <row r="27969" spans="1:6" s="5" customFormat="1" ht="12.75" customHeight="1" x14ac:dyDescent="0.2">
      <c r="A27969" s="6">
        <v>44853.291666666664</v>
      </c>
      <c r="B27969" s="7">
        <v>44853.291666666664</v>
      </c>
      <c r="C27969" s="7">
        <v>44853.302083333336</v>
      </c>
      <c r="D27969" s="8">
        <v>6397.9129999999996</v>
      </c>
      <c r="E27969" s="9"/>
      <c r="F27969" s="9"/>
    </row>
    <row r="27970" spans="1:6" s="5" customFormat="1" ht="12.75" customHeight="1" x14ac:dyDescent="0.2">
      <c r="A27970" s="6">
        <v>44853.302083333336</v>
      </c>
      <c r="B27970" s="7">
        <v>44853.302083333336</v>
      </c>
      <c r="C27970" s="7">
        <v>44853.3125</v>
      </c>
      <c r="D27970" s="8">
        <v>6689.4719999999998</v>
      </c>
      <c r="E27970" s="9"/>
      <c r="F27970" s="9"/>
    </row>
    <row r="27971" spans="1:6" s="5" customFormat="1" ht="12.75" customHeight="1" x14ac:dyDescent="0.2">
      <c r="A27971" s="6">
        <v>44853.3125</v>
      </c>
      <c r="B27971" s="7">
        <v>44853.3125</v>
      </c>
      <c r="C27971" s="7">
        <v>44853.322916666664</v>
      </c>
      <c r="D27971" s="8">
        <v>6828.607</v>
      </c>
      <c r="E27971" s="9"/>
      <c r="F27971" s="9"/>
    </row>
    <row r="27972" spans="1:6" s="5" customFormat="1" ht="12.75" customHeight="1" x14ac:dyDescent="0.2">
      <c r="A27972" s="6">
        <v>44853.322916666664</v>
      </c>
      <c r="B27972" s="7">
        <v>44853.322916666664</v>
      </c>
      <c r="C27972" s="7">
        <v>44853.333333333336</v>
      </c>
      <c r="D27972" s="8">
        <v>6974.6880000000001</v>
      </c>
      <c r="E27972" s="9"/>
      <c r="F27972" s="9"/>
    </row>
    <row r="27973" spans="1:6" s="5" customFormat="1" ht="12.75" customHeight="1" x14ac:dyDescent="0.2">
      <c r="A27973" s="6">
        <v>44853.333333333336</v>
      </c>
      <c r="B27973" s="7">
        <v>44853.333333333336</v>
      </c>
      <c r="C27973" s="7">
        <v>44853.34375</v>
      </c>
      <c r="D27973" s="8">
        <v>7220.6909999999998</v>
      </c>
      <c r="E27973" s="9"/>
      <c r="F27973" s="9"/>
    </row>
    <row r="27974" spans="1:6" s="5" customFormat="1" ht="12.75" customHeight="1" x14ac:dyDescent="0.2">
      <c r="A27974" s="6">
        <v>44853.34375</v>
      </c>
      <c r="B27974" s="7">
        <v>44853.34375</v>
      </c>
      <c r="C27974" s="7">
        <v>44853.354166666664</v>
      </c>
      <c r="D27974" s="8">
        <v>7298.9650000000001</v>
      </c>
      <c r="E27974" s="9"/>
      <c r="F27974" s="9"/>
    </row>
    <row r="27975" spans="1:6" s="5" customFormat="1" ht="12.75" customHeight="1" x14ac:dyDescent="0.2">
      <c r="A27975" s="6">
        <v>44853.354166666664</v>
      </c>
      <c r="B27975" s="7">
        <v>44853.354166666664</v>
      </c>
      <c r="C27975" s="7">
        <v>44853.364583333336</v>
      </c>
      <c r="D27975" s="8">
        <v>7089.6509999999998</v>
      </c>
      <c r="E27975" s="9"/>
      <c r="F27975" s="9"/>
    </row>
    <row r="27976" spans="1:6" s="5" customFormat="1" ht="12.75" customHeight="1" x14ac:dyDescent="0.2">
      <c r="A27976" s="6">
        <v>44853.364583333336</v>
      </c>
      <c r="B27976" s="7">
        <v>44853.364583333336</v>
      </c>
      <c r="C27976" s="7">
        <v>44853.375</v>
      </c>
      <c r="D27976" s="8">
        <v>7134.9250000000002</v>
      </c>
      <c r="E27976" s="9"/>
      <c r="F27976" s="9"/>
    </row>
    <row r="27977" spans="1:6" s="5" customFormat="1" ht="12.75" customHeight="1" x14ac:dyDescent="0.2">
      <c r="A27977" s="6">
        <v>44853.375</v>
      </c>
      <c r="B27977" s="7">
        <v>44853.375</v>
      </c>
      <c r="C27977" s="7">
        <v>44853.385416666664</v>
      </c>
      <c r="D27977" s="8">
        <v>7180.6369999999997</v>
      </c>
      <c r="E27977" s="9"/>
      <c r="F27977" s="9"/>
    </row>
    <row r="27978" spans="1:6" s="5" customFormat="1" ht="12.75" customHeight="1" x14ac:dyDescent="0.2">
      <c r="A27978" s="6">
        <v>44853.385416666664</v>
      </c>
      <c r="B27978" s="7">
        <v>44853.385416666664</v>
      </c>
      <c r="C27978" s="7">
        <v>44853.395833333336</v>
      </c>
      <c r="D27978" s="8">
        <v>7185.8389999999999</v>
      </c>
      <c r="E27978" s="9"/>
      <c r="F27978" s="9"/>
    </row>
    <row r="27979" spans="1:6" s="5" customFormat="1" ht="12.75" customHeight="1" x14ac:dyDescent="0.2">
      <c r="A27979" s="6">
        <v>44853.395833333336</v>
      </c>
      <c r="B27979" s="7">
        <v>44853.395833333336</v>
      </c>
      <c r="C27979" s="7">
        <v>44853.40625</v>
      </c>
      <c r="D27979" s="8">
        <v>7190.3130000000001</v>
      </c>
      <c r="E27979" s="9"/>
      <c r="F27979" s="9"/>
    </row>
    <row r="27980" spans="1:6" s="5" customFormat="1" ht="12.75" customHeight="1" x14ac:dyDescent="0.2">
      <c r="A27980" s="6">
        <v>44853.40625</v>
      </c>
      <c r="B27980" s="7">
        <v>44853.40625</v>
      </c>
      <c r="C27980" s="7">
        <v>44853.416666666664</v>
      </c>
      <c r="D27980" s="8">
        <v>7217.2420000000002</v>
      </c>
      <c r="E27980" s="9"/>
      <c r="F27980" s="9"/>
    </row>
    <row r="27981" spans="1:6" s="5" customFormat="1" ht="12.75" customHeight="1" x14ac:dyDescent="0.2">
      <c r="A27981" s="6">
        <v>44853.416666666664</v>
      </c>
      <c r="B27981" s="7">
        <v>44853.416666666664</v>
      </c>
      <c r="C27981" s="7">
        <v>44853.427083333336</v>
      </c>
      <c r="D27981" s="8">
        <v>7234.39</v>
      </c>
      <c r="E27981" s="9"/>
      <c r="F27981" s="9"/>
    </row>
    <row r="27982" spans="1:6" s="5" customFormat="1" ht="12.75" customHeight="1" x14ac:dyDescent="0.2">
      <c r="A27982" s="6">
        <v>44853.427083333336</v>
      </c>
      <c r="B27982" s="7">
        <v>44853.427083333336</v>
      </c>
      <c r="C27982" s="7">
        <v>44853.4375</v>
      </c>
      <c r="D27982" s="8">
        <v>7244.2960000000003</v>
      </c>
      <c r="E27982" s="9"/>
      <c r="F27982" s="9"/>
    </row>
    <row r="27983" spans="1:6" s="5" customFormat="1" ht="12.75" customHeight="1" x14ac:dyDescent="0.2">
      <c r="A27983" s="6">
        <v>44853.4375</v>
      </c>
      <c r="B27983" s="7">
        <v>44853.4375</v>
      </c>
      <c r="C27983" s="7">
        <v>44853.447916666664</v>
      </c>
      <c r="D27983" s="8">
        <v>7235.6589999999997</v>
      </c>
      <c r="E27983" s="9"/>
      <c r="F27983" s="9"/>
    </row>
    <row r="27984" spans="1:6" s="5" customFormat="1" ht="12.75" customHeight="1" x14ac:dyDescent="0.2">
      <c r="A27984" s="6">
        <v>44853.447916666664</v>
      </c>
      <c r="B27984" s="7">
        <v>44853.447916666664</v>
      </c>
      <c r="C27984" s="7">
        <v>44853.458333333336</v>
      </c>
      <c r="D27984" s="8">
        <v>7291.8770000000004</v>
      </c>
      <c r="E27984" s="9"/>
      <c r="F27984" s="9"/>
    </row>
    <row r="27985" spans="1:6" s="5" customFormat="1" ht="12.75" customHeight="1" x14ac:dyDescent="0.2">
      <c r="A27985" s="6">
        <v>44853.458333333336</v>
      </c>
      <c r="B27985" s="7">
        <v>44853.458333333336</v>
      </c>
      <c r="C27985" s="7">
        <v>44853.46875</v>
      </c>
      <c r="D27985" s="8">
        <v>7484.143</v>
      </c>
      <c r="E27985" s="9"/>
      <c r="F27985" s="9"/>
    </row>
    <row r="27986" spans="1:6" s="5" customFormat="1" ht="12.75" customHeight="1" x14ac:dyDescent="0.2">
      <c r="A27986" s="6">
        <v>44853.46875</v>
      </c>
      <c r="B27986" s="7">
        <v>44853.46875</v>
      </c>
      <c r="C27986" s="7">
        <v>44853.479166666664</v>
      </c>
      <c r="D27986" s="8">
        <v>7614.1660000000002</v>
      </c>
      <c r="E27986" s="9"/>
      <c r="F27986" s="9"/>
    </row>
    <row r="27987" spans="1:6" s="5" customFormat="1" ht="12.75" customHeight="1" x14ac:dyDescent="0.2">
      <c r="A27987" s="6">
        <v>44853.479166666664</v>
      </c>
      <c r="B27987" s="7">
        <v>44853.479166666664</v>
      </c>
      <c r="C27987" s="7">
        <v>44853.489583333336</v>
      </c>
      <c r="D27987" s="8">
        <v>7796.5929999999998</v>
      </c>
      <c r="E27987" s="9"/>
      <c r="F27987" s="9"/>
    </row>
    <row r="27988" spans="1:6" s="5" customFormat="1" ht="12.75" customHeight="1" x14ac:dyDescent="0.2">
      <c r="A27988" s="6">
        <v>44853.489583333336</v>
      </c>
      <c r="B27988" s="7">
        <v>44853.489583333336</v>
      </c>
      <c r="C27988" s="7">
        <v>44853.5</v>
      </c>
      <c r="D27988" s="8">
        <v>7892.1379999999999</v>
      </c>
      <c r="E27988" s="9"/>
      <c r="F27988" s="9"/>
    </row>
    <row r="27989" spans="1:6" s="5" customFormat="1" ht="12.75" customHeight="1" x14ac:dyDescent="0.2">
      <c r="A27989" s="6">
        <v>44853.5</v>
      </c>
      <c r="B27989" s="7">
        <v>44853.5</v>
      </c>
      <c r="C27989" s="7">
        <v>44853.510416666664</v>
      </c>
      <c r="D27989" s="8">
        <v>7798.5959999999995</v>
      </c>
      <c r="E27989" s="9"/>
      <c r="F27989" s="9"/>
    </row>
    <row r="27990" spans="1:6" s="5" customFormat="1" ht="12.75" customHeight="1" x14ac:dyDescent="0.2">
      <c r="A27990" s="6">
        <v>44853.510416666664</v>
      </c>
      <c r="B27990" s="7">
        <v>44853.510416666664</v>
      </c>
      <c r="C27990" s="7">
        <v>44853.520833333336</v>
      </c>
      <c r="D27990" s="8">
        <v>7779.4920000000002</v>
      </c>
      <c r="E27990" s="9"/>
      <c r="F27990" s="9"/>
    </row>
    <row r="27991" spans="1:6" s="5" customFormat="1" ht="12.75" customHeight="1" x14ac:dyDescent="0.2">
      <c r="A27991" s="6">
        <v>44853.520833333336</v>
      </c>
      <c r="B27991" s="7">
        <v>44853.520833333336</v>
      </c>
      <c r="C27991" s="7">
        <v>44853.53125</v>
      </c>
      <c r="D27991" s="8">
        <v>7738.8320000000003</v>
      </c>
      <c r="E27991" s="9"/>
      <c r="F27991" s="9"/>
    </row>
    <row r="27992" spans="1:6" s="5" customFormat="1" ht="12.75" customHeight="1" x14ac:dyDescent="0.2">
      <c r="A27992" s="6">
        <v>44853.53125</v>
      </c>
      <c r="B27992" s="7">
        <v>44853.53125</v>
      </c>
      <c r="C27992" s="7">
        <v>44853.541666666664</v>
      </c>
      <c r="D27992" s="8">
        <v>7590.6350000000002</v>
      </c>
      <c r="E27992" s="9"/>
      <c r="F27992" s="9"/>
    </row>
    <row r="27993" spans="1:6" s="5" customFormat="1" ht="12.75" customHeight="1" x14ac:dyDescent="0.2">
      <c r="A27993" s="6">
        <v>44853.541666666664</v>
      </c>
      <c r="B27993" s="7">
        <v>44853.541666666664</v>
      </c>
      <c r="C27993" s="7">
        <v>44853.552083333336</v>
      </c>
      <c r="D27993" s="8">
        <v>7143.143</v>
      </c>
      <c r="E27993" s="9"/>
      <c r="F27993" s="9"/>
    </row>
    <row r="27994" spans="1:6" s="5" customFormat="1" ht="12.75" customHeight="1" x14ac:dyDescent="0.2">
      <c r="A27994" s="6">
        <v>44853.552083333336</v>
      </c>
      <c r="B27994" s="7">
        <v>44853.552083333336</v>
      </c>
      <c r="C27994" s="7">
        <v>44853.5625</v>
      </c>
      <c r="D27994" s="8">
        <v>7177.67</v>
      </c>
      <c r="E27994" s="9"/>
      <c r="F27994" s="9"/>
    </row>
    <row r="27995" spans="1:6" s="5" customFormat="1" ht="12.75" customHeight="1" x14ac:dyDescent="0.2">
      <c r="A27995" s="6">
        <v>44853.5625</v>
      </c>
      <c r="B27995" s="7">
        <v>44853.5625</v>
      </c>
      <c r="C27995" s="7">
        <v>44853.572916666664</v>
      </c>
      <c r="D27995" s="8">
        <v>7056.9709999999995</v>
      </c>
      <c r="E27995" s="9"/>
      <c r="F27995" s="9"/>
    </row>
    <row r="27996" spans="1:6" s="5" customFormat="1" ht="12.75" customHeight="1" x14ac:dyDescent="0.2">
      <c r="A27996" s="6">
        <v>44853.572916666664</v>
      </c>
      <c r="B27996" s="7">
        <v>44853.572916666664</v>
      </c>
      <c r="C27996" s="7">
        <v>44853.583333333336</v>
      </c>
      <c r="D27996" s="8">
        <v>6960.4319999999998</v>
      </c>
      <c r="E27996" s="9"/>
      <c r="F27996" s="9"/>
    </row>
    <row r="27997" spans="1:6" s="5" customFormat="1" ht="12.75" customHeight="1" x14ac:dyDescent="0.2">
      <c r="A27997" s="6">
        <v>44853.583333333336</v>
      </c>
      <c r="B27997" s="7">
        <v>44853.583333333336</v>
      </c>
      <c r="C27997" s="7">
        <v>44853.59375</v>
      </c>
      <c r="D27997" s="8">
        <v>6912.6760000000004</v>
      </c>
      <c r="E27997" s="9"/>
      <c r="F27997" s="9"/>
    </row>
    <row r="27998" spans="1:6" s="5" customFormat="1" ht="12.75" customHeight="1" x14ac:dyDescent="0.2">
      <c r="A27998" s="6">
        <v>44853.59375</v>
      </c>
      <c r="B27998" s="7">
        <v>44853.59375</v>
      </c>
      <c r="C27998" s="7">
        <v>44853.604166666664</v>
      </c>
      <c r="D27998" s="8">
        <v>6917.0919999999996</v>
      </c>
      <c r="E27998" s="9"/>
      <c r="F27998" s="9"/>
    </row>
    <row r="27999" spans="1:6" s="5" customFormat="1" ht="12.75" customHeight="1" x14ac:dyDescent="0.2">
      <c r="A27999" s="6">
        <v>44853.604166666664</v>
      </c>
      <c r="B27999" s="7">
        <v>44853.604166666664</v>
      </c>
      <c r="C27999" s="7">
        <v>44853.614583333336</v>
      </c>
      <c r="D27999" s="8">
        <v>6902.4989999999998</v>
      </c>
      <c r="E27999" s="9"/>
      <c r="F27999" s="9"/>
    </row>
    <row r="28000" spans="1:6" s="5" customFormat="1" ht="12.75" customHeight="1" x14ac:dyDescent="0.2">
      <c r="A28000" s="6">
        <v>44853.614583333336</v>
      </c>
      <c r="B28000" s="7">
        <v>44853.614583333336</v>
      </c>
      <c r="C28000" s="7">
        <v>44853.625</v>
      </c>
      <c r="D28000" s="8">
        <v>6903.6019999999999</v>
      </c>
      <c r="E28000" s="9"/>
      <c r="F28000" s="9"/>
    </row>
    <row r="28001" spans="1:6" s="5" customFormat="1" ht="12.75" customHeight="1" x14ac:dyDescent="0.2">
      <c r="A28001" s="6">
        <v>44853.625</v>
      </c>
      <c r="B28001" s="7">
        <v>44853.625</v>
      </c>
      <c r="C28001" s="7">
        <v>44853.635416666664</v>
      </c>
      <c r="D28001" s="8">
        <v>6713.7539999999999</v>
      </c>
      <c r="E28001" s="9"/>
      <c r="F28001" s="9"/>
    </row>
    <row r="28002" spans="1:6" s="5" customFormat="1" ht="12.75" customHeight="1" x14ac:dyDescent="0.2">
      <c r="A28002" s="6">
        <v>44853.635416666664</v>
      </c>
      <c r="B28002" s="7">
        <v>44853.635416666664</v>
      </c>
      <c r="C28002" s="7">
        <v>44853.645833333336</v>
      </c>
      <c r="D28002" s="8">
        <v>6580.5680000000002</v>
      </c>
      <c r="E28002" s="9"/>
      <c r="F28002" s="9"/>
    </row>
    <row r="28003" spans="1:6" s="5" customFormat="1" ht="12.75" customHeight="1" x14ac:dyDescent="0.2">
      <c r="A28003" s="6">
        <v>44853.645833333336</v>
      </c>
      <c r="B28003" s="7">
        <v>44853.645833333336</v>
      </c>
      <c r="C28003" s="7">
        <v>44853.65625</v>
      </c>
      <c r="D28003" s="8">
        <v>6608.9769999999999</v>
      </c>
      <c r="E28003" s="9"/>
      <c r="F28003" s="9"/>
    </row>
    <row r="28004" spans="1:6" s="5" customFormat="1" ht="12.75" customHeight="1" x14ac:dyDescent="0.2">
      <c r="A28004" s="6">
        <v>44853.65625</v>
      </c>
      <c r="B28004" s="7">
        <v>44853.65625</v>
      </c>
      <c r="C28004" s="7">
        <v>44853.666666666664</v>
      </c>
      <c r="D28004" s="8">
        <v>6611.2740000000003</v>
      </c>
      <c r="E28004" s="9"/>
      <c r="F28004" s="9"/>
    </row>
    <row r="28005" spans="1:6" s="5" customFormat="1" ht="12.75" customHeight="1" x14ac:dyDescent="0.2">
      <c r="A28005" s="6">
        <v>44853.666666666664</v>
      </c>
      <c r="B28005" s="7">
        <v>44853.666666666664</v>
      </c>
      <c r="C28005" s="7">
        <v>44853.677083333336</v>
      </c>
      <c r="D28005" s="8">
        <v>6685.1880000000001</v>
      </c>
      <c r="E28005" s="9"/>
      <c r="F28005" s="9"/>
    </row>
    <row r="28006" spans="1:6" s="5" customFormat="1" ht="12.75" customHeight="1" x14ac:dyDescent="0.2">
      <c r="A28006" s="6">
        <v>44853.677083333336</v>
      </c>
      <c r="B28006" s="7">
        <v>44853.677083333336</v>
      </c>
      <c r="C28006" s="7">
        <v>44853.6875</v>
      </c>
      <c r="D28006" s="8">
        <v>6771.2060000000001</v>
      </c>
      <c r="E28006" s="9"/>
      <c r="F28006" s="9"/>
    </row>
    <row r="28007" spans="1:6" s="5" customFormat="1" ht="12.75" customHeight="1" x14ac:dyDescent="0.2">
      <c r="A28007" s="6">
        <v>44853.6875</v>
      </c>
      <c r="B28007" s="7">
        <v>44853.6875</v>
      </c>
      <c r="C28007" s="7">
        <v>44853.697916666664</v>
      </c>
      <c r="D28007" s="8">
        <v>6906.348</v>
      </c>
      <c r="E28007" s="9"/>
      <c r="F28007" s="9"/>
    </row>
    <row r="28008" spans="1:6" s="5" customFormat="1" ht="12.75" customHeight="1" x14ac:dyDescent="0.2">
      <c r="A28008" s="6">
        <v>44853.697916666664</v>
      </c>
      <c r="B28008" s="7">
        <v>44853.697916666664</v>
      </c>
      <c r="C28008" s="7">
        <v>44853.708333333336</v>
      </c>
      <c r="D28008" s="8">
        <v>7111.3249999999998</v>
      </c>
      <c r="E28008" s="9"/>
      <c r="F28008" s="9"/>
    </row>
    <row r="28009" spans="1:6" s="5" customFormat="1" ht="12.75" customHeight="1" x14ac:dyDescent="0.2">
      <c r="A28009" s="6">
        <v>44853.708333333336</v>
      </c>
      <c r="B28009" s="7">
        <v>44853.708333333336</v>
      </c>
      <c r="C28009" s="7">
        <v>44853.71875</v>
      </c>
      <c r="D28009" s="8">
        <v>7385.942</v>
      </c>
      <c r="E28009" s="9"/>
      <c r="F28009" s="9"/>
    </row>
    <row r="28010" spans="1:6" s="5" customFormat="1" ht="12.75" customHeight="1" x14ac:dyDescent="0.2">
      <c r="A28010" s="6">
        <v>44853.71875</v>
      </c>
      <c r="B28010" s="7">
        <v>44853.71875</v>
      </c>
      <c r="C28010" s="7">
        <v>44853.729166666664</v>
      </c>
      <c r="D28010" s="8">
        <v>7653.4560000000001</v>
      </c>
      <c r="E28010" s="9"/>
      <c r="F28010" s="9"/>
    </row>
    <row r="28011" spans="1:6" s="5" customFormat="1" ht="12.75" customHeight="1" x14ac:dyDescent="0.2">
      <c r="A28011" s="6">
        <v>44853.729166666664</v>
      </c>
      <c r="B28011" s="7">
        <v>44853.729166666664</v>
      </c>
      <c r="C28011" s="7">
        <v>44853.739583333336</v>
      </c>
      <c r="D28011" s="8">
        <v>7941.241</v>
      </c>
      <c r="E28011" s="9"/>
      <c r="F28011" s="9"/>
    </row>
    <row r="28012" spans="1:6" s="5" customFormat="1" ht="12.75" customHeight="1" x14ac:dyDescent="0.2">
      <c r="A28012" s="6">
        <v>44853.739583333336</v>
      </c>
      <c r="B28012" s="7">
        <v>44853.739583333336</v>
      </c>
      <c r="C28012" s="7">
        <v>44853.75</v>
      </c>
      <c r="D28012" s="8">
        <v>8145.27</v>
      </c>
      <c r="E28012" s="9"/>
      <c r="F28012" s="9"/>
    </row>
    <row r="28013" spans="1:6" s="5" customFormat="1" ht="12.75" customHeight="1" x14ac:dyDescent="0.2">
      <c r="A28013" s="6">
        <v>44853.75</v>
      </c>
      <c r="B28013" s="7">
        <v>44853.75</v>
      </c>
      <c r="C28013" s="7">
        <v>44853.760416666664</v>
      </c>
      <c r="D28013" s="8">
        <v>8350.5820000000003</v>
      </c>
      <c r="E28013" s="9"/>
      <c r="F28013" s="9"/>
    </row>
    <row r="28014" spans="1:6" s="5" customFormat="1" ht="12.75" customHeight="1" x14ac:dyDescent="0.2">
      <c r="A28014" s="6">
        <v>44853.760416666664</v>
      </c>
      <c r="B28014" s="7">
        <v>44853.760416666664</v>
      </c>
      <c r="C28014" s="7">
        <v>44853.770833333336</v>
      </c>
      <c r="D28014" s="8">
        <v>8432.6919999999991</v>
      </c>
      <c r="E28014" s="9"/>
      <c r="F28014" s="9"/>
    </row>
    <row r="28015" spans="1:6" s="5" customFormat="1" ht="12.75" customHeight="1" x14ac:dyDescent="0.2">
      <c r="A28015" s="6">
        <v>44853.770833333336</v>
      </c>
      <c r="B28015" s="7">
        <v>44853.770833333336</v>
      </c>
      <c r="C28015" s="7">
        <v>44853.78125</v>
      </c>
      <c r="D28015" s="8">
        <v>8441.0249999999996</v>
      </c>
      <c r="E28015" s="9"/>
      <c r="F28015" s="9"/>
    </row>
    <row r="28016" spans="1:6" s="5" customFormat="1" ht="12.75" customHeight="1" x14ac:dyDescent="0.2">
      <c r="A28016" s="6">
        <v>44853.78125</v>
      </c>
      <c r="B28016" s="7">
        <v>44853.78125</v>
      </c>
      <c r="C28016" s="7">
        <v>44853.791666666664</v>
      </c>
      <c r="D28016" s="8">
        <v>8789.3420000000006</v>
      </c>
      <c r="E28016" s="9"/>
      <c r="F28016" s="9"/>
    </row>
    <row r="28017" spans="1:6" s="5" customFormat="1" ht="12.75" customHeight="1" x14ac:dyDescent="0.2">
      <c r="A28017" s="6">
        <v>44853.791666666664</v>
      </c>
      <c r="B28017" s="7">
        <v>44853.791666666664</v>
      </c>
      <c r="C28017" s="7">
        <v>44853.802083333336</v>
      </c>
      <c r="D28017" s="8">
        <v>8770.1489999999994</v>
      </c>
      <c r="E28017" s="9"/>
      <c r="F28017" s="9"/>
    </row>
    <row r="28018" spans="1:6" s="5" customFormat="1" ht="12.75" customHeight="1" x14ac:dyDescent="0.2">
      <c r="A28018" s="6">
        <v>44853.802083333336</v>
      </c>
      <c r="B28018" s="7">
        <v>44853.802083333336</v>
      </c>
      <c r="C28018" s="7">
        <v>44853.8125</v>
      </c>
      <c r="D28018" s="8">
        <v>8718.1470000000008</v>
      </c>
      <c r="E28018" s="9"/>
      <c r="F28018" s="9"/>
    </row>
    <row r="28019" spans="1:6" s="5" customFormat="1" ht="12.75" customHeight="1" x14ac:dyDescent="0.2">
      <c r="A28019" s="6">
        <v>44853.8125</v>
      </c>
      <c r="B28019" s="7">
        <v>44853.8125</v>
      </c>
      <c r="C28019" s="7">
        <v>44853.822916666664</v>
      </c>
      <c r="D28019" s="8">
        <v>8656.1869999999999</v>
      </c>
      <c r="E28019" s="9"/>
      <c r="F28019" s="9"/>
    </row>
    <row r="28020" spans="1:6" s="5" customFormat="1" ht="12.75" customHeight="1" x14ac:dyDescent="0.2">
      <c r="A28020" s="6">
        <v>44853.822916666664</v>
      </c>
      <c r="B28020" s="7">
        <v>44853.822916666664</v>
      </c>
      <c r="C28020" s="7">
        <v>44853.833333333336</v>
      </c>
      <c r="D28020" s="8">
        <v>8594.4349999999995</v>
      </c>
      <c r="E28020" s="9"/>
      <c r="F28020" s="9"/>
    </row>
    <row r="28021" spans="1:6" s="5" customFormat="1" ht="12.75" customHeight="1" x14ac:dyDescent="0.2">
      <c r="A28021" s="6">
        <v>44853.833333333336</v>
      </c>
      <c r="B28021" s="7">
        <v>44853.833333333336</v>
      </c>
      <c r="C28021" s="7">
        <v>44853.84375</v>
      </c>
      <c r="D28021" s="8">
        <v>8500.9869999999992</v>
      </c>
      <c r="E28021" s="9"/>
      <c r="F28021" s="9"/>
    </row>
    <row r="28022" spans="1:6" s="5" customFormat="1" ht="12.75" customHeight="1" x14ac:dyDescent="0.2">
      <c r="A28022" s="6">
        <v>44853.84375</v>
      </c>
      <c r="B28022" s="7">
        <v>44853.84375</v>
      </c>
      <c r="C28022" s="7">
        <v>44853.854166666664</v>
      </c>
      <c r="D28022" s="8">
        <v>8416.9480000000003</v>
      </c>
      <c r="E28022" s="9"/>
      <c r="F28022" s="9"/>
    </row>
    <row r="28023" spans="1:6" s="5" customFormat="1" ht="12.75" customHeight="1" x14ac:dyDescent="0.2">
      <c r="A28023" s="6">
        <v>44853.854166666664</v>
      </c>
      <c r="B28023" s="7">
        <v>44853.854166666664</v>
      </c>
      <c r="C28023" s="7">
        <v>44853.864583333336</v>
      </c>
      <c r="D28023" s="8">
        <v>8242.2129999999997</v>
      </c>
      <c r="E28023" s="9"/>
      <c r="F28023" s="9"/>
    </row>
    <row r="28024" spans="1:6" s="5" customFormat="1" ht="12.75" customHeight="1" x14ac:dyDescent="0.2">
      <c r="A28024" s="6">
        <v>44853.864583333336</v>
      </c>
      <c r="B28024" s="7">
        <v>44853.864583333336</v>
      </c>
      <c r="C28024" s="7">
        <v>44853.875</v>
      </c>
      <c r="D28024" s="8">
        <v>8065.97</v>
      </c>
      <c r="E28024" s="9"/>
      <c r="F28024" s="9"/>
    </row>
    <row r="28025" spans="1:6" s="5" customFormat="1" ht="12.75" customHeight="1" x14ac:dyDescent="0.2">
      <c r="A28025" s="6">
        <v>44853.875</v>
      </c>
      <c r="B28025" s="7">
        <v>44853.875</v>
      </c>
      <c r="C28025" s="7">
        <v>44853.885416666664</v>
      </c>
      <c r="D28025" s="8">
        <v>7934.7889999999998</v>
      </c>
      <c r="E28025" s="9"/>
      <c r="F28025" s="9"/>
    </row>
    <row r="28026" spans="1:6" s="5" customFormat="1" ht="12.75" customHeight="1" x14ac:dyDescent="0.2">
      <c r="A28026" s="6">
        <v>44853.885416666664</v>
      </c>
      <c r="B28026" s="7">
        <v>44853.885416666664</v>
      </c>
      <c r="C28026" s="7">
        <v>44853.895833333336</v>
      </c>
      <c r="D28026" s="8">
        <v>7761.7129999999997</v>
      </c>
      <c r="E28026" s="9"/>
      <c r="F28026" s="9"/>
    </row>
    <row r="28027" spans="1:6" s="5" customFormat="1" ht="12.75" customHeight="1" x14ac:dyDescent="0.2">
      <c r="A28027" s="6">
        <v>44853.895833333336</v>
      </c>
      <c r="B28027" s="7">
        <v>44853.895833333336</v>
      </c>
      <c r="C28027" s="7">
        <v>44853.90625</v>
      </c>
      <c r="D28027" s="8">
        <v>7615.7</v>
      </c>
      <c r="E28027" s="9"/>
      <c r="F28027" s="9"/>
    </row>
    <row r="28028" spans="1:6" s="5" customFormat="1" ht="12.75" customHeight="1" x14ac:dyDescent="0.2">
      <c r="A28028" s="6">
        <v>44853.90625</v>
      </c>
      <c r="B28028" s="7">
        <v>44853.90625</v>
      </c>
      <c r="C28028" s="7">
        <v>44853.916666666664</v>
      </c>
      <c r="D28028" s="8">
        <v>7382.83</v>
      </c>
      <c r="E28028" s="9"/>
      <c r="F28028" s="9"/>
    </row>
    <row r="28029" spans="1:6" s="5" customFormat="1" ht="12.75" customHeight="1" x14ac:dyDescent="0.2">
      <c r="A28029" s="6">
        <v>44853.916666666664</v>
      </c>
      <c r="B28029" s="7">
        <v>44853.916666666664</v>
      </c>
      <c r="C28029" s="7">
        <v>44853.927083333336</v>
      </c>
      <c r="D28029" s="8">
        <v>7052.28</v>
      </c>
      <c r="E28029" s="9"/>
      <c r="F28029" s="9"/>
    </row>
    <row r="28030" spans="1:6" s="5" customFormat="1" ht="12.75" customHeight="1" x14ac:dyDescent="0.2">
      <c r="A28030" s="6">
        <v>44853.927083333336</v>
      </c>
      <c r="B28030" s="7">
        <v>44853.927083333336</v>
      </c>
      <c r="C28030" s="7">
        <v>44853.9375</v>
      </c>
      <c r="D28030" s="8">
        <v>6689.9560000000001</v>
      </c>
      <c r="E28030" s="9"/>
      <c r="F28030" s="9"/>
    </row>
    <row r="28031" spans="1:6" s="5" customFormat="1" ht="12.75" customHeight="1" x14ac:dyDescent="0.2">
      <c r="A28031" s="6">
        <v>44853.9375</v>
      </c>
      <c r="B28031" s="7">
        <v>44853.9375</v>
      </c>
      <c r="C28031" s="7">
        <v>44853.947916666664</v>
      </c>
      <c r="D28031" s="8">
        <v>6331.5479999999998</v>
      </c>
      <c r="E28031" s="9"/>
      <c r="F28031" s="9"/>
    </row>
    <row r="28032" spans="1:6" s="5" customFormat="1" ht="12.75" customHeight="1" x14ac:dyDescent="0.2">
      <c r="A28032" s="6">
        <v>44853.947916666664</v>
      </c>
      <c r="B28032" s="7">
        <v>44853.947916666664</v>
      </c>
      <c r="C28032" s="7">
        <v>44853.958333333336</v>
      </c>
      <c r="D28032" s="8">
        <v>5998.3630000000003</v>
      </c>
      <c r="E28032" s="9"/>
      <c r="F28032" s="9"/>
    </row>
    <row r="28033" spans="1:6" s="5" customFormat="1" ht="12.75" customHeight="1" x14ac:dyDescent="0.2">
      <c r="A28033" s="6">
        <v>44853.958333333336</v>
      </c>
      <c r="B28033" s="7">
        <v>44853.958333333336</v>
      </c>
      <c r="C28033" s="7">
        <v>44853.96875</v>
      </c>
      <c r="D28033" s="8">
        <v>5689.268</v>
      </c>
      <c r="E28033" s="9"/>
      <c r="F28033" s="9"/>
    </row>
    <row r="28034" spans="1:6" s="5" customFormat="1" ht="12.75" customHeight="1" x14ac:dyDescent="0.2">
      <c r="A28034" s="6">
        <v>44853.96875</v>
      </c>
      <c r="B28034" s="7">
        <v>44853.96875</v>
      </c>
      <c r="C28034" s="7">
        <v>44853.979166666664</v>
      </c>
      <c r="D28034" s="8">
        <v>5392.8220000000001</v>
      </c>
      <c r="E28034" s="9"/>
      <c r="F28034" s="9"/>
    </row>
    <row r="28035" spans="1:6" s="5" customFormat="1" ht="12.75" customHeight="1" x14ac:dyDescent="0.2">
      <c r="A28035" s="6">
        <v>44853.979166666664</v>
      </c>
      <c r="B28035" s="7">
        <v>44853.979166666664</v>
      </c>
      <c r="C28035" s="7">
        <v>44853.989583333336</v>
      </c>
      <c r="D28035" s="8">
        <v>5092.6819999999998</v>
      </c>
      <c r="E28035" s="9"/>
      <c r="F28035" s="9"/>
    </row>
    <row r="28036" spans="1:6" s="5" customFormat="1" ht="12.75" customHeight="1" x14ac:dyDescent="0.2">
      <c r="A28036" s="6">
        <v>44853.989583333336</v>
      </c>
      <c r="B28036" s="7">
        <v>44853.989583333336</v>
      </c>
      <c r="C28036" s="7">
        <v>44853</v>
      </c>
      <c r="D28036" s="8">
        <v>4812.7619999999997</v>
      </c>
      <c r="E28036" s="9"/>
      <c r="F28036" s="9"/>
    </row>
    <row r="28037" spans="1:6" s="5" customFormat="1" ht="12.75" customHeight="1" x14ac:dyDescent="0.2">
      <c r="A28037" s="6">
        <v>44853</v>
      </c>
      <c r="B28037" s="7">
        <v>44853</v>
      </c>
      <c r="C28037" s="7">
        <v>44854.010416666664</v>
      </c>
      <c r="D28037" s="8">
        <v>4568.4920000000002</v>
      </c>
      <c r="E28037" s="9"/>
      <c r="F28037" s="9"/>
    </row>
    <row r="28038" spans="1:6" s="5" customFormat="1" ht="12.75" customHeight="1" x14ac:dyDescent="0.2">
      <c r="A28038" s="6">
        <v>44854.010416666664</v>
      </c>
      <c r="B28038" s="7">
        <v>44854.010416666664</v>
      </c>
      <c r="C28038" s="7">
        <v>44854.020833333336</v>
      </c>
      <c r="D28038" s="8">
        <v>4354.9089999999997</v>
      </c>
      <c r="E28038" s="9"/>
      <c r="F28038" s="9"/>
    </row>
    <row r="28039" spans="1:6" s="5" customFormat="1" ht="12.75" customHeight="1" x14ac:dyDescent="0.2">
      <c r="A28039" s="6">
        <v>44854.020833333336</v>
      </c>
      <c r="B28039" s="7">
        <v>44854.020833333336</v>
      </c>
      <c r="C28039" s="7">
        <v>44854.03125</v>
      </c>
      <c r="D28039" s="8">
        <v>4216.2560000000003</v>
      </c>
      <c r="E28039" s="9"/>
      <c r="F28039" s="9"/>
    </row>
    <row r="28040" spans="1:6" s="5" customFormat="1" ht="12.75" customHeight="1" x14ac:dyDescent="0.2">
      <c r="A28040" s="6">
        <v>44854.03125</v>
      </c>
      <c r="B28040" s="7">
        <v>44854.03125</v>
      </c>
      <c r="C28040" s="7">
        <v>44854.041666666664</v>
      </c>
      <c r="D28040" s="8">
        <v>4054.3870000000002</v>
      </c>
      <c r="E28040" s="9"/>
      <c r="F28040" s="9"/>
    </row>
    <row r="28041" spans="1:6" s="5" customFormat="1" ht="12.75" customHeight="1" x14ac:dyDescent="0.2">
      <c r="A28041" s="6">
        <v>44854.041666666664</v>
      </c>
      <c r="B28041" s="7">
        <v>44854.041666666664</v>
      </c>
      <c r="C28041" s="7">
        <v>44854.052083333336</v>
      </c>
      <c r="D28041" s="8">
        <v>3980.395</v>
      </c>
      <c r="E28041" s="9"/>
      <c r="F28041" s="9"/>
    </row>
    <row r="28042" spans="1:6" s="5" customFormat="1" ht="12.75" customHeight="1" x14ac:dyDescent="0.2">
      <c r="A28042" s="6">
        <v>44854.052083333336</v>
      </c>
      <c r="B28042" s="7">
        <v>44854.052083333336</v>
      </c>
      <c r="C28042" s="7">
        <v>44854.0625</v>
      </c>
      <c r="D28042" s="8">
        <v>3870.2220000000002</v>
      </c>
      <c r="E28042" s="9"/>
      <c r="F28042" s="9"/>
    </row>
    <row r="28043" spans="1:6" s="5" customFormat="1" ht="12.75" customHeight="1" x14ac:dyDescent="0.2">
      <c r="A28043" s="6">
        <v>44854.0625</v>
      </c>
      <c r="B28043" s="7">
        <v>44854.0625</v>
      </c>
      <c r="C28043" s="7">
        <v>44854.072916666664</v>
      </c>
      <c r="D28043" s="8">
        <v>3781.8429999999998</v>
      </c>
      <c r="E28043" s="9"/>
      <c r="F28043" s="9"/>
    </row>
    <row r="28044" spans="1:6" s="5" customFormat="1" ht="12.75" customHeight="1" x14ac:dyDescent="0.2">
      <c r="A28044" s="6">
        <v>44854.072916666664</v>
      </c>
      <c r="B28044" s="7">
        <v>44854.072916666664</v>
      </c>
      <c r="C28044" s="7">
        <v>44854.083333333336</v>
      </c>
      <c r="D28044" s="8">
        <v>3723.5340000000001</v>
      </c>
      <c r="E28044" s="9"/>
      <c r="F28044" s="9"/>
    </row>
    <row r="28045" spans="1:6" s="5" customFormat="1" ht="12.75" customHeight="1" x14ac:dyDescent="0.2">
      <c r="A28045" s="6">
        <v>44854.083333333336</v>
      </c>
      <c r="B28045" s="7">
        <v>44854.083333333336</v>
      </c>
      <c r="C28045" s="7">
        <v>44854.09375</v>
      </c>
      <c r="D28045" s="8">
        <v>3643.1109999999999</v>
      </c>
      <c r="E28045" s="9"/>
      <c r="F28045" s="9"/>
    </row>
    <row r="28046" spans="1:6" s="5" customFormat="1" ht="12.75" customHeight="1" x14ac:dyDescent="0.2">
      <c r="A28046" s="6">
        <v>44854.09375</v>
      </c>
      <c r="B28046" s="7">
        <v>44854.09375</v>
      </c>
      <c r="C28046" s="7">
        <v>44854.104166666664</v>
      </c>
      <c r="D28046" s="8">
        <v>3555.2730000000001</v>
      </c>
      <c r="E28046" s="9"/>
      <c r="F28046" s="9"/>
    </row>
    <row r="28047" spans="1:6" s="5" customFormat="1" ht="12.75" customHeight="1" x14ac:dyDescent="0.2">
      <c r="A28047" s="6">
        <v>44854.104166666664</v>
      </c>
      <c r="B28047" s="7">
        <v>44854.104166666664</v>
      </c>
      <c r="C28047" s="7">
        <v>44854.114583333336</v>
      </c>
      <c r="D28047" s="8">
        <v>3451.3229999999999</v>
      </c>
      <c r="E28047" s="9"/>
      <c r="F28047" s="9"/>
    </row>
    <row r="28048" spans="1:6" s="5" customFormat="1" ht="12.75" customHeight="1" x14ac:dyDescent="0.2">
      <c r="A28048" s="6">
        <v>44854.114583333336</v>
      </c>
      <c r="B28048" s="7">
        <v>44854.114583333336</v>
      </c>
      <c r="C28048" s="7">
        <v>44854.125</v>
      </c>
      <c r="D28048" s="8">
        <v>3411.5659999999998</v>
      </c>
      <c r="E28048" s="9"/>
      <c r="F28048" s="9"/>
    </row>
    <row r="28049" spans="1:6" s="5" customFormat="1" ht="12.75" customHeight="1" x14ac:dyDescent="0.2">
      <c r="A28049" s="6">
        <v>44854.125</v>
      </c>
      <c r="B28049" s="7">
        <v>44854.125</v>
      </c>
      <c r="C28049" s="7">
        <v>44854.135416666664</v>
      </c>
      <c r="D28049" s="8">
        <v>3329.3110000000001</v>
      </c>
      <c r="E28049" s="9"/>
      <c r="F28049" s="9"/>
    </row>
    <row r="28050" spans="1:6" s="5" customFormat="1" ht="12.75" customHeight="1" x14ac:dyDescent="0.2">
      <c r="A28050" s="6">
        <v>44854.135416666664</v>
      </c>
      <c r="B28050" s="7">
        <v>44854.135416666664</v>
      </c>
      <c r="C28050" s="7">
        <v>44854.145833333336</v>
      </c>
      <c r="D28050" s="8">
        <v>3282.3090000000002</v>
      </c>
      <c r="E28050" s="9"/>
      <c r="F28050" s="9"/>
    </row>
    <row r="28051" spans="1:6" s="5" customFormat="1" ht="12.75" customHeight="1" x14ac:dyDescent="0.2">
      <c r="A28051" s="6">
        <v>44854.145833333336</v>
      </c>
      <c r="B28051" s="7">
        <v>44854.145833333336</v>
      </c>
      <c r="C28051" s="7">
        <v>44854.15625</v>
      </c>
      <c r="D28051" s="8">
        <v>3244.4549999999999</v>
      </c>
      <c r="E28051" s="9"/>
      <c r="F28051" s="9"/>
    </row>
    <row r="28052" spans="1:6" s="5" customFormat="1" ht="12.75" customHeight="1" x14ac:dyDescent="0.2">
      <c r="A28052" s="6">
        <v>44854.15625</v>
      </c>
      <c r="B28052" s="7">
        <v>44854.15625</v>
      </c>
      <c r="C28052" s="7">
        <v>44854.166666666664</v>
      </c>
      <c r="D28052" s="8">
        <v>3205.3440000000001</v>
      </c>
      <c r="E28052" s="9"/>
      <c r="F28052" s="9"/>
    </row>
    <row r="28053" spans="1:6" s="5" customFormat="1" ht="12.75" customHeight="1" x14ac:dyDescent="0.2">
      <c r="A28053" s="6">
        <v>44854.166666666664</v>
      </c>
      <c r="B28053" s="7">
        <v>44854.166666666664</v>
      </c>
      <c r="C28053" s="7">
        <v>44854.177083333336</v>
      </c>
      <c r="D28053" s="8">
        <v>3225.9250000000002</v>
      </c>
      <c r="E28053" s="9"/>
      <c r="F28053" s="9"/>
    </row>
    <row r="28054" spans="1:6" s="5" customFormat="1" ht="12.75" customHeight="1" x14ac:dyDescent="0.2">
      <c r="A28054" s="6">
        <v>44854.177083333336</v>
      </c>
      <c r="B28054" s="7">
        <v>44854.177083333336</v>
      </c>
      <c r="C28054" s="7">
        <v>44854.1875</v>
      </c>
      <c r="D28054" s="8">
        <v>3184.576</v>
      </c>
      <c r="E28054" s="9"/>
      <c r="F28054" s="9"/>
    </row>
    <row r="28055" spans="1:6" s="5" customFormat="1" ht="12.75" customHeight="1" x14ac:dyDescent="0.2">
      <c r="A28055" s="6">
        <v>44854.1875</v>
      </c>
      <c r="B28055" s="7">
        <v>44854.1875</v>
      </c>
      <c r="C28055" s="7">
        <v>44854.197916666664</v>
      </c>
      <c r="D28055" s="8">
        <v>3236.0010000000002</v>
      </c>
      <c r="E28055" s="9"/>
      <c r="F28055" s="9"/>
    </row>
    <row r="28056" spans="1:6" s="5" customFormat="1" ht="12.75" customHeight="1" x14ac:dyDescent="0.2">
      <c r="A28056" s="6">
        <v>44854.197916666664</v>
      </c>
      <c r="B28056" s="7">
        <v>44854.197916666664</v>
      </c>
      <c r="C28056" s="7">
        <v>44854.208333333336</v>
      </c>
      <c r="D28056" s="8">
        <v>3294.0659999999998</v>
      </c>
      <c r="E28056" s="9"/>
      <c r="F28056" s="9"/>
    </row>
    <row r="28057" spans="1:6" s="5" customFormat="1" ht="12.75" customHeight="1" x14ac:dyDescent="0.2">
      <c r="A28057" s="6">
        <v>44854.208333333336</v>
      </c>
      <c r="B28057" s="7">
        <v>44854.208333333336</v>
      </c>
      <c r="C28057" s="7">
        <v>44854.21875</v>
      </c>
      <c r="D28057" s="8">
        <v>3428.3910000000001</v>
      </c>
      <c r="E28057" s="9"/>
      <c r="F28057" s="9"/>
    </row>
    <row r="28058" spans="1:6" s="5" customFormat="1" ht="12.75" customHeight="1" x14ac:dyDescent="0.2">
      <c r="A28058" s="6">
        <v>44854.21875</v>
      </c>
      <c r="B28058" s="7">
        <v>44854.21875</v>
      </c>
      <c r="C28058" s="7">
        <v>44854.229166666664</v>
      </c>
      <c r="D28058" s="8">
        <v>3612.319</v>
      </c>
      <c r="E28058" s="9"/>
      <c r="F28058" s="9"/>
    </row>
    <row r="28059" spans="1:6" s="5" customFormat="1" ht="12.75" customHeight="1" x14ac:dyDescent="0.2">
      <c r="A28059" s="6">
        <v>44854.229166666664</v>
      </c>
      <c r="B28059" s="7">
        <v>44854.229166666664</v>
      </c>
      <c r="C28059" s="7">
        <v>44854.239583333336</v>
      </c>
      <c r="D28059" s="8">
        <v>3768.6770000000001</v>
      </c>
      <c r="E28059" s="9"/>
      <c r="F28059" s="9"/>
    </row>
    <row r="28060" spans="1:6" s="5" customFormat="1" ht="12.75" customHeight="1" x14ac:dyDescent="0.2">
      <c r="A28060" s="6">
        <v>44854.239583333336</v>
      </c>
      <c r="B28060" s="7">
        <v>44854.239583333336</v>
      </c>
      <c r="C28060" s="7">
        <v>44854.25</v>
      </c>
      <c r="D28060" s="8">
        <v>4018.0079999999998</v>
      </c>
      <c r="E28060" s="9"/>
      <c r="F28060" s="9"/>
    </row>
    <row r="28061" spans="1:6" s="5" customFormat="1" ht="12.75" customHeight="1" x14ac:dyDescent="0.2">
      <c r="A28061" s="6">
        <v>44854.25</v>
      </c>
      <c r="B28061" s="7">
        <v>44854.25</v>
      </c>
      <c r="C28061" s="7">
        <v>44854.260416666664</v>
      </c>
      <c r="D28061" s="8">
        <v>4647.42</v>
      </c>
      <c r="E28061" s="9"/>
      <c r="F28061" s="9"/>
    </row>
    <row r="28062" spans="1:6" s="5" customFormat="1" ht="12.75" customHeight="1" x14ac:dyDescent="0.2">
      <c r="A28062" s="6">
        <v>44854.260416666664</v>
      </c>
      <c r="B28062" s="7">
        <v>44854.260416666664</v>
      </c>
      <c r="C28062" s="7">
        <v>44854.270833333336</v>
      </c>
      <c r="D28062" s="8">
        <v>5072.0720000000001</v>
      </c>
      <c r="E28062" s="9"/>
      <c r="F28062" s="9"/>
    </row>
    <row r="28063" spans="1:6" s="5" customFormat="1" ht="12.75" customHeight="1" x14ac:dyDescent="0.2">
      <c r="A28063" s="6">
        <v>44854.270833333336</v>
      </c>
      <c r="B28063" s="7">
        <v>44854.270833333336</v>
      </c>
      <c r="C28063" s="7">
        <v>44854.28125</v>
      </c>
      <c r="D28063" s="8">
        <v>5572.8469999999998</v>
      </c>
      <c r="E28063" s="9"/>
      <c r="F28063" s="9"/>
    </row>
    <row r="28064" spans="1:6" s="5" customFormat="1" ht="12.75" customHeight="1" x14ac:dyDescent="0.2">
      <c r="A28064" s="6">
        <v>44854.28125</v>
      </c>
      <c r="B28064" s="7">
        <v>44854.28125</v>
      </c>
      <c r="C28064" s="7">
        <v>44854.291666666664</v>
      </c>
      <c r="D28064" s="8">
        <v>6003.8440000000001</v>
      </c>
      <c r="E28064" s="9"/>
      <c r="F28064" s="9"/>
    </row>
    <row r="28065" spans="1:6" s="5" customFormat="1" ht="12.75" customHeight="1" x14ac:dyDescent="0.2">
      <c r="A28065" s="6">
        <v>44854.291666666664</v>
      </c>
      <c r="B28065" s="7">
        <v>44854.291666666664</v>
      </c>
      <c r="C28065" s="7">
        <v>44854.302083333336</v>
      </c>
      <c r="D28065" s="8">
        <v>6413.5649999999996</v>
      </c>
      <c r="E28065" s="9"/>
      <c r="F28065" s="9"/>
    </row>
    <row r="28066" spans="1:6" s="5" customFormat="1" ht="12.75" customHeight="1" x14ac:dyDescent="0.2">
      <c r="A28066" s="6">
        <v>44854.302083333336</v>
      </c>
      <c r="B28066" s="7">
        <v>44854.302083333336</v>
      </c>
      <c r="C28066" s="7">
        <v>44854.3125</v>
      </c>
      <c r="D28066" s="8">
        <v>6707.4570000000003</v>
      </c>
      <c r="E28066" s="9"/>
      <c r="F28066" s="9"/>
    </row>
    <row r="28067" spans="1:6" s="5" customFormat="1" ht="12.75" customHeight="1" x14ac:dyDescent="0.2">
      <c r="A28067" s="6">
        <v>44854.3125</v>
      </c>
      <c r="B28067" s="7">
        <v>44854.3125</v>
      </c>
      <c r="C28067" s="7">
        <v>44854.322916666664</v>
      </c>
      <c r="D28067" s="8">
        <v>6847.8940000000002</v>
      </c>
      <c r="E28067" s="9"/>
      <c r="F28067" s="9"/>
    </row>
    <row r="28068" spans="1:6" s="5" customFormat="1" ht="12.75" customHeight="1" x14ac:dyDescent="0.2">
      <c r="A28068" s="6">
        <v>44854.322916666664</v>
      </c>
      <c r="B28068" s="7">
        <v>44854.322916666664</v>
      </c>
      <c r="C28068" s="7">
        <v>44854.333333333336</v>
      </c>
      <c r="D28068" s="8">
        <v>6994.1750000000002</v>
      </c>
      <c r="E28068" s="9"/>
      <c r="F28068" s="9"/>
    </row>
    <row r="28069" spans="1:6" s="5" customFormat="1" ht="12.75" customHeight="1" x14ac:dyDescent="0.2">
      <c r="A28069" s="6">
        <v>44854.333333333336</v>
      </c>
      <c r="B28069" s="7">
        <v>44854.333333333336</v>
      </c>
      <c r="C28069" s="7">
        <v>44854.34375</v>
      </c>
      <c r="D28069" s="8">
        <v>7241.1809999999996</v>
      </c>
      <c r="E28069" s="9"/>
      <c r="F28069" s="9"/>
    </row>
    <row r="28070" spans="1:6" s="5" customFormat="1" ht="12.75" customHeight="1" x14ac:dyDescent="0.2">
      <c r="A28070" s="6">
        <v>44854.34375</v>
      </c>
      <c r="B28070" s="7">
        <v>44854.34375</v>
      </c>
      <c r="C28070" s="7">
        <v>44854.354166666664</v>
      </c>
      <c r="D28070" s="8">
        <v>7318.2209999999995</v>
      </c>
      <c r="E28070" s="9"/>
      <c r="F28070" s="9"/>
    </row>
    <row r="28071" spans="1:6" s="5" customFormat="1" ht="12.75" customHeight="1" x14ac:dyDescent="0.2">
      <c r="A28071" s="6">
        <v>44854.354166666664</v>
      </c>
      <c r="B28071" s="7">
        <v>44854.354166666664</v>
      </c>
      <c r="C28071" s="7">
        <v>44854.364583333336</v>
      </c>
      <c r="D28071" s="8">
        <v>7107.2</v>
      </c>
      <c r="E28071" s="9"/>
      <c r="F28071" s="9"/>
    </row>
    <row r="28072" spans="1:6" s="5" customFormat="1" ht="12.75" customHeight="1" x14ac:dyDescent="0.2">
      <c r="A28072" s="6">
        <v>44854.364583333336</v>
      </c>
      <c r="B28072" s="7">
        <v>44854.364583333336</v>
      </c>
      <c r="C28072" s="7">
        <v>44854.375</v>
      </c>
      <c r="D28072" s="8">
        <v>7151.7110000000002</v>
      </c>
      <c r="E28072" s="9"/>
      <c r="F28072" s="9"/>
    </row>
    <row r="28073" spans="1:6" s="5" customFormat="1" ht="12.75" customHeight="1" x14ac:dyDescent="0.2">
      <c r="A28073" s="6">
        <v>44854.375</v>
      </c>
      <c r="B28073" s="7">
        <v>44854.375</v>
      </c>
      <c r="C28073" s="7">
        <v>44854.385416666664</v>
      </c>
      <c r="D28073" s="8">
        <v>7196.4979999999996</v>
      </c>
      <c r="E28073" s="9"/>
      <c r="F28073" s="9"/>
    </row>
    <row r="28074" spans="1:6" s="5" customFormat="1" ht="12.75" customHeight="1" x14ac:dyDescent="0.2">
      <c r="A28074" s="6">
        <v>44854.385416666664</v>
      </c>
      <c r="B28074" s="7">
        <v>44854.385416666664</v>
      </c>
      <c r="C28074" s="7">
        <v>44854.395833333336</v>
      </c>
      <c r="D28074" s="8">
        <v>7200.7470000000003</v>
      </c>
      <c r="E28074" s="9"/>
      <c r="F28074" s="9"/>
    </row>
    <row r="28075" spans="1:6" s="5" customFormat="1" ht="12.75" customHeight="1" x14ac:dyDescent="0.2">
      <c r="A28075" s="6">
        <v>44854.395833333336</v>
      </c>
      <c r="B28075" s="7">
        <v>44854.395833333336</v>
      </c>
      <c r="C28075" s="7">
        <v>44854.40625</v>
      </c>
      <c r="D28075" s="8">
        <v>7204.9690000000001</v>
      </c>
      <c r="E28075" s="9"/>
      <c r="F28075" s="9"/>
    </row>
    <row r="28076" spans="1:6" s="5" customFormat="1" ht="12.75" customHeight="1" x14ac:dyDescent="0.2">
      <c r="A28076" s="6">
        <v>44854.40625</v>
      </c>
      <c r="B28076" s="7">
        <v>44854.40625</v>
      </c>
      <c r="C28076" s="7">
        <v>44854.416666666664</v>
      </c>
      <c r="D28076" s="8">
        <v>7231.6750000000002</v>
      </c>
      <c r="E28076" s="9"/>
      <c r="F28076" s="9"/>
    </row>
    <row r="28077" spans="1:6" s="5" customFormat="1" ht="12.75" customHeight="1" x14ac:dyDescent="0.2">
      <c r="A28077" s="6">
        <v>44854.416666666664</v>
      </c>
      <c r="B28077" s="7">
        <v>44854.416666666664</v>
      </c>
      <c r="C28077" s="7">
        <v>44854.427083333336</v>
      </c>
      <c r="D28077" s="8">
        <v>7248.7529999999997</v>
      </c>
      <c r="E28077" s="9"/>
      <c r="F28077" s="9"/>
    </row>
    <row r="28078" spans="1:6" s="5" customFormat="1" ht="12.75" customHeight="1" x14ac:dyDescent="0.2">
      <c r="A28078" s="6">
        <v>44854.427083333336</v>
      </c>
      <c r="B28078" s="7">
        <v>44854.427083333336</v>
      </c>
      <c r="C28078" s="7">
        <v>44854.4375</v>
      </c>
      <c r="D28078" s="8">
        <v>7258.5050000000001</v>
      </c>
      <c r="E28078" s="9"/>
      <c r="F28078" s="9"/>
    </row>
    <row r="28079" spans="1:6" s="5" customFormat="1" ht="12.75" customHeight="1" x14ac:dyDescent="0.2">
      <c r="A28079" s="6">
        <v>44854.4375</v>
      </c>
      <c r="B28079" s="7">
        <v>44854.4375</v>
      </c>
      <c r="C28079" s="7">
        <v>44854.447916666664</v>
      </c>
      <c r="D28079" s="8">
        <v>7250.0439999999999</v>
      </c>
      <c r="E28079" s="9"/>
      <c r="F28079" s="9"/>
    </row>
    <row r="28080" spans="1:6" s="5" customFormat="1" ht="12.75" customHeight="1" x14ac:dyDescent="0.2">
      <c r="A28080" s="6">
        <v>44854.447916666664</v>
      </c>
      <c r="B28080" s="7">
        <v>44854.447916666664</v>
      </c>
      <c r="C28080" s="7">
        <v>44854.458333333336</v>
      </c>
      <c r="D28080" s="8">
        <v>7306.3990000000003</v>
      </c>
      <c r="E28080" s="9"/>
      <c r="F28080" s="9"/>
    </row>
    <row r="28081" spans="1:6" s="5" customFormat="1" ht="12.75" customHeight="1" x14ac:dyDescent="0.2">
      <c r="A28081" s="6">
        <v>44854.458333333336</v>
      </c>
      <c r="B28081" s="7">
        <v>44854.458333333336</v>
      </c>
      <c r="C28081" s="7">
        <v>44854.46875</v>
      </c>
      <c r="D28081" s="8">
        <v>7500.5690000000004</v>
      </c>
      <c r="E28081" s="9"/>
      <c r="F28081" s="9"/>
    </row>
    <row r="28082" spans="1:6" s="5" customFormat="1" ht="12.75" customHeight="1" x14ac:dyDescent="0.2">
      <c r="A28082" s="6">
        <v>44854.46875</v>
      </c>
      <c r="B28082" s="7">
        <v>44854.46875</v>
      </c>
      <c r="C28082" s="7">
        <v>44854.479166666664</v>
      </c>
      <c r="D28082" s="8">
        <v>7630.48</v>
      </c>
      <c r="E28082" s="9"/>
      <c r="F28082" s="9"/>
    </row>
    <row r="28083" spans="1:6" s="5" customFormat="1" ht="12.75" customHeight="1" x14ac:dyDescent="0.2">
      <c r="A28083" s="6">
        <v>44854.479166666664</v>
      </c>
      <c r="B28083" s="7">
        <v>44854.479166666664</v>
      </c>
      <c r="C28083" s="7">
        <v>44854.489583333336</v>
      </c>
      <c r="D28083" s="8">
        <v>7813.4960000000001</v>
      </c>
      <c r="E28083" s="9"/>
      <c r="F28083" s="9"/>
    </row>
    <row r="28084" spans="1:6" s="5" customFormat="1" ht="12.75" customHeight="1" x14ac:dyDescent="0.2">
      <c r="A28084" s="6">
        <v>44854.489583333336</v>
      </c>
      <c r="B28084" s="7">
        <v>44854.489583333336</v>
      </c>
      <c r="C28084" s="7">
        <v>44854.5</v>
      </c>
      <c r="D28084" s="8">
        <v>7909.3469999999998</v>
      </c>
      <c r="E28084" s="9"/>
      <c r="F28084" s="9"/>
    </row>
    <row r="28085" spans="1:6" s="5" customFormat="1" ht="12.75" customHeight="1" x14ac:dyDescent="0.2">
      <c r="A28085" s="6">
        <v>44854.5</v>
      </c>
      <c r="B28085" s="7">
        <v>44854.5</v>
      </c>
      <c r="C28085" s="7">
        <v>44854.510416666664</v>
      </c>
      <c r="D28085" s="8">
        <v>7814.2889999999998</v>
      </c>
      <c r="E28085" s="9"/>
      <c r="F28085" s="9"/>
    </row>
    <row r="28086" spans="1:6" s="5" customFormat="1" ht="12.75" customHeight="1" x14ac:dyDescent="0.2">
      <c r="A28086" s="6">
        <v>44854.510416666664</v>
      </c>
      <c r="B28086" s="7">
        <v>44854.510416666664</v>
      </c>
      <c r="C28086" s="7">
        <v>44854.520833333336</v>
      </c>
      <c r="D28086" s="8">
        <v>7795.0219999999999</v>
      </c>
      <c r="E28086" s="9"/>
      <c r="F28086" s="9"/>
    </row>
    <row r="28087" spans="1:6" s="5" customFormat="1" ht="12.75" customHeight="1" x14ac:dyDescent="0.2">
      <c r="A28087" s="6">
        <v>44854.520833333336</v>
      </c>
      <c r="B28087" s="7">
        <v>44854.520833333336</v>
      </c>
      <c r="C28087" s="7">
        <v>44854.53125</v>
      </c>
      <c r="D28087" s="8">
        <v>7754.1220000000003</v>
      </c>
      <c r="E28087" s="9"/>
      <c r="F28087" s="9"/>
    </row>
    <row r="28088" spans="1:6" s="5" customFormat="1" ht="12.75" customHeight="1" x14ac:dyDescent="0.2">
      <c r="A28088" s="6">
        <v>44854.53125</v>
      </c>
      <c r="B28088" s="7">
        <v>44854.53125</v>
      </c>
      <c r="C28088" s="7">
        <v>44854.541666666664</v>
      </c>
      <c r="D28088" s="8">
        <v>7604.4840000000004</v>
      </c>
      <c r="E28088" s="9"/>
      <c r="F28088" s="9"/>
    </row>
    <row r="28089" spans="1:6" s="5" customFormat="1" ht="12.75" customHeight="1" x14ac:dyDescent="0.2">
      <c r="A28089" s="6">
        <v>44854.541666666664</v>
      </c>
      <c r="B28089" s="7">
        <v>44854.541666666664</v>
      </c>
      <c r="C28089" s="7">
        <v>44854.552083333336</v>
      </c>
      <c r="D28089" s="8">
        <v>7155.6779999999999</v>
      </c>
      <c r="E28089" s="9"/>
      <c r="F28089" s="9"/>
    </row>
    <row r="28090" spans="1:6" s="5" customFormat="1" ht="12.75" customHeight="1" x14ac:dyDescent="0.2">
      <c r="A28090" s="6">
        <v>44854.552083333336</v>
      </c>
      <c r="B28090" s="7">
        <v>44854.552083333336</v>
      </c>
      <c r="C28090" s="7">
        <v>44854.5625</v>
      </c>
      <c r="D28090" s="8">
        <v>7186.9179999999997</v>
      </c>
      <c r="E28090" s="9"/>
      <c r="F28090" s="9"/>
    </row>
    <row r="28091" spans="1:6" s="5" customFormat="1" ht="12.75" customHeight="1" x14ac:dyDescent="0.2">
      <c r="A28091" s="6">
        <v>44854.5625</v>
      </c>
      <c r="B28091" s="7">
        <v>44854.5625</v>
      </c>
      <c r="C28091" s="7">
        <v>44854.572916666664</v>
      </c>
      <c r="D28091" s="8">
        <v>7065.42</v>
      </c>
      <c r="E28091" s="9"/>
      <c r="F28091" s="9"/>
    </row>
    <row r="28092" spans="1:6" s="5" customFormat="1" ht="12.75" customHeight="1" x14ac:dyDescent="0.2">
      <c r="A28092" s="6">
        <v>44854.572916666664</v>
      </c>
      <c r="B28092" s="7">
        <v>44854.572916666664</v>
      </c>
      <c r="C28092" s="7">
        <v>44854.583333333336</v>
      </c>
      <c r="D28092" s="8">
        <v>6969.64</v>
      </c>
      <c r="E28092" s="9"/>
      <c r="F28092" s="9"/>
    </row>
    <row r="28093" spans="1:6" s="5" customFormat="1" ht="12.75" customHeight="1" x14ac:dyDescent="0.2">
      <c r="A28093" s="6">
        <v>44854.583333333336</v>
      </c>
      <c r="B28093" s="7">
        <v>44854.583333333336</v>
      </c>
      <c r="C28093" s="7">
        <v>44854.59375</v>
      </c>
      <c r="D28093" s="8">
        <v>6922.4520000000002</v>
      </c>
      <c r="E28093" s="9"/>
      <c r="F28093" s="9"/>
    </row>
    <row r="28094" spans="1:6" s="5" customFormat="1" ht="12.75" customHeight="1" x14ac:dyDescent="0.2">
      <c r="A28094" s="6">
        <v>44854.59375</v>
      </c>
      <c r="B28094" s="7">
        <v>44854.59375</v>
      </c>
      <c r="C28094" s="7">
        <v>44854.604166666664</v>
      </c>
      <c r="D28094" s="8">
        <v>6927.866</v>
      </c>
      <c r="E28094" s="9"/>
      <c r="F28094" s="9"/>
    </row>
    <row r="28095" spans="1:6" s="5" customFormat="1" ht="12.75" customHeight="1" x14ac:dyDescent="0.2">
      <c r="A28095" s="6">
        <v>44854.604166666664</v>
      </c>
      <c r="B28095" s="7">
        <v>44854.604166666664</v>
      </c>
      <c r="C28095" s="7">
        <v>44854.614583333336</v>
      </c>
      <c r="D28095" s="8">
        <v>6914.375</v>
      </c>
      <c r="E28095" s="9"/>
      <c r="F28095" s="9"/>
    </row>
    <row r="28096" spans="1:6" s="5" customFormat="1" ht="12.75" customHeight="1" x14ac:dyDescent="0.2">
      <c r="A28096" s="6">
        <v>44854.614583333336</v>
      </c>
      <c r="B28096" s="7">
        <v>44854.614583333336</v>
      </c>
      <c r="C28096" s="7">
        <v>44854.625</v>
      </c>
      <c r="D28096" s="8">
        <v>6916.7969999999996</v>
      </c>
      <c r="E28096" s="9"/>
      <c r="F28096" s="9"/>
    </row>
    <row r="28097" spans="1:6" s="5" customFormat="1" ht="12.75" customHeight="1" x14ac:dyDescent="0.2">
      <c r="A28097" s="6">
        <v>44854.625</v>
      </c>
      <c r="B28097" s="7">
        <v>44854.625</v>
      </c>
      <c r="C28097" s="7">
        <v>44854.635416666664</v>
      </c>
      <c r="D28097" s="8">
        <v>6727.317</v>
      </c>
      <c r="E28097" s="9"/>
      <c r="F28097" s="9"/>
    </row>
    <row r="28098" spans="1:6" s="5" customFormat="1" ht="12.75" customHeight="1" x14ac:dyDescent="0.2">
      <c r="A28098" s="6">
        <v>44854.635416666664</v>
      </c>
      <c r="B28098" s="7">
        <v>44854.635416666664</v>
      </c>
      <c r="C28098" s="7">
        <v>44854.645833333336</v>
      </c>
      <c r="D28098" s="8">
        <v>6592.9750000000004</v>
      </c>
      <c r="E28098" s="9"/>
      <c r="F28098" s="9"/>
    </row>
    <row r="28099" spans="1:6" s="5" customFormat="1" ht="12.75" customHeight="1" x14ac:dyDescent="0.2">
      <c r="A28099" s="6">
        <v>44854.645833333336</v>
      </c>
      <c r="B28099" s="7">
        <v>44854.645833333336</v>
      </c>
      <c r="C28099" s="7">
        <v>44854.65625</v>
      </c>
      <c r="D28099" s="8">
        <v>6618.6869999999999</v>
      </c>
      <c r="E28099" s="9"/>
      <c r="F28099" s="9"/>
    </row>
    <row r="28100" spans="1:6" s="5" customFormat="1" ht="12.75" customHeight="1" x14ac:dyDescent="0.2">
      <c r="A28100" s="6">
        <v>44854.65625</v>
      </c>
      <c r="B28100" s="7">
        <v>44854.65625</v>
      </c>
      <c r="C28100" s="7">
        <v>44854.666666666664</v>
      </c>
      <c r="D28100" s="8">
        <v>6620.8890000000001</v>
      </c>
      <c r="E28100" s="9"/>
      <c r="F28100" s="9"/>
    </row>
    <row r="28101" spans="1:6" s="5" customFormat="1" ht="12.75" customHeight="1" x14ac:dyDescent="0.2">
      <c r="A28101" s="6">
        <v>44854.666666666664</v>
      </c>
      <c r="B28101" s="7">
        <v>44854.666666666664</v>
      </c>
      <c r="C28101" s="7">
        <v>44854.677083333336</v>
      </c>
      <c r="D28101" s="8">
        <v>6695.2079999999996</v>
      </c>
      <c r="E28101" s="9"/>
      <c r="F28101" s="9"/>
    </row>
    <row r="28102" spans="1:6" s="5" customFormat="1" ht="12.75" customHeight="1" x14ac:dyDescent="0.2">
      <c r="A28102" s="6">
        <v>44854.677083333336</v>
      </c>
      <c r="B28102" s="7">
        <v>44854.677083333336</v>
      </c>
      <c r="C28102" s="7">
        <v>44854.6875</v>
      </c>
      <c r="D28102" s="8">
        <v>6782.9759999999997</v>
      </c>
      <c r="E28102" s="9"/>
      <c r="F28102" s="9"/>
    </row>
    <row r="28103" spans="1:6" s="5" customFormat="1" ht="12.75" customHeight="1" x14ac:dyDescent="0.2">
      <c r="A28103" s="6">
        <v>44854.6875</v>
      </c>
      <c r="B28103" s="7">
        <v>44854.6875</v>
      </c>
      <c r="C28103" s="7">
        <v>44854.697916666664</v>
      </c>
      <c r="D28103" s="8">
        <v>6919.3980000000001</v>
      </c>
      <c r="E28103" s="9"/>
      <c r="F28103" s="9"/>
    </row>
    <row r="28104" spans="1:6" s="5" customFormat="1" ht="12.75" customHeight="1" x14ac:dyDescent="0.2">
      <c r="A28104" s="6">
        <v>44854.697916666664</v>
      </c>
      <c r="B28104" s="7">
        <v>44854.697916666664</v>
      </c>
      <c r="C28104" s="7">
        <v>44854.708333333336</v>
      </c>
      <c r="D28104" s="8">
        <v>7126.607</v>
      </c>
      <c r="E28104" s="9"/>
      <c r="F28104" s="9"/>
    </row>
    <row r="28105" spans="1:6" s="5" customFormat="1" ht="12.75" customHeight="1" x14ac:dyDescent="0.2">
      <c r="A28105" s="6">
        <v>44854.708333333336</v>
      </c>
      <c r="B28105" s="7">
        <v>44854.708333333336</v>
      </c>
      <c r="C28105" s="7">
        <v>44854.71875</v>
      </c>
      <c r="D28105" s="8">
        <v>7405.2870000000003</v>
      </c>
      <c r="E28105" s="9"/>
      <c r="F28105" s="9"/>
    </row>
    <row r="28106" spans="1:6" s="5" customFormat="1" ht="12.75" customHeight="1" x14ac:dyDescent="0.2">
      <c r="A28106" s="6">
        <v>44854.71875</v>
      </c>
      <c r="B28106" s="7">
        <v>44854.71875</v>
      </c>
      <c r="C28106" s="7">
        <v>44854.729166666664</v>
      </c>
      <c r="D28106" s="8">
        <v>7675.66</v>
      </c>
      <c r="E28106" s="9"/>
      <c r="F28106" s="9"/>
    </row>
    <row r="28107" spans="1:6" s="5" customFormat="1" ht="12.75" customHeight="1" x14ac:dyDescent="0.2">
      <c r="A28107" s="6">
        <v>44854.729166666664</v>
      </c>
      <c r="B28107" s="7">
        <v>44854.729166666664</v>
      </c>
      <c r="C28107" s="7">
        <v>44854.739583333336</v>
      </c>
      <c r="D28107" s="8">
        <v>7967.2790000000005</v>
      </c>
      <c r="E28107" s="9"/>
      <c r="F28107" s="9"/>
    </row>
    <row r="28108" spans="1:6" s="5" customFormat="1" ht="12.75" customHeight="1" x14ac:dyDescent="0.2">
      <c r="A28108" s="6">
        <v>44854.739583333336</v>
      </c>
      <c r="B28108" s="7">
        <v>44854.739583333336</v>
      </c>
      <c r="C28108" s="7">
        <v>44854.75</v>
      </c>
      <c r="D28108" s="8">
        <v>8173.4260000000004</v>
      </c>
      <c r="E28108" s="9"/>
      <c r="F28108" s="9"/>
    </row>
    <row r="28109" spans="1:6" s="5" customFormat="1" ht="12.75" customHeight="1" x14ac:dyDescent="0.2">
      <c r="A28109" s="6">
        <v>44854.75</v>
      </c>
      <c r="B28109" s="7">
        <v>44854.75</v>
      </c>
      <c r="C28109" s="7">
        <v>44854.760416666664</v>
      </c>
      <c r="D28109" s="8">
        <v>8382.0409999999993</v>
      </c>
      <c r="E28109" s="9"/>
      <c r="F28109" s="9"/>
    </row>
    <row r="28110" spans="1:6" s="5" customFormat="1" ht="12.75" customHeight="1" x14ac:dyDescent="0.2">
      <c r="A28110" s="6">
        <v>44854.760416666664</v>
      </c>
      <c r="B28110" s="7">
        <v>44854.760416666664</v>
      </c>
      <c r="C28110" s="7">
        <v>44854.770833333336</v>
      </c>
      <c r="D28110" s="8">
        <v>8465.4269999999997</v>
      </c>
      <c r="E28110" s="9"/>
      <c r="F28110" s="9"/>
    </row>
    <row r="28111" spans="1:6" s="5" customFormat="1" ht="12.75" customHeight="1" x14ac:dyDescent="0.2">
      <c r="A28111" s="6">
        <v>44854.770833333336</v>
      </c>
      <c r="B28111" s="7">
        <v>44854.770833333336</v>
      </c>
      <c r="C28111" s="7">
        <v>44854.78125</v>
      </c>
      <c r="D28111" s="8">
        <v>8474.4419999999991</v>
      </c>
      <c r="E28111" s="9"/>
      <c r="F28111" s="9"/>
    </row>
    <row r="28112" spans="1:6" s="5" customFormat="1" ht="12.75" customHeight="1" x14ac:dyDescent="0.2">
      <c r="A28112" s="6">
        <v>44854.78125</v>
      </c>
      <c r="B28112" s="7">
        <v>44854.78125</v>
      </c>
      <c r="C28112" s="7">
        <v>44854.791666666664</v>
      </c>
      <c r="D28112" s="8">
        <v>8823.2880000000005</v>
      </c>
      <c r="E28112" s="9"/>
      <c r="F28112" s="9"/>
    </row>
    <row r="28113" spans="1:6" s="5" customFormat="1" ht="12.75" customHeight="1" x14ac:dyDescent="0.2">
      <c r="A28113" s="6">
        <v>44854.791666666664</v>
      </c>
      <c r="B28113" s="7">
        <v>44854.791666666664</v>
      </c>
      <c r="C28113" s="7">
        <v>44854.802083333336</v>
      </c>
      <c r="D28113" s="8">
        <v>8802.7720000000008</v>
      </c>
      <c r="E28113" s="9"/>
      <c r="F28113" s="9"/>
    </row>
    <row r="28114" spans="1:6" s="5" customFormat="1" ht="12.75" customHeight="1" x14ac:dyDescent="0.2">
      <c r="A28114" s="6">
        <v>44854.802083333336</v>
      </c>
      <c r="B28114" s="7">
        <v>44854.802083333336</v>
      </c>
      <c r="C28114" s="7">
        <v>44854.8125</v>
      </c>
      <c r="D28114" s="8">
        <v>8749.6959999999999</v>
      </c>
      <c r="E28114" s="9"/>
      <c r="F28114" s="9"/>
    </row>
    <row r="28115" spans="1:6" s="5" customFormat="1" ht="12.75" customHeight="1" x14ac:dyDescent="0.2">
      <c r="A28115" s="6">
        <v>44854.8125</v>
      </c>
      <c r="B28115" s="7">
        <v>44854.8125</v>
      </c>
      <c r="C28115" s="7">
        <v>44854.822916666664</v>
      </c>
      <c r="D28115" s="8">
        <v>8686.42</v>
      </c>
      <c r="E28115" s="9"/>
      <c r="F28115" s="9"/>
    </row>
    <row r="28116" spans="1:6" s="5" customFormat="1" ht="12.75" customHeight="1" x14ac:dyDescent="0.2">
      <c r="A28116" s="6">
        <v>44854.822916666664</v>
      </c>
      <c r="B28116" s="7">
        <v>44854.822916666664</v>
      </c>
      <c r="C28116" s="7">
        <v>44854.833333333336</v>
      </c>
      <c r="D28116" s="8">
        <v>8622.9459999999999</v>
      </c>
      <c r="E28116" s="9"/>
      <c r="F28116" s="9"/>
    </row>
    <row r="28117" spans="1:6" s="5" customFormat="1" ht="12.75" customHeight="1" x14ac:dyDescent="0.2">
      <c r="A28117" s="6">
        <v>44854.833333333336</v>
      </c>
      <c r="B28117" s="7">
        <v>44854.833333333336</v>
      </c>
      <c r="C28117" s="7">
        <v>44854.84375</v>
      </c>
      <c r="D28117" s="8">
        <v>8528.1029999999992</v>
      </c>
      <c r="E28117" s="9"/>
      <c r="F28117" s="9"/>
    </row>
    <row r="28118" spans="1:6" s="5" customFormat="1" ht="12.75" customHeight="1" x14ac:dyDescent="0.2">
      <c r="A28118" s="6">
        <v>44854.84375</v>
      </c>
      <c r="B28118" s="7">
        <v>44854.84375</v>
      </c>
      <c r="C28118" s="7">
        <v>44854.854166666664</v>
      </c>
      <c r="D28118" s="8">
        <v>8444.0139999999992</v>
      </c>
      <c r="E28118" s="9"/>
      <c r="F28118" s="9"/>
    </row>
    <row r="28119" spans="1:6" s="5" customFormat="1" ht="12.75" customHeight="1" x14ac:dyDescent="0.2">
      <c r="A28119" s="6">
        <v>44854.854166666664</v>
      </c>
      <c r="B28119" s="7">
        <v>44854.854166666664</v>
      </c>
      <c r="C28119" s="7">
        <v>44854.864583333336</v>
      </c>
      <c r="D28119" s="8">
        <v>8268.8649999999998</v>
      </c>
      <c r="E28119" s="9"/>
      <c r="F28119" s="9"/>
    </row>
    <row r="28120" spans="1:6" s="5" customFormat="1" ht="12.75" customHeight="1" x14ac:dyDescent="0.2">
      <c r="A28120" s="6">
        <v>44854.864583333336</v>
      </c>
      <c r="B28120" s="7">
        <v>44854.864583333336</v>
      </c>
      <c r="C28120" s="7">
        <v>44854.875</v>
      </c>
      <c r="D28120" s="8">
        <v>8092.3459999999995</v>
      </c>
      <c r="E28120" s="9"/>
      <c r="F28120" s="9"/>
    </row>
    <row r="28121" spans="1:6" s="5" customFormat="1" ht="12.75" customHeight="1" x14ac:dyDescent="0.2">
      <c r="A28121" s="6">
        <v>44854.875</v>
      </c>
      <c r="B28121" s="7">
        <v>44854.875</v>
      </c>
      <c r="C28121" s="7">
        <v>44854.885416666664</v>
      </c>
      <c r="D28121" s="8">
        <v>7963.6679999999997</v>
      </c>
      <c r="E28121" s="9"/>
      <c r="F28121" s="9"/>
    </row>
    <row r="28122" spans="1:6" s="5" customFormat="1" ht="12.75" customHeight="1" x14ac:dyDescent="0.2">
      <c r="A28122" s="6">
        <v>44854.885416666664</v>
      </c>
      <c r="B28122" s="7">
        <v>44854.885416666664</v>
      </c>
      <c r="C28122" s="7">
        <v>44854.895833333336</v>
      </c>
      <c r="D28122" s="8">
        <v>7788.4570000000003</v>
      </c>
      <c r="E28122" s="9"/>
      <c r="F28122" s="9"/>
    </row>
    <row r="28123" spans="1:6" s="5" customFormat="1" ht="12.75" customHeight="1" x14ac:dyDescent="0.2">
      <c r="A28123" s="6">
        <v>44854.895833333336</v>
      </c>
      <c r="B28123" s="7">
        <v>44854.895833333336</v>
      </c>
      <c r="C28123" s="7">
        <v>44854.90625</v>
      </c>
      <c r="D28123" s="8">
        <v>7637.6120000000001</v>
      </c>
      <c r="E28123" s="9"/>
      <c r="F28123" s="9"/>
    </row>
    <row r="28124" spans="1:6" s="5" customFormat="1" ht="12.75" customHeight="1" x14ac:dyDescent="0.2">
      <c r="A28124" s="6">
        <v>44854.90625</v>
      </c>
      <c r="B28124" s="7">
        <v>44854.90625</v>
      </c>
      <c r="C28124" s="7">
        <v>44854.916666666664</v>
      </c>
      <c r="D28124" s="8">
        <v>7401.6869999999999</v>
      </c>
      <c r="E28124" s="9"/>
      <c r="F28124" s="9"/>
    </row>
    <row r="28125" spans="1:6" s="5" customFormat="1" ht="12.75" customHeight="1" x14ac:dyDescent="0.2">
      <c r="A28125" s="6">
        <v>44854.916666666664</v>
      </c>
      <c r="B28125" s="7">
        <v>44854.916666666664</v>
      </c>
      <c r="C28125" s="7">
        <v>44854.927083333336</v>
      </c>
      <c r="D28125" s="8">
        <v>7067.7510000000002</v>
      </c>
      <c r="E28125" s="9"/>
      <c r="F28125" s="9"/>
    </row>
    <row r="28126" spans="1:6" s="5" customFormat="1" ht="12.75" customHeight="1" x14ac:dyDescent="0.2">
      <c r="A28126" s="6">
        <v>44854.927083333336</v>
      </c>
      <c r="B28126" s="7">
        <v>44854.927083333336</v>
      </c>
      <c r="C28126" s="7">
        <v>44854.9375</v>
      </c>
      <c r="D28126" s="8">
        <v>6702.9530000000004</v>
      </c>
      <c r="E28126" s="9"/>
      <c r="F28126" s="9"/>
    </row>
    <row r="28127" spans="1:6" s="5" customFormat="1" ht="12.75" customHeight="1" x14ac:dyDescent="0.2">
      <c r="A28127" s="6">
        <v>44854.9375</v>
      </c>
      <c r="B28127" s="7">
        <v>44854.9375</v>
      </c>
      <c r="C28127" s="7">
        <v>44854.947916666664</v>
      </c>
      <c r="D28127" s="8">
        <v>6343.1790000000001</v>
      </c>
      <c r="E28127" s="9"/>
      <c r="F28127" s="9"/>
    </row>
    <row r="28128" spans="1:6" s="5" customFormat="1" ht="12.75" customHeight="1" x14ac:dyDescent="0.2">
      <c r="A28128" s="6">
        <v>44854.947916666664</v>
      </c>
      <c r="B28128" s="7">
        <v>44854.947916666664</v>
      </c>
      <c r="C28128" s="7">
        <v>44854.958333333336</v>
      </c>
      <c r="D28128" s="8">
        <v>6009.482</v>
      </c>
      <c r="E28128" s="9"/>
      <c r="F28128" s="9"/>
    </row>
    <row r="28129" spans="1:6" s="5" customFormat="1" ht="12.75" customHeight="1" x14ac:dyDescent="0.2">
      <c r="A28129" s="6">
        <v>44854.958333333336</v>
      </c>
      <c r="B28129" s="7">
        <v>44854.958333333336</v>
      </c>
      <c r="C28129" s="7">
        <v>44854.96875</v>
      </c>
      <c r="D28129" s="8">
        <v>5700.4170000000004</v>
      </c>
      <c r="E28129" s="9"/>
      <c r="F28129" s="9"/>
    </row>
    <row r="28130" spans="1:6" s="5" customFormat="1" ht="12.75" customHeight="1" x14ac:dyDescent="0.2">
      <c r="A28130" s="6">
        <v>44854.96875</v>
      </c>
      <c r="B28130" s="7">
        <v>44854.96875</v>
      </c>
      <c r="C28130" s="7">
        <v>44854.979166666664</v>
      </c>
      <c r="D28130" s="8">
        <v>5403.7290000000003</v>
      </c>
      <c r="E28130" s="9"/>
      <c r="F28130" s="9"/>
    </row>
    <row r="28131" spans="1:6" s="5" customFormat="1" ht="12.75" customHeight="1" x14ac:dyDescent="0.2">
      <c r="A28131" s="6">
        <v>44854.979166666664</v>
      </c>
      <c r="B28131" s="7">
        <v>44854.979166666664</v>
      </c>
      <c r="C28131" s="7">
        <v>44854.989583333336</v>
      </c>
      <c r="D28131" s="8">
        <v>5102.8950000000004</v>
      </c>
      <c r="E28131" s="9"/>
      <c r="F28131" s="9"/>
    </row>
    <row r="28132" spans="1:6" s="5" customFormat="1" ht="12.75" customHeight="1" x14ac:dyDescent="0.2">
      <c r="A28132" s="6">
        <v>44854.989583333336</v>
      </c>
      <c r="B28132" s="7">
        <v>44854.989583333336</v>
      </c>
      <c r="C28132" s="7">
        <v>44854</v>
      </c>
      <c r="D28132" s="8">
        <v>4822.6480000000001</v>
      </c>
      <c r="E28132" s="9"/>
      <c r="F28132" s="9"/>
    </row>
    <row r="28133" spans="1:6" s="5" customFormat="1" ht="12.75" customHeight="1" x14ac:dyDescent="0.2">
      <c r="A28133" s="6">
        <v>44854</v>
      </c>
      <c r="B28133" s="7">
        <v>44854</v>
      </c>
      <c r="C28133" s="7">
        <v>44855.010416666664</v>
      </c>
      <c r="D28133" s="8">
        <v>4581.8379999999997</v>
      </c>
      <c r="E28133" s="9"/>
      <c r="F28133" s="9"/>
    </row>
    <row r="28134" spans="1:6" s="5" customFormat="1" ht="12.75" customHeight="1" x14ac:dyDescent="0.2">
      <c r="A28134" s="6">
        <v>44855.010416666664</v>
      </c>
      <c r="B28134" s="7">
        <v>44855.010416666664</v>
      </c>
      <c r="C28134" s="7">
        <v>44855.020833333336</v>
      </c>
      <c r="D28134" s="8">
        <v>4358.0159999999996</v>
      </c>
      <c r="E28134" s="9"/>
      <c r="F28134" s="9"/>
    </row>
    <row r="28135" spans="1:6" s="5" customFormat="1" ht="12.75" customHeight="1" x14ac:dyDescent="0.2">
      <c r="A28135" s="6">
        <v>44855.020833333336</v>
      </c>
      <c r="B28135" s="7">
        <v>44855.020833333336</v>
      </c>
      <c r="C28135" s="7">
        <v>44855.03125</v>
      </c>
      <c r="D28135" s="8">
        <v>4210.7430000000004</v>
      </c>
      <c r="E28135" s="9"/>
      <c r="F28135" s="9"/>
    </row>
    <row r="28136" spans="1:6" s="5" customFormat="1" ht="12.75" customHeight="1" x14ac:dyDescent="0.2">
      <c r="A28136" s="6">
        <v>44855.03125</v>
      </c>
      <c r="B28136" s="7">
        <v>44855.03125</v>
      </c>
      <c r="C28136" s="7">
        <v>44855.041666666664</v>
      </c>
      <c r="D28136" s="8">
        <v>4049.4169999999999</v>
      </c>
      <c r="E28136" s="9"/>
      <c r="F28136" s="9"/>
    </row>
    <row r="28137" spans="1:6" s="5" customFormat="1" ht="12.75" customHeight="1" x14ac:dyDescent="0.2">
      <c r="A28137" s="6">
        <v>44855.041666666664</v>
      </c>
      <c r="B28137" s="7">
        <v>44855.041666666664</v>
      </c>
      <c r="C28137" s="7">
        <v>44855.052083333336</v>
      </c>
      <c r="D28137" s="8">
        <v>3984.0920000000001</v>
      </c>
      <c r="E28137" s="9"/>
      <c r="F28137" s="9"/>
    </row>
    <row r="28138" spans="1:6" s="5" customFormat="1" ht="12.75" customHeight="1" x14ac:dyDescent="0.2">
      <c r="A28138" s="6">
        <v>44855.052083333336</v>
      </c>
      <c r="B28138" s="7">
        <v>44855.052083333336</v>
      </c>
      <c r="C28138" s="7">
        <v>44855.0625</v>
      </c>
      <c r="D28138" s="8">
        <v>3873.7539999999999</v>
      </c>
      <c r="E28138" s="9"/>
      <c r="F28138" s="9"/>
    </row>
    <row r="28139" spans="1:6" s="5" customFormat="1" ht="12.75" customHeight="1" x14ac:dyDescent="0.2">
      <c r="A28139" s="6">
        <v>44855.0625</v>
      </c>
      <c r="B28139" s="7">
        <v>44855.0625</v>
      </c>
      <c r="C28139" s="7">
        <v>44855.072916666664</v>
      </c>
      <c r="D28139" s="8">
        <v>3793.1759999999999</v>
      </c>
      <c r="E28139" s="9"/>
      <c r="F28139" s="9"/>
    </row>
    <row r="28140" spans="1:6" s="5" customFormat="1" ht="12.75" customHeight="1" x14ac:dyDescent="0.2">
      <c r="A28140" s="6">
        <v>44855.072916666664</v>
      </c>
      <c r="B28140" s="7">
        <v>44855.072916666664</v>
      </c>
      <c r="C28140" s="7">
        <v>44855.083333333336</v>
      </c>
      <c r="D28140" s="8">
        <v>3724.96</v>
      </c>
      <c r="E28140" s="9"/>
      <c r="F28140" s="9"/>
    </row>
    <row r="28141" spans="1:6" s="5" customFormat="1" ht="12.75" customHeight="1" x14ac:dyDescent="0.2">
      <c r="A28141" s="6">
        <v>44855.083333333336</v>
      </c>
      <c r="B28141" s="7">
        <v>44855.083333333336</v>
      </c>
      <c r="C28141" s="7">
        <v>44855.09375</v>
      </c>
      <c r="D28141" s="8">
        <v>3637.681</v>
      </c>
      <c r="E28141" s="9"/>
      <c r="F28141" s="9"/>
    </row>
    <row r="28142" spans="1:6" s="5" customFormat="1" ht="12.75" customHeight="1" x14ac:dyDescent="0.2">
      <c r="A28142" s="6">
        <v>44855.09375</v>
      </c>
      <c r="B28142" s="7">
        <v>44855.09375</v>
      </c>
      <c r="C28142" s="7">
        <v>44855.104166666664</v>
      </c>
      <c r="D28142" s="8">
        <v>3542.5120000000002</v>
      </c>
      <c r="E28142" s="9"/>
      <c r="F28142" s="9"/>
    </row>
    <row r="28143" spans="1:6" s="5" customFormat="1" ht="12.75" customHeight="1" x14ac:dyDescent="0.2">
      <c r="A28143" s="6">
        <v>44855.104166666664</v>
      </c>
      <c r="B28143" s="7">
        <v>44855.104166666664</v>
      </c>
      <c r="C28143" s="7">
        <v>44855.114583333336</v>
      </c>
      <c r="D28143" s="8">
        <v>3419.91</v>
      </c>
      <c r="E28143" s="9"/>
      <c r="F28143" s="9"/>
    </row>
    <row r="28144" spans="1:6" s="5" customFormat="1" ht="12.75" customHeight="1" x14ac:dyDescent="0.2">
      <c r="A28144" s="6">
        <v>44855.114583333336</v>
      </c>
      <c r="B28144" s="7">
        <v>44855.114583333336</v>
      </c>
      <c r="C28144" s="7">
        <v>44855.125</v>
      </c>
      <c r="D28144" s="8">
        <v>3400.884</v>
      </c>
      <c r="E28144" s="9"/>
      <c r="F28144" s="9"/>
    </row>
    <row r="28145" spans="1:6" s="5" customFormat="1" ht="12.75" customHeight="1" x14ac:dyDescent="0.2">
      <c r="A28145" s="6">
        <v>44855.125</v>
      </c>
      <c r="B28145" s="7">
        <v>44855.125</v>
      </c>
      <c r="C28145" s="7">
        <v>44855.135416666664</v>
      </c>
      <c r="D28145" s="8">
        <v>3300.1149999999998</v>
      </c>
      <c r="E28145" s="9"/>
      <c r="F28145" s="9"/>
    </row>
    <row r="28146" spans="1:6" s="5" customFormat="1" ht="12.75" customHeight="1" x14ac:dyDescent="0.2">
      <c r="A28146" s="6">
        <v>44855.135416666664</v>
      </c>
      <c r="B28146" s="7">
        <v>44855.135416666664</v>
      </c>
      <c r="C28146" s="7">
        <v>44855.145833333336</v>
      </c>
      <c r="D28146" s="8">
        <v>3235.4259999999999</v>
      </c>
      <c r="E28146" s="9"/>
      <c r="F28146" s="9"/>
    </row>
    <row r="28147" spans="1:6" s="5" customFormat="1" ht="12.75" customHeight="1" x14ac:dyDescent="0.2">
      <c r="A28147" s="6">
        <v>44855.145833333336</v>
      </c>
      <c r="B28147" s="7">
        <v>44855.145833333336</v>
      </c>
      <c r="C28147" s="7">
        <v>44855.15625</v>
      </c>
      <c r="D28147" s="8">
        <v>3198.3420000000001</v>
      </c>
      <c r="E28147" s="9"/>
      <c r="F28147" s="9"/>
    </row>
    <row r="28148" spans="1:6" s="5" customFormat="1" ht="12.75" customHeight="1" x14ac:dyDescent="0.2">
      <c r="A28148" s="6">
        <v>44855.15625</v>
      </c>
      <c r="B28148" s="7">
        <v>44855.15625</v>
      </c>
      <c r="C28148" s="7">
        <v>44855.166666666664</v>
      </c>
      <c r="D28148" s="8">
        <v>3149.08</v>
      </c>
      <c r="E28148" s="9"/>
      <c r="F28148" s="9"/>
    </row>
    <row r="28149" spans="1:6" s="5" customFormat="1" ht="12.75" customHeight="1" x14ac:dyDescent="0.2">
      <c r="A28149" s="6">
        <v>44855.166666666664</v>
      </c>
      <c r="B28149" s="7">
        <v>44855.166666666664</v>
      </c>
      <c r="C28149" s="7">
        <v>44855.177083333336</v>
      </c>
      <c r="D28149" s="8">
        <v>3164.194</v>
      </c>
      <c r="E28149" s="9"/>
      <c r="F28149" s="9"/>
    </row>
    <row r="28150" spans="1:6" s="5" customFormat="1" ht="12.75" customHeight="1" x14ac:dyDescent="0.2">
      <c r="A28150" s="6">
        <v>44855.177083333336</v>
      </c>
      <c r="B28150" s="7">
        <v>44855.177083333336</v>
      </c>
      <c r="C28150" s="7">
        <v>44855.1875</v>
      </c>
      <c r="D28150" s="8">
        <v>3140.0369999999998</v>
      </c>
      <c r="E28150" s="9"/>
      <c r="F28150" s="9"/>
    </row>
    <row r="28151" spans="1:6" s="5" customFormat="1" ht="12.75" customHeight="1" x14ac:dyDescent="0.2">
      <c r="A28151" s="6">
        <v>44855.1875</v>
      </c>
      <c r="B28151" s="7">
        <v>44855.1875</v>
      </c>
      <c r="C28151" s="7">
        <v>44855.197916666664</v>
      </c>
      <c r="D28151" s="8">
        <v>3153.2860000000001</v>
      </c>
      <c r="E28151" s="9"/>
      <c r="F28151" s="9"/>
    </row>
    <row r="28152" spans="1:6" s="5" customFormat="1" ht="12.75" customHeight="1" x14ac:dyDescent="0.2">
      <c r="A28152" s="6">
        <v>44855.197916666664</v>
      </c>
      <c r="B28152" s="7">
        <v>44855.197916666664</v>
      </c>
      <c r="C28152" s="7">
        <v>44855.208333333336</v>
      </c>
      <c r="D28152" s="8">
        <v>3213.6089999999999</v>
      </c>
      <c r="E28152" s="9"/>
      <c r="F28152" s="9"/>
    </row>
    <row r="28153" spans="1:6" s="5" customFormat="1" ht="12.75" customHeight="1" x14ac:dyDescent="0.2">
      <c r="A28153" s="6">
        <v>44855.208333333336</v>
      </c>
      <c r="B28153" s="7">
        <v>44855.208333333336</v>
      </c>
      <c r="C28153" s="7">
        <v>44855.21875</v>
      </c>
      <c r="D28153" s="8">
        <v>3346.8490000000002</v>
      </c>
      <c r="E28153" s="9"/>
      <c r="F28153" s="9"/>
    </row>
    <row r="28154" spans="1:6" s="5" customFormat="1" ht="12.75" customHeight="1" x14ac:dyDescent="0.2">
      <c r="A28154" s="6">
        <v>44855.21875</v>
      </c>
      <c r="B28154" s="7">
        <v>44855.21875</v>
      </c>
      <c r="C28154" s="7">
        <v>44855.229166666664</v>
      </c>
      <c r="D28154" s="8">
        <v>3520.7759999999998</v>
      </c>
      <c r="E28154" s="9"/>
      <c r="F28154" s="9"/>
    </row>
    <row r="28155" spans="1:6" s="5" customFormat="1" ht="12.75" customHeight="1" x14ac:dyDescent="0.2">
      <c r="A28155" s="6">
        <v>44855.229166666664</v>
      </c>
      <c r="B28155" s="7">
        <v>44855.229166666664</v>
      </c>
      <c r="C28155" s="7">
        <v>44855.239583333336</v>
      </c>
      <c r="D28155" s="8">
        <v>3644.4549999999999</v>
      </c>
      <c r="E28155" s="9"/>
      <c r="F28155" s="9"/>
    </row>
    <row r="28156" spans="1:6" s="5" customFormat="1" ht="12.75" customHeight="1" x14ac:dyDescent="0.2">
      <c r="A28156" s="6">
        <v>44855.239583333336</v>
      </c>
      <c r="B28156" s="7">
        <v>44855.239583333336</v>
      </c>
      <c r="C28156" s="7">
        <v>44855.25</v>
      </c>
      <c r="D28156" s="8">
        <v>3853.9989999999998</v>
      </c>
      <c r="E28156" s="9"/>
      <c r="F28156" s="9"/>
    </row>
    <row r="28157" spans="1:6" s="5" customFormat="1" ht="12.75" customHeight="1" x14ac:dyDescent="0.2">
      <c r="A28157" s="6">
        <v>44855.25</v>
      </c>
      <c r="B28157" s="7">
        <v>44855.25</v>
      </c>
      <c r="C28157" s="7">
        <v>44855.260416666664</v>
      </c>
      <c r="D28157" s="8">
        <v>4378.2849999999999</v>
      </c>
      <c r="E28157" s="9"/>
      <c r="F28157" s="9"/>
    </row>
    <row r="28158" spans="1:6" s="5" customFormat="1" ht="12.75" customHeight="1" x14ac:dyDescent="0.2">
      <c r="A28158" s="6">
        <v>44855.260416666664</v>
      </c>
      <c r="B28158" s="7">
        <v>44855.260416666664</v>
      </c>
      <c r="C28158" s="7">
        <v>44855.270833333336</v>
      </c>
      <c r="D28158" s="8">
        <v>4779.1530000000002</v>
      </c>
      <c r="E28158" s="9"/>
      <c r="F28158" s="9"/>
    </row>
    <row r="28159" spans="1:6" s="5" customFormat="1" ht="12.75" customHeight="1" x14ac:dyDescent="0.2">
      <c r="A28159" s="6">
        <v>44855.270833333336</v>
      </c>
      <c r="B28159" s="7">
        <v>44855.270833333336</v>
      </c>
      <c r="C28159" s="7">
        <v>44855.28125</v>
      </c>
      <c r="D28159" s="8">
        <v>5223.3329999999996</v>
      </c>
      <c r="E28159" s="9"/>
      <c r="F28159" s="9"/>
    </row>
    <row r="28160" spans="1:6" s="5" customFormat="1" ht="12.75" customHeight="1" x14ac:dyDescent="0.2">
      <c r="A28160" s="6">
        <v>44855.28125</v>
      </c>
      <c r="B28160" s="7">
        <v>44855.28125</v>
      </c>
      <c r="C28160" s="7">
        <v>44855.291666666664</v>
      </c>
      <c r="D28160" s="8">
        <v>5639.3829999999998</v>
      </c>
      <c r="E28160" s="9"/>
      <c r="F28160" s="9"/>
    </row>
    <row r="28161" spans="1:6" s="5" customFormat="1" ht="12.75" customHeight="1" x14ac:dyDescent="0.2">
      <c r="A28161" s="6">
        <v>44855.291666666664</v>
      </c>
      <c r="B28161" s="7">
        <v>44855.291666666664</v>
      </c>
      <c r="C28161" s="7">
        <v>44855.302083333336</v>
      </c>
      <c r="D28161" s="8">
        <v>6057.9480000000003</v>
      </c>
      <c r="E28161" s="9"/>
      <c r="F28161" s="9"/>
    </row>
    <row r="28162" spans="1:6" s="5" customFormat="1" ht="12.75" customHeight="1" x14ac:dyDescent="0.2">
      <c r="A28162" s="6">
        <v>44855.302083333336</v>
      </c>
      <c r="B28162" s="7">
        <v>44855.302083333336</v>
      </c>
      <c r="C28162" s="7">
        <v>44855.3125</v>
      </c>
      <c r="D28162" s="8">
        <v>6356.6890000000003</v>
      </c>
      <c r="E28162" s="9"/>
      <c r="F28162" s="9"/>
    </row>
    <row r="28163" spans="1:6" s="5" customFormat="1" ht="12.75" customHeight="1" x14ac:dyDescent="0.2">
      <c r="A28163" s="6">
        <v>44855.3125</v>
      </c>
      <c r="B28163" s="7">
        <v>44855.3125</v>
      </c>
      <c r="C28163" s="7">
        <v>44855.322916666664</v>
      </c>
      <c r="D28163" s="8">
        <v>6484.0529999999999</v>
      </c>
      <c r="E28163" s="9"/>
      <c r="F28163" s="9"/>
    </row>
    <row r="28164" spans="1:6" s="5" customFormat="1" ht="12.75" customHeight="1" x14ac:dyDescent="0.2">
      <c r="A28164" s="6">
        <v>44855.322916666664</v>
      </c>
      <c r="B28164" s="7">
        <v>44855.322916666664</v>
      </c>
      <c r="C28164" s="7">
        <v>44855.333333333336</v>
      </c>
      <c r="D28164" s="8">
        <v>6684.625</v>
      </c>
      <c r="E28164" s="9"/>
      <c r="F28164" s="9"/>
    </row>
    <row r="28165" spans="1:6" s="5" customFormat="1" ht="12.75" customHeight="1" x14ac:dyDescent="0.2">
      <c r="A28165" s="6">
        <v>44855.333333333336</v>
      </c>
      <c r="B28165" s="7">
        <v>44855.333333333336</v>
      </c>
      <c r="C28165" s="7">
        <v>44855.34375</v>
      </c>
      <c r="D28165" s="8">
        <v>6937.81</v>
      </c>
      <c r="E28165" s="9"/>
      <c r="F28165" s="9"/>
    </row>
    <row r="28166" spans="1:6" s="5" customFormat="1" ht="12.75" customHeight="1" x14ac:dyDescent="0.2">
      <c r="A28166" s="6">
        <v>44855.34375</v>
      </c>
      <c r="B28166" s="7">
        <v>44855.34375</v>
      </c>
      <c r="C28166" s="7">
        <v>44855.354166666664</v>
      </c>
      <c r="D28166" s="8">
        <v>7078.2529999999997</v>
      </c>
      <c r="E28166" s="9"/>
      <c r="F28166" s="9"/>
    </row>
    <row r="28167" spans="1:6" s="5" customFormat="1" ht="12.75" customHeight="1" x14ac:dyDescent="0.2">
      <c r="A28167" s="6">
        <v>44855.354166666664</v>
      </c>
      <c r="B28167" s="7">
        <v>44855.354166666664</v>
      </c>
      <c r="C28167" s="7">
        <v>44855.364583333336</v>
      </c>
      <c r="D28167" s="8">
        <v>6874.6109999999999</v>
      </c>
      <c r="E28167" s="9"/>
      <c r="F28167" s="9"/>
    </row>
    <row r="28168" spans="1:6" s="5" customFormat="1" ht="12.75" customHeight="1" x14ac:dyDescent="0.2">
      <c r="A28168" s="6">
        <v>44855.364583333336</v>
      </c>
      <c r="B28168" s="7">
        <v>44855.364583333336</v>
      </c>
      <c r="C28168" s="7">
        <v>44855.375</v>
      </c>
      <c r="D28168" s="8">
        <v>6982.2380000000003</v>
      </c>
      <c r="E28168" s="9"/>
      <c r="F28168" s="9"/>
    </row>
    <row r="28169" spans="1:6" s="5" customFormat="1" ht="12.75" customHeight="1" x14ac:dyDescent="0.2">
      <c r="A28169" s="6">
        <v>44855.375</v>
      </c>
      <c r="B28169" s="7">
        <v>44855.375</v>
      </c>
      <c r="C28169" s="7">
        <v>44855.385416666664</v>
      </c>
      <c r="D28169" s="8">
        <v>7023.3270000000002</v>
      </c>
      <c r="E28169" s="9"/>
      <c r="F28169" s="9"/>
    </row>
    <row r="28170" spans="1:6" s="5" customFormat="1" ht="12.75" customHeight="1" x14ac:dyDescent="0.2">
      <c r="A28170" s="6">
        <v>44855.385416666664</v>
      </c>
      <c r="B28170" s="7">
        <v>44855.385416666664</v>
      </c>
      <c r="C28170" s="7">
        <v>44855.395833333336</v>
      </c>
      <c r="D28170" s="8">
        <v>7040.5119999999997</v>
      </c>
      <c r="E28170" s="9"/>
      <c r="F28170" s="9"/>
    </row>
    <row r="28171" spans="1:6" s="5" customFormat="1" ht="12.75" customHeight="1" x14ac:dyDescent="0.2">
      <c r="A28171" s="6">
        <v>44855.395833333336</v>
      </c>
      <c r="B28171" s="7">
        <v>44855.395833333336</v>
      </c>
      <c r="C28171" s="7">
        <v>44855.40625</v>
      </c>
      <c r="D28171" s="8">
        <v>7071.3140000000003</v>
      </c>
      <c r="E28171" s="9"/>
      <c r="F28171" s="9"/>
    </row>
    <row r="28172" spans="1:6" s="5" customFormat="1" ht="12.75" customHeight="1" x14ac:dyDescent="0.2">
      <c r="A28172" s="6">
        <v>44855.40625</v>
      </c>
      <c r="B28172" s="7">
        <v>44855.40625</v>
      </c>
      <c r="C28172" s="7">
        <v>44855.416666666664</v>
      </c>
      <c r="D28172" s="8">
        <v>7115.2950000000001</v>
      </c>
      <c r="E28172" s="9"/>
      <c r="F28172" s="9"/>
    </row>
    <row r="28173" spans="1:6" s="5" customFormat="1" ht="12.75" customHeight="1" x14ac:dyDescent="0.2">
      <c r="A28173" s="6">
        <v>44855.416666666664</v>
      </c>
      <c r="B28173" s="7">
        <v>44855.416666666664</v>
      </c>
      <c r="C28173" s="7">
        <v>44855.427083333336</v>
      </c>
      <c r="D28173" s="8">
        <v>7136.8649999999998</v>
      </c>
      <c r="E28173" s="9"/>
      <c r="F28173" s="9"/>
    </row>
    <row r="28174" spans="1:6" s="5" customFormat="1" ht="12.75" customHeight="1" x14ac:dyDescent="0.2">
      <c r="A28174" s="6">
        <v>44855.427083333336</v>
      </c>
      <c r="B28174" s="7">
        <v>44855.427083333336</v>
      </c>
      <c r="C28174" s="7">
        <v>44855.4375</v>
      </c>
      <c r="D28174" s="8">
        <v>7146.5929999999998</v>
      </c>
      <c r="E28174" s="9"/>
      <c r="F28174" s="9"/>
    </row>
    <row r="28175" spans="1:6" s="5" customFormat="1" ht="12.75" customHeight="1" x14ac:dyDescent="0.2">
      <c r="A28175" s="6">
        <v>44855.4375</v>
      </c>
      <c r="B28175" s="7">
        <v>44855.4375</v>
      </c>
      <c r="C28175" s="7">
        <v>44855.447916666664</v>
      </c>
      <c r="D28175" s="8">
        <v>7160.5209999999997</v>
      </c>
      <c r="E28175" s="9"/>
      <c r="F28175" s="9"/>
    </row>
    <row r="28176" spans="1:6" s="5" customFormat="1" ht="12.75" customHeight="1" x14ac:dyDescent="0.2">
      <c r="A28176" s="6">
        <v>44855.447916666664</v>
      </c>
      <c r="B28176" s="7">
        <v>44855.447916666664</v>
      </c>
      <c r="C28176" s="7">
        <v>44855.458333333336</v>
      </c>
      <c r="D28176" s="8">
        <v>7188.4449999999997</v>
      </c>
      <c r="E28176" s="9"/>
      <c r="F28176" s="9"/>
    </row>
    <row r="28177" spans="1:6" s="5" customFormat="1" ht="12.75" customHeight="1" x14ac:dyDescent="0.2">
      <c r="A28177" s="6">
        <v>44855.458333333336</v>
      </c>
      <c r="B28177" s="7">
        <v>44855.458333333336</v>
      </c>
      <c r="C28177" s="7">
        <v>44855.46875</v>
      </c>
      <c r="D28177" s="8">
        <v>7390.8630000000003</v>
      </c>
      <c r="E28177" s="9"/>
      <c r="F28177" s="9"/>
    </row>
    <row r="28178" spans="1:6" s="5" customFormat="1" ht="12.75" customHeight="1" x14ac:dyDescent="0.2">
      <c r="A28178" s="6">
        <v>44855.46875</v>
      </c>
      <c r="B28178" s="7">
        <v>44855.46875</v>
      </c>
      <c r="C28178" s="7">
        <v>44855.479166666664</v>
      </c>
      <c r="D28178" s="8">
        <v>7518.777</v>
      </c>
      <c r="E28178" s="9"/>
      <c r="F28178" s="9"/>
    </row>
    <row r="28179" spans="1:6" s="5" customFormat="1" ht="12.75" customHeight="1" x14ac:dyDescent="0.2">
      <c r="A28179" s="6">
        <v>44855.479166666664</v>
      </c>
      <c r="B28179" s="7">
        <v>44855.479166666664</v>
      </c>
      <c r="C28179" s="7">
        <v>44855.489583333336</v>
      </c>
      <c r="D28179" s="8">
        <v>7636.8720000000003</v>
      </c>
      <c r="E28179" s="9"/>
      <c r="F28179" s="9"/>
    </row>
    <row r="28180" spans="1:6" s="5" customFormat="1" ht="12.75" customHeight="1" x14ac:dyDescent="0.2">
      <c r="A28180" s="6">
        <v>44855.489583333336</v>
      </c>
      <c r="B28180" s="7">
        <v>44855.489583333336</v>
      </c>
      <c r="C28180" s="7">
        <v>44855.5</v>
      </c>
      <c r="D28180" s="8">
        <v>7756.8450000000003</v>
      </c>
      <c r="E28180" s="9"/>
      <c r="F28180" s="9"/>
    </row>
    <row r="28181" spans="1:6" s="5" customFormat="1" ht="12.75" customHeight="1" x14ac:dyDescent="0.2">
      <c r="A28181" s="6">
        <v>44855.5</v>
      </c>
      <c r="B28181" s="7">
        <v>44855.5</v>
      </c>
      <c r="C28181" s="7">
        <v>44855.510416666664</v>
      </c>
      <c r="D28181" s="8">
        <v>7699.0839999999998</v>
      </c>
      <c r="E28181" s="9"/>
      <c r="F28181" s="9"/>
    </row>
    <row r="28182" spans="1:6" s="5" customFormat="1" ht="12.75" customHeight="1" x14ac:dyDescent="0.2">
      <c r="A28182" s="6">
        <v>44855.510416666664</v>
      </c>
      <c r="B28182" s="7">
        <v>44855.510416666664</v>
      </c>
      <c r="C28182" s="7">
        <v>44855.520833333336</v>
      </c>
      <c r="D28182" s="8">
        <v>7619.6019999999999</v>
      </c>
      <c r="E28182" s="9"/>
      <c r="F28182" s="9"/>
    </row>
    <row r="28183" spans="1:6" s="5" customFormat="1" ht="12.75" customHeight="1" x14ac:dyDescent="0.2">
      <c r="A28183" s="6">
        <v>44855.520833333336</v>
      </c>
      <c r="B28183" s="7">
        <v>44855.520833333336</v>
      </c>
      <c r="C28183" s="7">
        <v>44855.53125</v>
      </c>
      <c r="D28183" s="8">
        <v>7606.1549999999997</v>
      </c>
      <c r="E28183" s="9"/>
      <c r="F28183" s="9"/>
    </row>
    <row r="28184" spans="1:6" s="5" customFormat="1" ht="12.75" customHeight="1" x14ac:dyDescent="0.2">
      <c r="A28184" s="6">
        <v>44855.53125</v>
      </c>
      <c r="B28184" s="7">
        <v>44855.53125</v>
      </c>
      <c r="C28184" s="7">
        <v>44855.541666666664</v>
      </c>
      <c r="D28184" s="8">
        <v>7458.7550000000001</v>
      </c>
      <c r="E28184" s="9"/>
      <c r="F28184" s="9"/>
    </row>
    <row r="28185" spans="1:6" s="5" customFormat="1" ht="12.75" customHeight="1" x14ac:dyDescent="0.2">
      <c r="A28185" s="6">
        <v>44855.541666666664</v>
      </c>
      <c r="B28185" s="7">
        <v>44855.541666666664</v>
      </c>
      <c r="C28185" s="7">
        <v>44855.552083333336</v>
      </c>
      <c r="D28185" s="8">
        <v>7007.3869999999997</v>
      </c>
      <c r="E28185" s="9"/>
      <c r="F28185" s="9"/>
    </row>
    <row r="28186" spans="1:6" s="5" customFormat="1" ht="12.75" customHeight="1" x14ac:dyDescent="0.2">
      <c r="A28186" s="6">
        <v>44855.552083333336</v>
      </c>
      <c r="B28186" s="7">
        <v>44855.552083333336</v>
      </c>
      <c r="C28186" s="7">
        <v>44855.5625</v>
      </c>
      <c r="D28186" s="8">
        <v>7077.0249999999996</v>
      </c>
      <c r="E28186" s="9"/>
      <c r="F28186" s="9"/>
    </row>
    <row r="28187" spans="1:6" s="5" customFormat="1" ht="12.75" customHeight="1" x14ac:dyDescent="0.2">
      <c r="A28187" s="6">
        <v>44855.5625</v>
      </c>
      <c r="B28187" s="7">
        <v>44855.5625</v>
      </c>
      <c r="C28187" s="7">
        <v>44855.572916666664</v>
      </c>
      <c r="D28187" s="8">
        <v>6934.7380000000003</v>
      </c>
      <c r="E28187" s="9"/>
      <c r="F28187" s="9"/>
    </row>
    <row r="28188" spans="1:6" s="5" customFormat="1" ht="12.75" customHeight="1" x14ac:dyDescent="0.2">
      <c r="A28188" s="6">
        <v>44855.572916666664</v>
      </c>
      <c r="B28188" s="7">
        <v>44855.572916666664</v>
      </c>
      <c r="C28188" s="7">
        <v>44855.583333333336</v>
      </c>
      <c r="D28188" s="8">
        <v>6858.6819999999998</v>
      </c>
      <c r="E28188" s="9"/>
      <c r="F28188" s="9"/>
    </row>
    <row r="28189" spans="1:6" s="5" customFormat="1" ht="12.75" customHeight="1" x14ac:dyDescent="0.2">
      <c r="A28189" s="6">
        <v>44855.583333333336</v>
      </c>
      <c r="B28189" s="7">
        <v>44855.583333333336</v>
      </c>
      <c r="C28189" s="7">
        <v>44855.59375</v>
      </c>
      <c r="D28189" s="8">
        <v>6769.79</v>
      </c>
      <c r="E28189" s="9"/>
      <c r="F28189" s="9"/>
    </row>
    <row r="28190" spans="1:6" s="5" customFormat="1" ht="12.75" customHeight="1" x14ac:dyDescent="0.2">
      <c r="A28190" s="6">
        <v>44855.59375</v>
      </c>
      <c r="B28190" s="7">
        <v>44855.59375</v>
      </c>
      <c r="C28190" s="7">
        <v>44855.604166666664</v>
      </c>
      <c r="D28190" s="8">
        <v>6811.88</v>
      </c>
      <c r="E28190" s="9"/>
      <c r="F28190" s="9"/>
    </row>
    <row r="28191" spans="1:6" s="5" customFormat="1" ht="12.75" customHeight="1" x14ac:dyDescent="0.2">
      <c r="A28191" s="6">
        <v>44855.604166666664</v>
      </c>
      <c r="B28191" s="7">
        <v>44855.604166666664</v>
      </c>
      <c r="C28191" s="7">
        <v>44855.614583333336</v>
      </c>
      <c r="D28191" s="8">
        <v>6756.8339999999998</v>
      </c>
      <c r="E28191" s="9"/>
      <c r="F28191" s="9"/>
    </row>
    <row r="28192" spans="1:6" s="5" customFormat="1" ht="12.75" customHeight="1" x14ac:dyDescent="0.2">
      <c r="A28192" s="6">
        <v>44855.614583333336</v>
      </c>
      <c r="B28192" s="7">
        <v>44855.614583333336</v>
      </c>
      <c r="C28192" s="7">
        <v>44855.625</v>
      </c>
      <c r="D28192" s="8">
        <v>6756.0659999999998</v>
      </c>
      <c r="E28192" s="9"/>
      <c r="F28192" s="9"/>
    </row>
    <row r="28193" spans="1:6" s="5" customFormat="1" ht="12.75" customHeight="1" x14ac:dyDescent="0.2">
      <c r="A28193" s="6">
        <v>44855.625</v>
      </c>
      <c r="B28193" s="7">
        <v>44855.625</v>
      </c>
      <c r="C28193" s="7">
        <v>44855.635416666664</v>
      </c>
      <c r="D28193" s="8">
        <v>6604.165</v>
      </c>
      <c r="E28193" s="9"/>
      <c r="F28193" s="9"/>
    </row>
    <row r="28194" spans="1:6" s="5" customFormat="1" ht="12.75" customHeight="1" x14ac:dyDescent="0.2">
      <c r="A28194" s="6">
        <v>44855.635416666664</v>
      </c>
      <c r="B28194" s="7">
        <v>44855.635416666664</v>
      </c>
      <c r="C28194" s="7">
        <v>44855.645833333336</v>
      </c>
      <c r="D28194" s="8">
        <v>6507.6319999999996</v>
      </c>
      <c r="E28194" s="9"/>
      <c r="F28194" s="9"/>
    </row>
    <row r="28195" spans="1:6" s="5" customFormat="1" ht="12.75" customHeight="1" x14ac:dyDescent="0.2">
      <c r="A28195" s="6">
        <v>44855.645833333336</v>
      </c>
      <c r="B28195" s="7">
        <v>44855.645833333336</v>
      </c>
      <c r="C28195" s="7">
        <v>44855.65625</v>
      </c>
      <c r="D28195" s="8">
        <v>6494.37</v>
      </c>
      <c r="E28195" s="9"/>
      <c r="F28195" s="9"/>
    </row>
    <row r="28196" spans="1:6" s="5" customFormat="1" ht="12.75" customHeight="1" x14ac:dyDescent="0.2">
      <c r="A28196" s="6">
        <v>44855.65625</v>
      </c>
      <c r="B28196" s="7">
        <v>44855.65625</v>
      </c>
      <c r="C28196" s="7">
        <v>44855.666666666664</v>
      </c>
      <c r="D28196" s="8">
        <v>6504.5739999999996</v>
      </c>
      <c r="E28196" s="9"/>
      <c r="F28196" s="9"/>
    </row>
    <row r="28197" spans="1:6" s="5" customFormat="1" ht="12.75" customHeight="1" x14ac:dyDescent="0.2">
      <c r="A28197" s="6">
        <v>44855.666666666664</v>
      </c>
      <c r="B28197" s="7">
        <v>44855.666666666664</v>
      </c>
      <c r="C28197" s="7">
        <v>44855.677083333336</v>
      </c>
      <c r="D28197" s="8">
        <v>6600.0479999999998</v>
      </c>
      <c r="E28197" s="9"/>
      <c r="F28197" s="9"/>
    </row>
    <row r="28198" spans="1:6" s="5" customFormat="1" ht="12.75" customHeight="1" x14ac:dyDescent="0.2">
      <c r="A28198" s="6">
        <v>44855.677083333336</v>
      </c>
      <c r="B28198" s="7">
        <v>44855.677083333336</v>
      </c>
      <c r="C28198" s="7">
        <v>44855.6875</v>
      </c>
      <c r="D28198" s="8">
        <v>6705.8770000000004</v>
      </c>
      <c r="E28198" s="9"/>
      <c r="F28198" s="9"/>
    </row>
    <row r="28199" spans="1:6" s="5" customFormat="1" ht="12.75" customHeight="1" x14ac:dyDescent="0.2">
      <c r="A28199" s="6">
        <v>44855.6875</v>
      </c>
      <c r="B28199" s="7">
        <v>44855.6875</v>
      </c>
      <c r="C28199" s="7">
        <v>44855.697916666664</v>
      </c>
      <c r="D28199" s="8">
        <v>6855.5950000000003</v>
      </c>
      <c r="E28199" s="9"/>
      <c r="F28199" s="9"/>
    </row>
    <row r="28200" spans="1:6" s="5" customFormat="1" ht="12.75" customHeight="1" x14ac:dyDescent="0.2">
      <c r="A28200" s="6">
        <v>44855.697916666664</v>
      </c>
      <c r="B28200" s="7">
        <v>44855.697916666664</v>
      </c>
      <c r="C28200" s="7">
        <v>44855.708333333336</v>
      </c>
      <c r="D28200" s="8">
        <v>7042.3609999999999</v>
      </c>
      <c r="E28200" s="9"/>
      <c r="F28200" s="9"/>
    </row>
    <row r="28201" spans="1:6" s="5" customFormat="1" ht="12.75" customHeight="1" x14ac:dyDescent="0.2">
      <c r="A28201" s="6">
        <v>44855.708333333336</v>
      </c>
      <c r="B28201" s="7">
        <v>44855.708333333336</v>
      </c>
      <c r="C28201" s="7">
        <v>44855.71875</v>
      </c>
      <c r="D28201" s="8">
        <v>7354.48</v>
      </c>
      <c r="E28201" s="9"/>
      <c r="F28201" s="9"/>
    </row>
    <row r="28202" spans="1:6" s="5" customFormat="1" ht="12.75" customHeight="1" x14ac:dyDescent="0.2">
      <c r="A28202" s="6">
        <v>44855.71875</v>
      </c>
      <c r="B28202" s="7">
        <v>44855.71875</v>
      </c>
      <c r="C28202" s="7">
        <v>44855.729166666664</v>
      </c>
      <c r="D28202" s="8">
        <v>7607.5569999999998</v>
      </c>
      <c r="E28202" s="9"/>
      <c r="F28202" s="9"/>
    </row>
    <row r="28203" spans="1:6" s="5" customFormat="1" ht="12.75" customHeight="1" x14ac:dyDescent="0.2">
      <c r="A28203" s="6">
        <v>44855.729166666664</v>
      </c>
      <c r="B28203" s="7">
        <v>44855.729166666664</v>
      </c>
      <c r="C28203" s="7">
        <v>44855.739583333336</v>
      </c>
      <c r="D28203" s="8">
        <v>7880.4279999999999</v>
      </c>
      <c r="E28203" s="9"/>
      <c r="F28203" s="9"/>
    </row>
    <row r="28204" spans="1:6" s="5" customFormat="1" ht="12.75" customHeight="1" x14ac:dyDescent="0.2">
      <c r="A28204" s="6">
        <v>44855.739583333336</v>
      </c>
      <c r="B28204" s="7">
        <v>44855.739583333336</v>
      </c>
      <c r="C28204" s="7">
        <v>44855.75</v>
      </c>
      <c r="D28204" s="8">
        <v>8007.5439999999999</v>
      </c>
      <c r="E28204" s="9"/>
      <c r="F28204" s="9"/>
    </row>
    <row r="28205" spans="1:6" s="5" customFormat="1" ht="12.75" customHeight="1" x14ac:dyDescent="0.2">
      <c r="A28205" s="6">
        <v>44855.75</v>
      </c>
      <c r="B28205" s="7">
        <v>44855.75</v>
      </c>
      <c r="C28205" s="7">
        <v>44855.760416666664</v>
      </c>
      <c r="D28205" s="8">
        <v>8172.2529999999997</v>
      </c>
      <c r="E28205" s="9"/>
      <c r="F28205" s="9"/>
    </row>
    <row r="28206" spans="1:6" s="5" customFormat="1" ht="12.75" customHeight="1" x14ac:dyDescent="0.2">
      <c r="A28206" s="6">
        <v>44855.760416666664</v>
      </c>
      <c r="B28206" s="7">
        <v>44855.760416666664</v>
      </c>
      <c r="C28206" s="7">
        <v>44855.770833333336</v>
      </c>
      <c r="D28206" s="8">
        <v>8220.8780000000006</v>
      </c>
      <c r="E28206" s="9"/>
      <c r="F28206" s="9"/>
    </row>
    <row r="28207" spans="1:6" s="5" customFormat="1" ht="12.75" customHeight="1" x14ac:dyDescent="0.2">
      <c r="A28207" s="6">
        <v>44855.770833333336</v>
      </c>
      <c r="B28207" s="7">
        <v>44855.770833333336</v>
      </c>
      <c r="C28207" s="7">
        <v>44855.78125</v>
      </c>
      <c r="D28207" s="8">
        <v>8179.5339999999997</v>
      </c>
      <c r="E28207" s="9"/>
      <c r="F28207" s="9"/>
    </row>
    <row r="28208" spans="1:6" s="5" customFormat="1" ht="12.75" customHeight="1" x14ac:dyDescent="0.2">
      <c r="A28208" s="6">
        <v>44855.78125</v>
      </c>
      <c r="B28208" s="7">
        <v>44855.78125</v>
      </c>
      <c r="C28208" s="7">
        <v>44855.791666666664</v>
      </c>
      <c r="D28208" s="8">
        <v>8516.9809999999998</v>
      </c>
      <c r="E28208" s="9"/>
      <c r="F28208" s="9"/>
    </row>
    <row r="28209" spans="1:6" s="5" customFormat="1" ht="12.75" customHeight="1" x14ac:dyDescent="0.2">
      <c r="A28209" s="6">
        <v>44855.791666666664</v>
      </c>
      <c r="B28209" s="7">
        <v>44855.791666666664</v>
      </c>
      <c r="C28209" s="7">
        <v>44855.802083333336</v>
      </c>
      <c r="D28209" s="8">
        <v>8505.7180000000008</v>
      </c>
      <c r="E28209" s="9"/>
      <c r="F28209" s="9"/>
    </row>
    <row r="28210" spans="1:6" s="5" customFormat="1" ht="12.75" customHeight="1" x14ac:dyDescent="0.2">
      <c r="A28210" s="6">
        <v>44855.802083333336</v>
      </c>
      <c r="B28210" s="7">
        <v>44855.802083333336</v>
      </c>
      <c r="C28210" s="7">
        <v>44855.8125</v>
      </c>
      <c r="D28210" s="8">
        <v>8452.99</v>
      </c>
      <c r="E28210" s="9"/>
      <c r="F28210" s="9"/>
    </row>
    <row r="28211" spans="1:6" s="5" customFormat="1" ht="12.75" customHeight="1" x14ac:dyDescent="0.2">
      <c r="A28211" s="6">
        <v>44855.8125</v>
      </c>
      <c r="B28211" s="7">
        <v>44855.8125</v>
      </c>
      <c r="C28211" s="7">
        <v>44855.822916666664</v>
      </c>
      <c r="D28211" s="8">
        <v>8377.1540000000005</v>
      </c>
      <c r="E28211" s="9"/>
      <c r="F28211" s="9"/>
    </row>
    <row r="28212" spans="1:6" s="5" customFormat="1" ht="12.75" customHeight="1" x14ac:dyDescent="0.2">
      <c r="A28212" s="6">
        <v>44855.822916666664</v>
      </c>
      <c r="B28212" s="7">
        <v>44855.822916666664</v>
      </c>
      <c r="C28212" s="7">
        <v>44855.833333333336</v>
      </c>
      <c r="D28212" s="8">
        <v>8334.2489999999998</v>
      </c>
      <c r="E28212" s="9"/>
      <c r="F28212" s="9"/>
    </row>
    <row r="28213" spans="1:6" s="5" customFormat="1" ht="12.75" customHeight="1" x14ac:dyDescent="0.2">
      <c r="A28213" s="6">
        <v>44855.833333333336</v>
      </c>
      <c r="B28213" s="7">
        <v>44855.833333333336</v>
      </c>
      <c r="C28213" s="7">
        <v>44855.84375</v>
      </c>
      <c r="D28213" s="8">
        <v>8212.2209999999995</v>
      </c>
      <c r="E28213" s="9"/>
      <c r="F28213" s="9"/>
    </row>
    <row r="28214" spans="1:6" s="5" customFormat="1" ht="12.75" customHeight="1" x14ac:dyDescent="0.2">
      <c r="A28214" s="6">
        <v>44855.84375</v>
      </c>
      <c r="B28214" s="7">
        <v>44855.84375</v>
      </c>
      <c r="C28214" s="7">
        <v>44855.854166666664</v>
      </c>
      <c r="D28214" s="8">
        <v>8153.5829999999996</v>
      </c>
      <c r="E28214" s="9"/>
      <c r="F28214" s="9"/>
    </row>
    <row r="28215" spans="1:6" s="5" customFormat="1" ht="12.75" customHeight="1" x14ac:dyDescent="0.2">
      <c r="A28215" s="6">
        <v>44855.854166666664</v>
      </c>
      <c r="B28215" s="7">
        <v>44855.854166666664</v>
      </c>
      <c r="C28215" s="7">
        <v>44855.864583333336</v>
      </c>
      <c r="D28215" s="8">
        <v>7983.3519999999999</v>
      </c>
      <c r="E28215" s="9"/>
      <c r="F28215" s="9"/>
    </row>
    <row r="28216" spans="1:6" s="5" customFormat="1" ht="12.75" customHeight="1" x14ac:dyDescent="0.2">
      <c r="A28216" s="6">
        <v>44855.864583333336</v>
      </c>
      <c r="B28216" s="7">
        <v>44855.864583333336</v>
      </c>
      <c r="C28216" s="7">
        <v>44855.875</v>
      </c>
      <c r="D28216" s="8">
        <v>7816.5389999999998</v>
      </c>
      <c r="E28216" s="9"/>
      <c r="F28216" s="9"/>
    </row>
    <row r="28217" spans="1:6" s="5" customFormat="1" ht="12.75" customHeight="1" x14ac:dyDescent="0.2">
      <c r="A28217" s="6">
        <v>44855.875</v>
      </c>
      <c r="B28217" s="7">
        <v>44855.875</v>
      </c>
      <c r="C28217" s="7">
        <v>44855.885416666664</v>
      </c>
      <c r="D28217" s="8">
        <v>7727.4040000000005</v>
      </c>
      <c r="E28217" s="9"/>
      <c r="F28217" s="9"/>
    </row>
    <row r="28218" spans="1:6" s="5" customFormat="1" ht="12.75" customHeight="1" x14ac:dyDescent="0.2">
      <c r="A28218" s="6">
        <v>44855.885416666664</v>
      </c>
      <c r="B28218" s="7">
        <v>44855.885416666664</v>
      </c>
      <c r="C28218" s="7">
        <v>44855.895833333336</v>
      </c>
      <c r="D28218" s="8">
        <v>7632.3680000000004</v>
      </c>
      <c r="E28218" s="9"/>
      <c r="F28218" s="9"/>
    </row>
    <row r="28219" spans="1:6" s="5" customFormat="1" ht="12.75" customHeight="1" x14ac:dyDescent="0.2">
      <c r="A28219" s="6">
        <v>44855.895833333336</v>
      </c>
      <c r="B28219" s="7">
        <v>44855.895833333336</v>
      </c>
      <c r="C28219" s="7">
        <v>44855.90625</v>
      </c>
      <c r="D28219" s="8">
        <v>7510.5079999999998</v>
      </c>
      <c r="E28219" s="9"/>
      <c r="F28219" s="9"/>
    </row>
    <row r="28220" spans="1:6" s="5" customFormat="1" ht="12.75" customHeight="1" x14ac:dyDescent="0.2">
      <c r="A28220" s="6">
        <v>44855.90625</v>
      </c>
      <c r="B28220" s="7">
        <v>44855.90625</v>
      </c>
      <c r="C28220" s="7">
        <v>44855.916666666664</v>
      </c>
      <c r="D28220" s="8">
        <v>7313.3729999999996</v>
      </c>
      <c r="E28220" s="9"/>
      <c r="F28220" s="9"/>
    </row>
    <row r="28221" spans="1:6" s="5" customFormat="1" ht="12.75" customHeight="1" x14ac:dyDescent="0.2">
      <c r="A28221" s="6">
        <v>44855.916666666664</v>
      </c>
      <c r="B28221" s="7">
        <v>44855.916666666664</v>
      </c>
      <c r="C28221" s="7">
        <v>44855.927083333336</v>
      </c>
      <c r="D28221" s="8">
        <v>7036.4449999999997</v>
      </c>
      <c r="E28221" s="9"/>
      <c r="F28221" s="9"/>
    </row>
    <row r="28222" spans="1:6" s="5" customFormat="1" ht="12.75" customHeight="1" x14ac:dyDescent="0.2">
      <c r="A28222" s="6">
        <v>44855.927083333336</v>
      </c>
      <c r="B28222" s="7">
        <v>44855.927083333336</v>
      </c>
      <c r="C28222" s="7">
        <v>44855.9375</v>
      </c>
      <c r="D28222" s="8">
        <v>6730.7470000000003</v>
      </c>
      <c r="E28222" s="9"/>
      <c r="F28222" s="9"/>
    </row>
    <row r="28223" spans="1:6" s="5" customFormat="1" ht="12.75" customHeight="1" x14ac:dyDescent="0.2">
      <c r="A28223" s="6">
        <v>44855.9375</v>
      </c>
      <c r="B28223" s="7">
        <v>44855.9375</v>
      </c>
      <c r="C28223" s="7">
        <v>44855.947916666664</v>
      </c>
      <c r="D28223" s="8">
        <v>6442.692</v>
      </c>
      <c r="E28223" s="9"/>
      <c r="F28223" s="9"/>
    </row>
    <row r="28224" spans="1:6" s="5" customFormat="1" ht="12.75" customHeight="1" x14ac:dyDescent="0.2">
      <c r="A28224" s="6">
        <v>44855.947916666664</v>
      </c>
      <c r="B28224" s="7">
        <v>44855.947916666664</v>
      </c>
      <c r="C28224" s="7">
        <v>44855.958333333336</v>
      </c>
      <c r="D28224" s="8">
        <v>6207.4719999999998</v>
      </c>
      <c r="E28224" s="9"/>
      <c r="F28224" s="9"/>
    </row>
    <row r="28225" spans="1:6" s="5" customFormat="1" ht="12.75" customHeight="1" x14ac:dyDescent="0.2">
      <c r="A28225" s="6">
        <v>44855.958333333336</v>
      </c>
      <c r="B28225" s="7">
        <v>44855.958333333336</v>
      </c>
      <c r="C28225" s="7">
        <v>44855.96875</v>
      </c>
      <c r="D28225" s="8">
        <v>5965.4520000000002</v>
      </c>
      <c r="E28225" s="9"/>
      <c r="F28225" s="9"/>
    </row>
    <row r="28226" spans="1:6" s="5" customFormat="1" ht="12.75" customHeight="1" x14ac:dyDescent="0.2">
      <c r="A28226" s="6">
        <v>44855.96875</v>
      </c>
      <c r="B28226" s="7">
        <v>44855.96875</v>
      </c>
      <c r="C28226" s="7">
        <v>44855.979166666664</v>
      </c>
      <c r="D28226" s="8">
        <v>5690.0360000000001</v>
      </c>
      <c r="E28226" s="9"/>
      <c r="F28226" s="9"/>
    </row>
    <row r="28227" spans="1:6" s="5" customFormat="1" ht="12.75" customHeight="1" x14ac:dyDescent="0.2">
      <c r="A28227" s="6">
        <v>44855.979166666664</v>
      </c>
      <c r="B28227" s="7">
        <v>44855.979166666664</v>
      </c>
      <c r="C28227" s="7">
        <v>44855.989583333336</v>
      </c>
      <c r="D28227" s="8">
        <v>5398.616</v>
      </c>
      <c r="E28227" s="9"/>
      <c r="F28227" s="9"/>
    </row>
    <row r="28228" spans="1:6" s="5" customFormat="1" ht="12.75" customHeight="1" x14ac:dyDescent="0.2">
      <c r="A28228" s="6">
        <v>44855.989583333336</v>
      </c>
      <c r="B28228" s="7">
        <v>44855.989583333336</v>
      </c>
      <c r="C28228" s="7">
        <v>44855</v>
      </c>
      <c r="D28228" s="8">
        <v>5133.384</v>
      </c>
      <c r="E28228" s="9"/>
      <c r="F28228" s="9"/>
    </row>
    <row r="28229" spans="1:6" s="5" customFormat="1" ht="12.75" customHeight="1" x14ac:dyDescent="0.2">
      <c r="A28229" s="6">
        <v>44855</v>
      </c>
      <c r="B28229" s="7">
        <v>44855</v>
      </c>
      <c r="C28229" s="7">
        <v>44856.010416666664</v>
      </c>
      <c r="D28229" s="8">
        <v>4942.0569999999998</v>
      </c>
      <c r="E28229" s="9"/>
      <c r="F28229" s="9"/>
    </row>
    <row r="28230" spans="1:6" s="5" customFormat="1" ht="12.75" customHeight="1" x14ac:dyDescent="0.2">
      <c r="A28230" s="6">
        <v>44856.010416666664</v>
      </c>
      <c r="B28230" s="7">
        <v>44856.010416666664</v>
      </c>
      <c r="C28230" s="7">
        <v>44856.020833333336</v>
      </c>
      <c r="D28230" s="8">
        <v>4766.049</v>
      </c>
      <c r="E28230" s="9"/>
      <c r="F28230" s="9"/>
    </row>
    <row r="28231" spans="1:6" s="5" customFormat="1" ht="12.75" customHeight="1" x14ac:dyDescent="0.2">
      <c r="A28231" s="6">
        <v>44856.020833333336</v>
      </c>
      <c r="B28231" s="7">
        <v>44856.020833333336</v>
      </c>
      <c r="C28231" s="7">
        <v>44856.03125</v>
      </c>
      <c r="D28231" s="8">
        <v>4644.8370000000004</v>
      </c>
      <c r="E28231" s="9"/>
      <c r="F28231" s="9"/>
    </row>
    <row r="28232" spans="1:6" s="5" customFormat="1" ht="12.75" customHeight="1" x14ac:dyDescent="0.2">
      <c r="A28232" s="6">
        <v>44856.03125</v>
      </c>
      <c r="B28232" s="7">
        <v>44856.03125</v>
      </c>
      <c r="C28232" s="7">
        <v>44856.041666666664</v>
      </c>
      <c r="D28232" s="8">
        <v>4484.049</v>
      </c>
      <c r="E28232" s="9"/>
      <c r="F28232" s="9"/>
    </row>
    <row r="28233" spans="1:6" s="5" customFormat="1" ht="12.75" customHeight="1" x14ac:dyDescent="0.2">
      <c r="A28233" s="6">
        <v>44856.041666666664</v>
      </c>
      <c r="B28233" s="7">
        <v>44856.041666666664</v>
      </c>
      <c r="C28233" s="7">
        <v>44856.052083333336</v>
      </c>
      <c r="D28233" s="8">
        <v>4387.5169999999998</v>
      </c>
      <c r="E28233" s="9"/>
      <c r="F28233" s="9"/>
    </row>
    <row r="28234" spans="1:6" s="5" customFormat="1" ht="12.75" customHeight="1" x14ac:dyDescent="0.2">
      <c r="A28234" s="6">
        <v>44856.052083333336</v>
      </c>
      <c r="B28234" s="7">
        <v>44856.052083333336</v>
      </c>
      <c r="C28234" s="7">
        <v>44856.0625</v>
      </c>
      <c r="D28234" s="8">
        <v>4256.9830000000002</v>
      </c>
      <c r="E28234" s="9"/>
      <c r="F28234" s="9"/>
    </row>
    <row r="28235" spans="1:6" s="5" customFormat="1" ht="12.75" customHeight="1" x14ac:dyDescent="0.2">
      <c r="A28235" s="6">
        <v>44856.0625</v>
      </c>
      <c r="B28235" s="7">
        <v>44856.0625</v>
      </c>
      <c r="C28235" s="7">
        <v>44856.072916666664</v>
      </c>
      <c r="D28235" s="8">
        <v>4093.654</v>
      </c>
      <c r="E28235" s="9"/>
      <c r="F28235" s="9"/>
    </row>
    <row r="28236" spans="1:6" s="5" customFormat="1" ht="12.75" customHeight="1" x14ac:dyDescent="0.2">
      <c r="A28236" s="6">
        <v>44856.072916666664</v>
      </c>
      <c r="B28236" s="7">
        <v>44856.072916666664</v>
      </c>
      <c r="C28236" s="7">
        <v>44856.083333333336</v>
      </c>
      <c r="D28236" s="8">
        <v>3990.9650000000001</v>
      </c>
      <c r="E28236" s="9"/>
      <c r="F28236" s="9"/>
    </row>
    <row r="28237" spans="1:6" s="5" customFormat="1" ht="12.75" customHeight="1" x14ac:dyDescent="0.2">
      <c r="A28237" s="6">
        <v>44856.083333333336</v>
      </c>
      <c r="B28237" s="7">
        <v>44856.083333333336</v>
      </c>
      <c r="C28237" s="7">
        <v>44856.09375</v>
      </c>
      <c r="D28237" s="8">
        <v>3851.4609999999998</v>
      </c>
      <c r="E28237" s="9"/>
      <c r="F28237" s="9"/>
    </row>
    <row r="28238" spans="1:6" s="5" customFormat="1" ht="12.75" customHeight="1" x14ac:dyDescent="0.2">
      <c r="A28238" s="6">
        <v>44856.09375</v>
      </c>
      <c r="B28238" s="7">
        <v>44856.09375</v>
      </c>
      <c r="C28238" s="7">
        <v>44856.104166666664</v>
      </c>
      <c r="D28238" s="8">
        <v>3724.549</v>
      </c>
      <c r="E28238" s="9"/>
      <c r="F28238" s="9"/>
    </row>
    <row r="28239" spans="1:6" s="5" customFormat="1" ht="12.75" customHeight="1" x14ac:dyDescent="0.2">
      <c r="A28239" s="6">
        <v>44856.104166666664</v>
      </c>
      <c r="B28239" s="7">
        <v>44856.104166666664</v>
      </c>
      <c r="C28239" s="7">
        <v>44856.114583333336</v>
      </c>
      <c r="D28239" s="8">
        <v>3577.4810000000002</v>
      </c>
      <c r="E28239" s="9"/>
      <c r="F28239" s="9"/>
    </row>
    <row r="28240" spans="1:6" s="5" customFormat="1" ht="12.75" customHeight="1" x14ac:dyDescent="0.2">
      <c r="A28240" s="6">
        <v>44856.114583333336</v>
      </c>
      <c r="B28240" s="7">
        <v>44856.114583333336</v>
      </c>
      <c r="C28240" s="7">
        <v>44856.125</v>
      </c>
      <c r="D28240" s="8">
        <v>3529.5680000000002</v>
      </c>
      <c r="E28240" s="9"/>
      <c r="F28240" s="9"/>
    </row>
    <row r="28241" spans="1:6" s="5" customFormat="1" ht="12.75" customHeight="1" x14ac:dyDescent="0.2">
      <c r="A28241" s="6">
        <v>44856.125</v>
      </c>
      <c r="B28241" s="7">
        <v>44856.125</v>
      </c>
      <c r="C28241" s="7">
        <v>44856.135416666664</v>
      </c>
      <c r="D28241" s="8">
        <v>3419.6260000000002</v>
      </c>
      <c r="E28241" s="9"/>
      <c r="F28241" s="9"/>
    </row>
    <row r="28242" spans="1:6" s="5" customFormat="1" ht="12.75" customHeight="1" x14ac:dyDescent="0.2">
      <c r="A28242" s="6">
        <v>44856.135416666664</v>
      </c>
      <c r="B28242" s="7">
        <v>44856.135416666664</v>
      </c>
      <c r="C28242" s="7">
        <v>44856.145833333336</v>
      </c>
      <c r="D28242" s="8">
        <v>3328.7089999999998</v>
      </c>
      <c r="E28242" s="9"/>
      <c r="F28242" s="9"/>
    </row>
    <row r="28243" spans="1:6" s="5" customFormat="1" ht="12.75" customHeight="1" x14ac:dyDescent="0.2">
      <c r="A28243" s="6">
        <v>44856.145833333336</v>
      </c>
      <c r="B28243" s="7">
        <v>44856.145833333336</v>
      </c>
      <c r="C28243" s="7">
        <v>44856.15625</v>
      </c>
      <c r="D28243" s="8">
        <v>3282.7190000000001</v>
      </c>
      <c r="E28243" s="9"/>
      <c r="F28243" s="9"/>
    </row>
    <row r="28244" spans="1:6" s="5" customFormat="1" ht="12.75" customHeight="1" x14ac:dyDescent="0.2">
      <c r="A28244" s="6">
        <v>44856.15625</v>
      </c>
      <c r="B28244" s="7">
        <v>44856.15625</v>
      </c>
      <c r="C28244" s="7">
        <v>44856.166666666664</v>
      </c>
      <c r="D28244" s="8">
        <v>3208.3789999999999</v>
      </c>
      <c r="E28244" s="9"/>
      <c r="F28244" s="9"/>
    </row>
    <row r="28245" spans="1:6" s="5" customFormat="1" ht="12.75" customHeight="1" x14ac:dyDescent="0.2">
      <c r="A28245" s="6">
        <v>44856.166666666664</v>
      </c>
      <c r="B28245" s="7">
        <v>44856.166666666664</v>
      </c>
      <c r="C28245" s="7">
        <v>44856.177083333336</v>
      </c>
      <c r="D28245" s="8">
        <v>3195.8029999999999</v>
      </c>
      <c r="E28245" s="9"/>
      <c r="F28245" s="9"/>
    </row>
    <row r="28246" spans="1:6" s="5" customFormat="1" ht="12.75" customHeight="1" x14ac:dyDescent="0.2">
      <c r="A28246" s="6">
        <v>44856.177083333336</v>
      </c>
      <c r="B28246" s="7">
        <v>44856.177083333336</v>
      </c>
      <c r="C28246" s="7">
        <v>44856.1875</v>
      </c>
      <c r="D28246" s="8">
        <v>3110.59</v>
      </c>
      <c r="E28246" s="9"/>
      <c r="F28246" s="9"/>
    </row>
    <row r="28247" spans="1:6" s="5" customFormat="1" ht="12.75" customHeight="1" x14ac:dyDescent="0.2">
      <c r="A28247" s="6">
        <v>44856.1875</v>
      </c>
      <c r="B28247" s="7">
        <v>44856.1875</v>
      </c>
      <c r="C28247" s="7">
        <v>44856.197916666664</v>
      </c>
      <c r="D28247" s="8">
        <v>3101.828</v>
      </c>
      <c r="E28247" s="9"/>
      <c r="F28247" s="9"/>
    </row>
    <row r="28248" spans="1:6" s="5" customFormat="1" ht="12.75" customHeight="1" x14ac:dyDescent="0.2">
      <c r="A28248" s="6">
        <v>44856.197916666664</v>
      </c>
      <c r="B28248" s="7">
        <v>44856.197916666664</v>
      </c>
      <c r="C28248" s="7">
        <v>44856.208333333336</v>
      </c>
      <c r="D28248" s="8">
        <v>3109.3020000000001</v>
      </c>
      <c r="E28248" s="9"/>
      <c r="F28248" s="9"/>
    </row>
    <row r="28249" spans="1:6" s="5" customFormat="1" ht="12.75" customHeight="1" x14ac:dyDescent="0.2">
      <c r="A28249" s="6">
        <v>44856.208333333336</v>
      </c>
      <c r="B28249" s="7">
        <v>44856.208333333336</v>
      </c>
      <c r="C28249" s="7">
        <v>44856.21875</v>
      </c>
      <c r="D28249" s="8">
        <v>3165.0279999999998</v>
      </c>
      <c r="E28249" s="9"/>
      <c r="F28249" s="9"/>
    </row>
    <row r="28250" spans="1:6" s="5" customFormat="1" ht="12.75" customHeight="1" x14ac:dyDescent="0.2">
      <c r="A28250" s="6">
        <v>44856.21875</v>
      </c>
      <c r="B28250" s="7">
        <v>44856.21875</v>
      </c>
      <c r="C28250" s="7">
        <v>44856.229166666664</v>
      </c>
      <c r="D28250" s="8">
        <v>3204.797</v>
      </c>
      <c r="E28250" s="9"/>
      <c r="F28250" s="9"/>
    </row>
    <row r="28251" spans="1:6" s="5" customFormat="1" ht="12.75" customHeight="1" x14ac:dyDescent="0.2">
      <c r="A28251" s="6">
        <v>44856.229166666664</v>
      </c>
      <c r="B28251" s="7">
        <v>44856.229166666664</v>
      </c>
      <c r="C28251" s="7">
        <v>44856.239583333336</v>
      </c>
      <c r="D28251" s="8">
        <v>3184.8620000000001</v>
      </c>
      <c r="E28251" s="9"/>
      <c r="F28251" s="9"/>
    </row>
    <row r="28252" spans="1:6" s="5" customFormat="1" ht="12.75" customHeight="1" x14ac:dyDescent="0.2">
      <c r="A28252" s="6">
        <v>44856.239583333336</v>
      </c>
      <c r="B28252" s="7">
        <v>44856.239583333336</v>
      </c>
      <c r="C28252" s="7">
        <v>44856.25</v>
      </c>
      <c r="D28252" s="8">
        <v>3209.84</v>
      </c>
      <c r="E28252" s="9"/>
      <c r="F28252" s="9"/>
    </row>
    <row r="28253" spans="1:6" s="5" customFormat="1" ht="12.75" customHeight="1" x14ac:dyDescent="0.2">
      <c r="A28253" s="6">
        <v>44856.25</v>
      </c>
      <c r="B28253" s="7">
        <v>44856.25</v>
      </c>
      <c r="C28253" s="7">
        <v>44856.260416666664</v>
      </c>
      <c r="D28253" s="8">
        <v>3458.681</v>
      </c>
      <c r="E28253" s="9"/>
      <c r="F28253" s="9"/>
    </row>
    <row r="28254" spans="1:6" s="5" customFormat="1" ht="12.75" customHeight="1" x14ac:dyDescent="0.2">
      <c r="A28254" s="6">
        <v>44856.260416666664</v>
      </c>
      <c r="B28254" s="7">
        <v>44856.260416666664</v>
      </c>
      <c r="C28254" s="7">
        <v>44856.270833333336</v>
      </c>
      <c r="D28254" s="8">
        <v>3541.4140000000002</v>
      </c>
      <c r="E28254" s="9"/>
      <c r="F28254" s="9"/>
    </row>
    <row r="28255" spans="1:6" s="5" customFormat="1" ht="12.75" customHeight="1" x14ac:dyDescent="0.2">
      <c r="A28255" s="6">
        <v>44856.270833333336</v>
      </c>
      <c r="B28255" s="7">
        <v>44856.270833333336</v>
      </c>
      <c r="C28255" s="7">
        <v>44856.28125</v>
      </c>
      <c r="D28255" s="8">
        <v>3759.8319999999999</v>
      </c>
      <c r="E28255" s="9"/>
      <c r="F28255" s="9"/>
    </row>
    <row r="28256" spans="1:6" s="5" customFormat="1" ht="12.75" customHeight="1" x14ac:dyDescent="0.2">
      <c r="A28256" s="6">
        <v>44856.28125</v>
      </c>
      <c r="B28256" s="7">
        <v>44856.28125</v>
      </c>
      <c r="C28256" s="7">
        <v>44856.291666666664</v>
      </c>
      <c r="D28256" s="8">
        <v>3985.0749999999998</v>
      </c>
      <c r="E28256" s="9"/>
      <c r="F28256" s="9"/>
    </row>
    <row r="28257" spans="1:6" s="5" customFormat="1" ht="12.75" customHeight="1" x14ac:dyDescent="0.2">
      <c r="A28257" s="6">
        <v>44856.291666666664</v>
      </c>
      <c r="B28257" s="7">
        <v>44856.291666666664</v>
      </c>
      <c r="C28257" s="7">
        <v>44856.302083333336</v>
      </c>
      <c r="D28257" s="8">
        <v>4362.2030000000004</v>
      </c>
      <c r="E28257" s="9"/>
      <c r="F28257" s="9"/>
    </row>
    <row r="28258" spans="1:6" s="5" customFormat="1" ht="12.75" customHeight="1" x14ac:dyDescent="0.2">
      <c r="A28258" s="6">
        <v>44856.302083333336</v>
      </c>
      <c r="B28258" s="7">
        <v>44856.302083333336</v>
      </c>
      <c r="C28258" s="7">
        <v>44856.3125</v>
      </c>
      <c r="D28258" s="8">
        <v>4736.8339999999998</v>
      </c>
      <c r="E28258" s="9"/>
      <c r="F28258" s="9"/>
    </row>
    <row r="28259" spans="1:6" s="5" customFormat="1" ht="12.75" customHeight="1" x14ac:dyDescent="0.2">
      <c r="A28259" s="6">
        <v>44856.3125</v>
      </c>
      <c r="B28259" s="7">
        <v>44856.3125</v>
      </c>
      <c r="C28259" s="7">
        <v>44856.322916666664</v>
      </c>
      <c r="D28259" s="8">
        <v>5159.5559999999996</v>
      </c>
      <c r="E28259" s="9"/>
      <c r="F28259" s="9"/>
    </row>
    <row r="28260" spans="1:6" s="5" customFormat="1" ht="12.75" customHeight="1" x14ac:dyDescent="0.2">
      <c r="A28260" s="6">
        <v>44856.322916666664</v>
      </c>
      <c r="B28260" s="7">
        <v>44856.322916666664</v>
      </c>
      <c r="C28260" s="7">
        <v>44856.333333333336</v>
      </c>
      <c r="D28260" s="8">
        <v>5568.549</v>
      </c>
      <c r="E28260" s="9"/>
      <c r="F28260" s="9"/>
    </row>
    <row r="28261" spans="1:6" s="5" customFormat="1" ht="12.75" customHeight="1" x14ac:dyDescent="0.2">
      <c r="A28261" s="6">
        <v>44856.333333333336</v>
      </c>
      <c r="B28261" s="7">
        <v>44856.333333333336</v>
      </c>
      <c r="C28261" s="7">
        <v>44856.34375</v>
      </c>
      <c r="D28261" s="8">
        <v>5985.5990000000002</v>
      </c>
      <c r="E28261" s="9"/>
      <c r="F28261" s="9"/>
    </row>
    <row r="28262" spans="1:6" s="5" customFormat="1" ht="12.75" customHeight="1" x14ac:dyDescent="0.2">
      <c r="A28262" s="6">
        <v>44856.34375</v>
      </c>
      <c r="B28262" s="7">
        <v>44856.34375</v>
      </c>
      <c r="C28262" s="7">
        <v>44856.354166666664</v>
      </c>
      <c r="D28262" s="8">
        <v>6331.2160000000003</v>
      </c>
      <c r="E28262" s="9"/>
      <c r="F28262" s="9"/>
    </row>
    <row r="28263" spans="1:6" s="5" customFormat="1" ht="12.75" customHeight="1" x14ac:dyDescent="0.2">
      <c r="A28263" s="6">
        <v>44856.354166666664</v>
      </c>
      <c r="B28263" s="7">
        <v>44856.354166666664</v>
      </c>
      <c r="C28263" s="7">
        <v>44856.364583333336</v>
      </c>
      <c r="D28263" s="8">
        <v>6405.1930000000002</v>
      </c>
      <c r="E28263" s="9"/>
      <c r="F28263" s="9"/>
    </row>
    <row r="28264" spans="1:6" s="5" customFormat="1" ht="12.75" customHeight="1" x14ac:dyDescent="0.2">
      <c r="A28264" s="6">
        <v>44856.364583333336</v>
      </c>
      <c r="B28264" s="7">
        <v>44856.364583333336</v>
      </c>
      <c r="C28264" s="7">
        <v>44856.375</v>
      </c>
      <c r="D28264" s="8">
        <v>6689.335</v>
      </c>
      <c r="E28264" s="9"/>
      <c r="F28264" s="9"/>
    </row>
    <row r="28265" spans="1:6" s="5" customFormat="1" ht="12.75" customHeight="1" x14ac:dyDescent="0.2">
      <c r="A28265" s="6">
        <v>44856.375</v>
      </c>
      <c r="B28265" s="7">
        <v>44856.375</v>
      </c>
      <c r="C28265" s="7">
        <v>44856.385416666664</v>
      </c>
      <c r="D28265" s="8">
        <v>6937.3959999999997</v>
      </c>
      <c r="E28265" s="9"/>
      <c r="F28265" s="9"/>
    </row>
    <row r="28266" spans="1:6" s="5" customFormat="1" ht="12.75" customHeight="1" x14ac:dyDescent="0.2">
      <c r="A28266" s="6">
        <v>44856.385416666664</v>
      </c>
      <c r="B28266" s="7">
        <v>44856.385416666664</v>
      </c>
      <c r="C28266" s="7">
        <v>44856.395833333336</v>
      </c>
      <c r="D28266" s="8">
        <v>7134.518</v>
      </c>
      <c r="E28266" s="9"/>
      <c r="F28266" s="9"/>
    </row>
    <row r="28267" spans="1:6" s="5" customFormat="1" ht="12.75" customHeight="1" x14ac:dyDescent="0.2">
      <c r="A28267" s="6">
        <v>44856.395833333336</v>
      </c>
      <c r="B28267" s="7">
        <v>44856.395833333336</v>
      </c>
      <c r="C28267" s="7">
        <v>44856.40625</v>
      </c>
      <c r="D28267" s="8">
        <v>7284.6660000000002</v>
      </c>
      <c r="E28267" s="9"/>
      <c r="F28267" s="9"/>
    </row>
    <row r="28268" spans="1:6" s="5" customFormat="1" ht="12.75" customHeight="1" x14ac:dyDescent="0.2">
      <c r="A28268" s="6">
        <v>44856.40625</v>
      </c>
      <c r="B28268" s="7">
        <v>44856.40625</v>
      </c>
      <c r="C28268" s="7">
        <v>44856.416666666664</v>
      </c>
      <c r="D28268" s="8">
        <v>7445.1009999999997</v>
      </c>
      <c r="E28268" s="9"/>
      <c r="F28268" s="9"/>
    </row>
    <row r="28269" spans="1:6" s="5" customFormat="1" ht="12.75" customHeight="1" x14ac:dyDescent="0.2">
      <c r="A28269" s="6">
        <v>44856.416666666664</v>
      </c>
      <c r="B28269" s="7">
        <v>44856.416666666664</v>
      </c>
      <c r="C28269" s="7">
        <v>44856.427083333336</v>
      </c>
      <c r="D28269" s="8">
        <v>7556.0659999999998</v>
      </c>
      <c r="E28269" s="9"/>
      <c r="F28269" s="9"/>
    </row>
    <row r="28270" spans="1:6" s="5" customFormat="1" ht="12.75" customHeight="1" x14ac:dyDescent="0.2">
      <c r="A28270" s="6">
        <v>44856.427083333336</v>
      </c>
      <c r="B28270" s="7">
        <v>44856.427083333336</v>
      </c>
      <c r="C28270" s="7">
        <v>44856.4375</v>
      </c>
      <c r="D28270" s="8">
        <v>7615.0680000000002</v>
      </c>
      <c r="E28270" s="9"/>
      <c r="F28270" s="9"/>
    </row>
    <row r="28271" spans="1:6" s="5" customFormat="1" ht="12.75" customHeight="1" x14ac:dyDescent="0.2">
      <c r="A28271" s="6">
        <v>44856.4375</v>
      </c>
      <c r="B28271" s="7">
        <v>44856.4375</v>
      </c>
      <c r="C28271" s="7">
        <v>44856.447916666664</v>
      </c>
      <c r="D28271" s="8">
        <v>7683.7340000000004</v>
      </c>
      <c r="E28271" s="9"/>
      <c r="F28271" s="9"/>
    </row>
    <row r="28272" spans="1:6" s="5" customFormat="1" ht="12.75" customHeight="1" x14ac:dyDescent="0.2">
      <c r="A28272" s="6">
        <v>44856.447916666664</v>
      </c>
      <c r="B28272" s="7">
        <v>44856.447916666664</v>
      </c>
      <c r="C28272" s="7">
        <v>44856.458333333336</v>
      </c>
      <c r="D28272" s="8">
        <v>7737.2579999999998</v>
      </c>
      <c r="E28272" s="9"/>
      <c r="F28272" s="9"/>
    </row>
    <row r="28273" spans="1:6" s="5" customFormat="1" ht="12.75" customHeight="1" x14ac:dyDescent="0.2">
      <c r="A28273" s="6">
        <v>44856.458333333336</v>
      </c>
      <c r="B28273" s="7">
        <v>44856.458333333336</v>
      </c>
      <c r="C28273" s="7">
        <v>44856.46875</v>
      </c>
      <c r="D28273" s="8">
        <v>7970.2439999999997</v>
      </c>
      <c r="E28273" s="9"/>
      <c r="F28273" s="9"/>
    </row>
    <row r="28274" spans="1:6" s="5" customFormat="1" ht="12.75" customHeight="1" x14ac:dyDescent="0.2">
      <c r="A28274" s="6">
        <v>44856.46875</v>
      </c>
      <c r="B28274" s="7">
        <v>44856.46875</v>
      </c>
      <c r="C28274" s="7">
        <v>44856.479166666664</v>
      </c>
      <c r="D28274" s="8">
        <v>8090.0919999999996</v>
      </c>
      <c r="E28274" s="9"/>
      <c r="F28274" s="9"/>
    </row>
    <row r="28275" spans="1:6" s="5" customFormat="1" ht="12.75" customHeight="1" x14ac:dyDescent="0.2">
      <c r="A28275" s="6">
        <v>44856.479166666664</v>
      </c>
      <c r="B28275" s="7">
        <v>44856.479166666664</v>
      </c>
      <c r="C28275" s="7">
        <v>44856.489583333336</v>
      </c>
      <c r="D28275" s="8">
        <v>8170.2830000000004</v>
      </c>
      <c r="E28275" s="9"/>
      <c r="F28275" s="9"/>
    </row>
    <row r="28276" spans="1:6" s="5" customFormat="1" ht="12.75" customHeight="1" x14ac:dyDescent="0.2">
      <c r="A28276" s="6">
        <v>44856.489583333336</v>
      </c>
      <c r="B28276" s="7">
        <v>44856.489583333336</v>
      </c>
      <c r="C28276" s="7">
        <v>44856.5</v>
      </c>
      <c r="D28276" s="8">
        <v>8231.9580000000005</v>
      </c>
      <c r="E28276" s="9"/>
      <c r="F28276" s="9"/>
    </row>
    <row r="28277" spans="1:6" s="5" customFormat="1" ht="12.75" customHeight="1" x14ac:dyDescent="0.2">
      <c r="A28277" s="6">
        <v>44856.5</v>
      </c>
      <c r="B28277" s="7">
        <v>44856.5</v>
      </c>
      <c r="C28277" s="7">
        <v>44856.510416666664</v>
      </c>
      <c r="D28277" s="8">
        <v>8223.0990000000002</v>
      </c>
      <c r="E28277" s="9"/>
      <c r="F28277" s="9"/>
    </row>
    <row r="28278" spans="1:6" s="5" customFormat="1" ht="12.75" customHeight="1" x14ac:dyDescent="0.2">
      <c r="A28278" s="6">
        <v>44856.510416666664</v>
      </c>
      <c r="B28278" s="7">
        <v>44856.510416666664</v>
      </c>
      <c r="C28278" s="7">
        <v>44856.520833333336</v>
      </c>
      <c r="D28278" s="8">
        <v>8132.5320000000002</v>
      </c>
      <c r="E28278" s="9"/>
      <c r="F28278" s="9"/>
    </row>
    <row r="28279" spans="1:6" s="5" customFormat="1" ht="12.75" customHeight="1" x14ac:dyDescent="0.2">
      <c r="A28279" s="6">
        <v>44856.520833333336</v>
      </c>
      <c r="B28279" s="7">
        <v>44856.520833333336</v>
      </c>
      <c r="C28279" s="7">
        <v>44856.53125</v>
      </c>
      <c r="D28279" s="8">
        <v>8056.6130000000003</v>
      </c>
      <c r="E28279" s="9"/>
      <c r="F28279" s="9"/>
    </row>
    <row r="28280" spans="1:6" s="5" customFormat="1" ht="12.75" customHeight="1" x14ac:dyDescent="0.2">
      <c r="A28280" s="6">
        <v>44856.53125</v>
      </c>
      <c r="B28280" s="7">
        <v>44856.53125</v>
      </c>
      <c r="C28280" s="7">
        <v>44856.541666666664</v>
      </c>
      <c r="D28280" s="8">
        <v>7942.8609999999999</v>
      </c>
      <c r="E28280" s="9"/>
      <c r="F28280" s="9"/>
    </row>
    <row r="28281" spans="1:6" s="5" customFormat="1" ht="12.75" customHeight="1" x14ac:dyDescent="0.2">
      <c r="A28281" s="6">
        <v>44856.541666666664</v>
      </c>
      <c r="B28281" s="7">
        <v>44856.541666666664</v>
      </c>
      <c r="C28281" s="7">
        <v>44856.552083333336</v>
      </c>
      <c r="D28281" s="8">
        <v>7406.6409999999996</v>
      </c>
      <c r="E28281" s="9"/>
      <c r="F28281" s="9"/>
    </row>
    <row r="28282" spans="1:6" s="5" customFormat="1" ht="12.75" customHeight="1" x14ac:dyDescent="0.2">
      <c r="A28282" s="6">
        <v>44856.552083333336</v>
      </c>
      <c r="B28282" s="7">
        <v>44856.552083333336</v>
      </c>
      <c r="C28282" s="7">
        <v>44856.5625</v>
      </c>
      <c r="D28282" s="8">
        <v>7384.5910000000003</v>
      </c>
      <c r="E28282" s="9"/>
      <c r="F28282" s="9"/>
    </row>
    <row r="28283" spans="1:6" s="5" customFormat="1" ht="12.75" customHeight="1" x14ac:dyDescent="0.2">
      <c r="A28283" s="6">
        <v>44856.5625</v>
      </c>
      <c r="B28283" s="7">
        <v>44856.5625</v>
      </c>
      <c r="C28283" s="7">
        <v>44856.572916666664</v>
      </c>
      <c r="D28283" s="8">
        <v>7280.5839999999998</v>
      </c>
      <c r="E28283" s="9"/>
      <c r="F28283" s="9"/>
    </row>
    <row r="28284" spans="1:6" s="5" customFormat="1" ht="12.75" customHeight="1" x14ac:dyDescent="0.2">
      <c r="A28284" s="6">
        <v>44856.572916666664</v>
      </c>
      <c r="B28284" s="7">
        <v>44856.572916666664</v>
      </c>
      <c r="C28284" s="7">
        <v>44856.583333333336</v>
      </c>
      <c r="D28284" s="8">
        <v>7245.7969999999996</v>
      </c>
      <c r="E28284" s="9"/>
      <c r="F28284" s="9"/>
    </row>
    <row r="28285" spans="1:6" s="5" customFormat="1" ht="12.75" customHeight="1" x14ac:dyDescent="0.2">
      <c r="A28285" s="6">
        <v>44856.583333333336</v>
      </c>
      <c r="B28285" s="7">
        <v>44856.583333333336</v>
      </c>
      <c r="C28285" s="7">
        <v>44856.59375</v>
      </c>
      <c r="D28285" s="8">
        <v>7154.5739999999996</v>
      </c>
      <c r="E28285" s="9"/>
      <c r="F28285" s="9"/>
    </row>
    <row r="28286" spans="1:6" s="5" customFormat="1" ht="12.75" customHeight="1" x14ac:dyDescent="0.2">
      <c r="A28286" s="6">
        <v>44856.59375</v>
      </c>
      <c r="B28286" s="7">
        <v>44856.59375</v>
      </c>
      <c r="C28286" s="7">
        <v>44856.604166666664</v>
      </c>
      <c r="D28286" s="8">
        <v>7100.7950000000001</v>
      </c>
      <c r="E28286" s="9"/>
      <c r="F28286" s="9"/>
    </row>
    <row r="28287" spans="1:6" s="5" customFormat="1" ht="12.75" customHeight="1" x14ac:dyDescent="0.2">
      <c r="A28287" s="6">
        <v>44856.604166666664</v>
      </c>
      <c r="B28287" s="7">
        <v>44856.604166666664</v>
      </c>
      <c r="C28287" s="7">
        <v>44856.614583333336</v>
      </c>
      <c r="D28287" s="8">
        <v>7032.893</v>
      </c>
      <c r="E28287" s="9"/>
      <c r="F28287" s="9"/>
    </row>
    <row r="28288" spans="1:6" s="5" customFormat="1" ht="12.75" customHeight="1" x14ac:dyDescent="0.2">
      <c r="A28288" s="6">
        <v>44856.614583333336</v>
      </c>
      <c r="B28288" s="7">
        <v>44856.614583333336</v>
      </c>
      <c r="C28288" s="7">
        <v>44856.625</v>
      </c>
      <c r="D28288" s="8">
        <v>7011.701</v>
      </c>
      <c r="E28288" s="9"/>
      <c r="F28288" s="9"/>
    </row>
    <row r="28289" spans="1:6" s="5" customFormat="1" ht="12.75" customHeight="1" x14ac:dyDescent="0.2">
      <c r="A28289" s="6">
        <v>44856.625</v>
      </c>
      <c r="B28289" s="7">
        <v>44856.625</v>
      </c>
      <c r="C28289" s="7">
        <v>44856.635416666664</v>
      </c>
      <c r="D28289" s="8">
        <v>6830.0450000000001</v>
      </c>
      <c r="E28289" s="9"/>
      <c r="F28289" s="9"/>
    </row>
    <row r="28290" spans="1:6" s="5" customFormat="1" ht="12.75" customHeight="1" x14ac:dyDescent="0.2">
      <c r="A28290" s="6">
        <v>44856.635416666664</v>
      </c>
      <c r="B28290" s="7">
        <v>44856.635416666664</v>
      </c>
      <c r="C28290" s="7">
        <v>44856.645833333336</v>
      </c>
      <c r="D28290" s="8">
        <v>6715.1360000000004</v>
      </c>
      <c r="E28290" s="9"/>
      <c r="F28290" s="9"/>
    </row>
    <row r="28291" spans="1:6" s="5" customFormat="1" ht="12.75" customHeight="1" x14ac:dyDescent="0.2">
      <c r="A28291" s="6">
        <v>44856.645833333336</v>
      </c>
      <c r="B28291" s="7">
        <v>44856.645833333336</v>
      </c>
      <c r="C28291" s="7">
        <v>44856.65625</v>
      </c>
      <c r="D28291" s="8">
        <v>6680.8689999999997</v>
      </c>
      <c r="E28291" s="9"/>
      <c r="F28291" s="9"/>
    </row>
    <row r="28292" spans="1:6" s="5" customFormat="1" ht="12.75" customHeight="1" x14ac:dyDescent="0.2">
      <c r="A28292" s="6">
        <v>44856.65625</v>
      </c>
      <c r="B28292" s="7">
        <v>44856.65625</v>
      </c>
      <c r="C28292" s="7">
        <v>44856.666666666664</v>
      </c>
      <c r="D28292" s="8">
        <v>6694.9709999999995</v>
      </c>
      <c r="E28292" s="9"/>
      <c r="F28292" s="9"/>
    </row>
    <row r="28293" spans="1:6" s="5" customFormat="1" ht="12.75" customHeight="1" x14ac:dyDescent="0.2">
      <c r="A28293" s="6">
        <v>44856.666666666664</v>
      </c>
      <c r="B28293" s="7">
        <v>44856.666666666664</v>
      </c>
      <c r="C28293" s="7">
        <v>44856.677083333336</v>
      </c>
      <c r="D28293" s="8">
        <v>6694.6210000000001</v>
      </c>
      <c r="E28293" s="9"/>
      <c r="F28293" s="9"/>
    </row>
    <row r="28294" spans="1:6" s="5" customFormat="1" ht="12.75" customHeight="1" x14ac:dyDescent="0.2">
      <c r="A28294" s="6">
        <v>44856.677083333336</v>
      </c>
      <c r="B28294" s="7">
        <v>44856.677083333336</v>
      </c>
      <c r="C28294" s="7">
        <v>44856.6875</v>
      </c>
      <c r="D28294" s="8">
        <v>6761.9520000000002</v>
      </c>
      <c r="E28294" s="9"/>
      <c r="F28294" s="9"/>
    </row>
    <row r="28295" spans="1:6" s="5" customFormat="1" ht="12.75" customHeight="1" x14ac:dyDescent="0.2">
      <c r="A28295" s="6">
        <v>44856.6875</v>
      </c>
      <c r="B28295" s="7">
        <v>44856.6875</v>
      </c>
      <c r="C28295" s="7">
        <v>44856.697916666664</v>
      </c>
      <c r="D28295" s="8">
        <v>6898.1289999999999</v>
      </c>
      <c r="E28295" s="9"/>
      <c r="F28295" s="9"/>
    </row>
    <row r="28296" spans="1:6" s="5" customFormat="1" ht="12.75" customHeight="1" x14ac:dyDescent="0.2">
      <c r="A28296" s="6">
        <v>44856.697916666664</v>
      </c>
      <c r="B28296" s="7">
        <v>44856.697916666664</v>
      </c>
      <c r="C28296" s="7">
        <v>44856.708333333336</v>
      </c>
      <c r="D28296" s="8">
        <v>7048.4089999999997</v>
      </c>
      <c r="E28296" s="9"/>
      <c r="F28296" s="9"/>
    </row>
    <row r="28297" spans="1:6" s="5" customFormat="1" ht="12.75" customHeight="1" x14ac:dyDescent="0.2">
      <c r="A28297" s="6">
        <v>44856.708333333336</v>
      </c>
      <c r="B28297" s="7">
        <v>44856.708333333336</v>
      </c>
      <c r="C28297" s="7">
        <v>44856.71875</v>
      </c>
      <c r="D28297" s="8">
        <v>7343.8289999999997</v>
      </c>
      <c r="E28297" s="9"/>
      <c r="F28297" s="9"/>
    </row>
    <row r="28298" spans="1:6" s="5" customFormat="1" ht="12.75" customHeight="1" x14ac:dyDescent="0.2">
      <c r="A28298" s="6">
        <v>44856.71875</v>
      </c>
      <c r="B28298" s="7">
        <v>44856.71875</v>
      </c>
      <c r="C28298" s="7">
        <v>44856.729166666664</v>
      </c>
      <c r="D28298" s="8">
        <v>7553.7569999999996</v>
      </c>
      <c r="E28298" s="9"/>
      <c r="F28298" s="9"/>
    </row>
    <row r="28299" spans="1:6" s="5" customFormat="1" ht="12.75" customHeight="1" x14ac:dyDescent="0.2">
      <c r="A28299" s="6">
        <v>44856.729166666664</v>
      </c>
      <c r="B28299" s="7">
        <v>44856.729166666664</v>
      </c>
      <c r="C28299" s="7">
        <v>44856.739583333336</v>
      </c>
      <c r="D28299" s="8">
        <v>7827.8119999999999</v>
      </c>
      <c r="E28299" s="9"/>
      <c r="F28299" s="9"/>
    </row>
    <row r="28300" spans="1:6" s="5" customFormat="1" ht="12.75" customHeight="1" x14ac:dyDescent="0.2">
      <c r="A28300" s="6">
        <v>44856.739583333336</v>
      </c>
      <c r="B28300" s="7">
        <v>44856.739583333336</v>
      </c>
      <c r="C28300" s="7">
        <v>44856.75</v>
      </c>
      <c r="D28300" s="8">
        <v>7974.7809999999999</v>
      </c>
      <c r="E28300" s="9"/>
      <c r="F28300" s="9"/>
    </row>
    <row r="28301" spans="1:6" s="5" customFormat="1" ht="12.75" customHeight="1" x14ac:dyDescent="0.2">
      <c r="A28301" s="6">
        <v>44856.75</v>
      </c>
      <c r="B28301" s="7">
        <v>44856.75</v>
      </c>
      <c r="C28301" s="7">
        <v>44856.760416666664</v>
      </c>
      <c r="D28301" s="8">
        <v>8137.6480000000001</v>
      </c>
      <c r="E28301" s="9"/>
      <c r="F28301" s="9"/>
    </row>
    <row r="28302" spans="1:6" s="5" customFormat="1" ht="12.75" customHeight="1" x14ac:dyDescent="0.2">
      <c r="A28302" s="6">
        <v>44856.760416666664</v>
      </c>
      <c r="B28302" s="7">
        <v>44856.760416666664</v>
      </c>
      <c r="C28302" s="7">
        <v>44856.770833333336</v>
      </c>
      <c r="D28302" s="8">
        <v>8185.2960000000003</v>
      </c>
      <c r="E28302" s="9"/>
      <c r="F28302" s="9"/>
    </row>
    <row r="28303" spans="1:6" s="5" customFormat="1" ht="12.75" customHeight="1" x14ac:dyDescent="0.2">
      <c r="A28303" s="6">
        <v>44856.770833333336</v>
      </c>
      <c r="B28303" s="7">
        <v>44856.770833333336</v>
      </c>
      <c r="C28303" s="7">
        <v>44856.78125</v>
      </c>
      <c r="D28303" s="8">
        <v>8472.6839999999993</v>
      </c>
      <c r="E28303" s="9"/>
      <c r="F28303" s="9"/>
    </row>
    <row r="28304" spans="1:6" s="5" customFormat="1" ht="12.75" customHeight="1" x14ac:dyDescent="0.2">
      <c r="A28304" s="6">
        <v>44856.78125</v>
      </c>
      <c r="B28304" s="7">
        <v>44856.78125</v>
      </c>
      <c r="C28304" s="7">
        <v>44856.791666666664</v>
      </c>
      <c r="D28304" s="8">
        <v>8447.9650000000001</v>
      </c>
      <c r="E28304" s="9"/>
      <c r="F28304" s="9"/>
    </row>
    <row r="28305" spans="1:6" s="5" customFormat="1" ht="12.75" customHeight="1" x14ac:dyDescent="0.2">
      <c r="A28305" s="6">
        <v>44856.791666666664</v>
      </c>
      <c r="B28305" s="7">
        <v>44856.791666666664</v>
      </c>
      <c r="C28305" s="7">
        <v>44856.802083333336</v>
      </c>
      <c r="D28305" s="8">
        <v>8399.482</v>
      </c>
      <c r="E28305" s="9"/>
      <c r="F28305" s="9"/>
    </row>
    <row r="28306" spans="1:6" s="5" customFormat="1" ht="12.75" customHeight="1" x14ac:dyDescent="0.2">
      <c r="A28306" s="6">
        <v>44856.802083333336</v>
      </c>
      <c r="B28306" s="7">
        <v>44856.802083333336</v>
      </c>
      <c r="C28306" s="7">
        <v>44856.8125</v>
      </c>
      <c r="D28306" s="8">
        <v>8334.0339999999997</v>
      </c>
      <c r="E28306" s="9"/>
      <c r="F28306" s="9"/>
    </row>
    <row r="28307" spans="1:6" s="5" customFormat="1" ht="12.75" customHeight="1" x14ac:dyDescent="0.2">
      <c r="A28307" s="6">
        <v>44856.8125</v>
      </c>
      <c r="B28307" s="7">
        <v>44856.8125</v>
      </c>
      <c r="C28307" s="7">
        <v>44856.822916666664</v>
      </c>
      <c r="D28307" s="8">
        <v>8248.5669999999991</v>
      </c>
      <c r="E28307" s="9"/>
      <c r="F28307" s="9"/>
    </row>
    <row r="28308" spans="1:6" s="5" customFormat="1" ht="12.75" customHeight="1" x14ac:dyDescent="0.2">
      <c r="A28308" s="6">
        <v>44856.822916666664</v>
      </c>
      <c r="B28308" s="7">
        <v>44856.822916666664</v>
      </c>
      <c r="C28308" s="7">
        <v>44856.833333333336</v>
      </c>
      <c r="D28308" s="8">
        <v>8125.6379999999999</v>
      </c>
      <c r="E28308" s="9"/>
      <c r="F28308" s="9"/>
    </row>
    <row r="28309" spans="1:6" s="5" customFormat="1" ht="12.75" customHeight="1" x14ac:dyDescent="0.2">
      <c r="A28309" s="6">
        <v>44856.833333333336</v>
      </c>
      <c r="B28309" s="7">
        <v>44856.833333333336</v>
      </c>
      <c r="C28309" s="7">
        <v>44856.84375</v>
      </c>
      <c r="D28309" s="8">
        <v>8058.6009999999997</v>
      </c>
      <c r="E28309" s="9"/>
      <c r="F28309" s="9"/>
    </row>
    <row r="28310" spans="1:6" s="5" customFormat="1" ht="12.75" customHeight="1" x14ac:dyDescent="0.2">
      <c r="A28310" s="6">
        <v>44856.84375</v>
      </c>
      <c r="B28310" s="7">
        <v>44856.84375</v>
      </c>
      <c r="C28310" s="7">
        <v>44856.854166666664</v>
      </c>
      <c r="D28310" s="8">
        <v>7932.7489999999998</v>
      </c>
      <c r="E28310" s="9"/>
      <c r="F28310" s="9"/>
    </row>
    <row r="28311" spans="1:6" s="5" customFormat="1" ht="12.75" customHeight="1" x14ac:dyDescent="0.2">
      <c r="A28311" s="6">
        <v>44856.854166666664</v>
      </c>
      <c r="B28311" s="7">
        <v>44856.854166666664</v>
      </c>
      <c r="C28311" s="7">
        <v>44856.864583333336</v>
      </c>
      <c r="D28311" s="8">
        <v>7761.4120000000003</v>
      </c>
      <c r="E28311" s="9"/>
      <c r="F28311" s="9"/>
    </row>
    <row r="28312" spans="1:6" s="5" customFormat="1" ht="12.75" customHeight="1" x14ac:dyDescent="0.2">
      <c r="A28312" s="6">
        <v>44856.864583333336</v>
      </c>
      <c r="B28312" s="7">
        <v>44856.864583333336</v>
      </c>
      <c r="C28312" s="7">
        <v>44856.875</v>
      </c>
      <c r="D28312" s="8">
        <v>7589.665</v>
      </c>
      <c r="E28312" s="9"/>
      <c r="F28312" s="9"/>
    </row>
    <row r="28313" spans="1:6" s="5" customFormat="1" ht="12.75" customHeight="1" x14ac:dyDescent="0.2">
      <c r="A28313" s="6">
        <v>44856.875</v>
      </c>
      <c r="B28313" s="7">
        <v>44856.875</v>
      </c>
      <c r="C28313" s="7">
        <v>44856.885416666664</v>
      </c>
      <c r="D28313" s="8">
        <v>7511.3559999999998</v>
      </c>
      <c r="E28313" s="9"/>
      <c r="F28313" s="9"/>
    </row>
    <row r="28314" spans="1:6" s="5" customFormat="1" ht="12.75" customHeight="1" x14ac:dyDescent="0.2">
      <c r="A28314" s="6">
        <v>44856.885416666664</v>
      </c>
      <c r="B28314" s="7">
        <v>44856.885416666664</v>
      </c>
      <c r="C28314" s="7">
        <v>44856.895833333336</v>
      </c>
      <c r="D28314" s="8">
        <v>7392.7309999999998</v>
      </c>
      <c r="E28314" s="9"/>
      <c r="F28314" s="9"/>
    </row>
    <row r="28315" spans="1:6" s="5" customFormat="1" ht="12.75" customHeight="1" x14ac:dyDescent="0.2">
      <c r="A28315" s="6">
        <v>44856.895833333336</v>
      </c>
      <c r="B28315" s="7">
        <v>44856.895833333336</v>
      </c>
      <c r="C28315" s="7">
        <v>44856.90625</v>
      </c>
      <c r="D28315" s="8">
        <v>7275.5410000000002</v>
      </c>
      <c r="E28315" s="9"/>
      <c r="F28315" s="9"/>
    </row>
    <row r="28316" spans="1:6" s="5" customFormat="1" ht="12.75" customHeight="1" x14ac:dyDescent="0.2">
      <c r="A28316" s="6">
        <v>44856.90625</v>
      </c>
      <c r="B28316" s="7">
        <v>44856.90625</v>
      </c>
      <c r="C28316" s="7">
        <v>44856.916666666664</v>
      </c>
      <c r="D28316" s="8">
        <v>7123.7920000000004</v>
      </c>
      <c r="E28316" s="9"/>
      <c r="F28316" s="9"/>
    </row>
    <row r="28317" spans="1:6" s="5" customFormat="1" ht="12.75" customHeight="1" x14ac:dyDescent="0.2">
      <c r="A28317" s="6">
        <v>44856.916666666664</v>
      </c>
      <c r="B28317" s="7">
        <v>44856.916666666664</v>
      </c>
      <c r="C28317" s="7">
        <v>44856.927083333336</v>
      </c>
      <c r="D28317" s="8">
        <v>6928.0839999999998</v>
      </c>
      <c r="E28317" s="9"/>
      <c r="F28317" s="9"/>
    </row>
    <row r="28318" spans="1:6" s="5" customFormat="1" ht="12.75" customHeight="1" x14ac:dyDescent="0.2">
      <c r="A28318" s="6">
        <v>44856.927083333336</v>
      </c>
      <c r="B28318" s="7">
        <v>44856.927083333336</v>
      </c>
      <c r="C28318" s="7">
        <v>44856.9375</v>
      </c>
      <c r="D28318" s="8">
        <v>6672.2120000000004</v>
      </c>
      <c r="E28318" s="9"/>
      <c r="F28318" s="9"/>
    </row>
    <row r="28319" spans="1:6" s="5" customFormat="1" ht="12.75" customHeight="1" x14ac:dyDescent="0.2">
      <c r="A28319" s="6">
        <v>44856.9375</v>
      </c>
      <c r="B28319" s="7">
        <v>44856.9375</v>
      </c>
      <c r="C28319" s="7">
        <v>44856.947916666664</v>
      </c>
      <c r="D28319" s="8">
        <v>6467.4589999999998</v>
      </c>
      <c r="E28319" s="9"/>
      <c r="F28319" s="9"/>
    </row>
    <row r="28320" spans="1:6" s="5" customFormat="1" ht="12.75" customHeight="1" x14ac:dyDescent="0.2">
      <c r="A28320" s="6">
        <v>44856.947916666664</v>
      </c>
      <c r="B28320" s="7">
        <v>44856.947916666664</v>
      </c>
      <c r="C28320" s="7">
        <v>44856.958333333336</v>
      </c>
      <c r="D28320" s="8">
        <v>6294.0879999999997</v>
      </c>
      <c r="E28320" s="9"/>
      <c r="F28320" s="9"/>
    </row>
    <row r="28321" spans="1:6" s="5" customFormat="1" ht="12.75" customHeight="1" x14ac:dyDescent="0.2">
      <c r="A28321" s="6">
        <v>44856.958333333336</v>
      </c>
      <c r="B28321" s="7">
        <v>44856.958333333336</v>
      </c>
      <c r="C28321" s="7">
        <v>44856.96875</v>
      </c>
      <c r="D28321" s="8">
        <v>6081.6809999999996</v>
      </c>
      <c r="E28321" s="9"/>
      <c r="F28321" s="9"/>
    </row>
    <row r="28322" spans="1:6" s="5" customFormat="1" ht="12.75" customHeight="1" x14ac:dyDescent="0.2">
      <c r="A28322" s="6">
        <v>44856.96875</v>
      </c>
      <c r="B28322" s="7">
        <v>44856.96875</v>
      </c>
      <c r="C28322" s="7">
        <v>44856.979166666664</v>
      </c>
      <c r="D28322" s="8">
        <v>5873.53</v>
      </c>
      <c r="E28322" s="9"/>
      <c r="F28322" s="9"/>
    </row>
    <row r="28323" spans="1:6" s="5" customFormat="1" ht="12.75" customHeight="1" x14ac:dyDescent="0.2">
      <c r="A28323" s="6">
        <v>44856.979166666664</v>
      </c>
      <c r="B28323" s="7">
        <v>44856.979166666664</v>
      </c>
      <c r="C28323" s="7">
        <v>44856.989583333336</v>
      </c>
      <c r="D28323" s="8">
        <v>5603.54</v>
      </c>
      <c r="E28323" s="9"/>
      <c r="F28323" s="9"/>
    </row>
    <row r="28324" spans="1:6" s="5" customFormat="1" ht="12.75" customHeight="1" x14ac:dyDescent="0.2">
      <c r="A28324" s="6">
        <v>44856.989583333336</v>
      </c>
      <c r="B28324" s="7">
        <v>44856.989583333336</v>
      </c>
      <c r="C28324" s="7">
        <v>44856</v>
      </c>
      <c r="D28324" s="8">
        <v>5376.49</v>
      </c>
      <c r="E28324" s="9"/>
      <c r="F28324" s="9"/>
    </row>
    <row r="28325" spans="1:6" s="5" customFormat="1" ht="12.75" customHeight="1" x14ac:dyDescent="0.2">
      <c r="A28325" s="6">
        <v>44856</v>
      </c>
      <c r="B28325" s="7">
        <v>44856</v>
      </c>
      <c r="C28325" s="7">
        <v>44857.010416666664</v>
      </c>
      <c r="D28325" s="8">
        <v>5189.7879999999996</v>
      </c>
      <c r="E28325" s="9"/>
      <c r="F28325" s="9"/>
    </row>
    <row r="28326" spans="1:6" s="5" customFormat="1" ht="12.75" customHeight="1" x14ac:dyDescent="0.2">
      <c r="A28326" s="6">
        <v>44857.010416666664</v>
      </c>
      <c r="B28326" s="7">
        <v>44857.010416666664</v>
      </c>
      <c r="C28326" s="7">
        <v>44857.020833333336</v>
      </c>
      <c r="D28326" s="8">
        <v>4976.1319999999996</v>
      </c>
      <c r="E28326" s="9"/>
      <c r="F28326" s="9"/>
    </row>
    <row r="28327" spans="1:6" s="5" customFormat="1" ht="12.75" customHeight="1" x14ac:dyDescent="0.2">
      <c r="A28327" s="6">
        <v>44857.020833333336</v>
      </c>
      <c r="B28327" s="7">
        <v>44857.020833333336</v>
      </c>
      <c r="C28327" s="7">
        <v>44857.03125</v>
      </c>
      <c r="D28327" s="8">
        <v>4836.6109999999999</v>
      </c>
      <c r="E28327" s="9"/>
      <c r="F28327" s="9"/>
    </row>
    <row r="28328" spans="1:6" s="5" customFormat="1" ht="12.75" customHeight="1" x14ac:dyDescent="0.2">
      <c r="A28328" s="6">
        <v>44857.03125</v>
      </c>
      <c r="B28328" s="7">
        <v>44857.03125</v>
      </c>
      <c r="C28328" s="7">
        <v>44857.041666666664</v>
      </c>
      <c r="D28328" s="8">
        <v>4651.4660000000003</v>
      </c>
      <c r="E28328" s="9"/>
      <c r="F28328" s="9"/>
    </row>
    <row r="28329" spans="1:6" s="5" customFormat="1" ht="12.75" customHeight="1" x14ac:dyDescent="0.2">
      <c r="A28329" s="6">
        <v>44857.041666666664</v>
      </c>
      <c r="B28329" s="7">
        <v>44857.041666666664</v>
      </c>
      <c r="C28329" s="7">
        <v>44857.052083333336</v>
      </c>
      <c r="D28329" s="8">
        <v>4567.7929999999997</v>
      </c>
      <c r="E28329" s="9"/>
      <c r="F28329" s="9"/>
    </row>
    <row r="28330" spans="1:6" s="5" customFormat="1" ht="12.75" customHeight="1" x14ac:dyDescent="0.2">
      <c r="A28330" s="6">
        <v>44857.052083333336</v>
      </c>
      <c r="B28330" s="7">
        <v>44857.052083333336</v>
      </c>
      <c r="C28330" s="7">
        <v>44857.0625</v>
      </c>
      <c r="D28330" s="8">
        <v>4401.5640000000003</v>
      </c>
      <c r="E28330" s="9"/>
      <c r="F28330" s="9"/>
    </row>
    <row r="28331" spans="1:6" s="5" customFormat="1" ht="12.75" customHeight="1" x14ac:dyDescent="0.2">
      <c r="A28331" s="6">
        <v>44857.0625</v>
      </c>
      <c r="B28331" s="7">
        <v>44857.0625</v>
      </c>
      <c r="C28331" s="7">
        <v>44857.072916666664</v>
      </c>
      <c r="D28331" s="8">
        <v>4251.2089999999998</v>
      </c>
      <c r="E28331" s="9"/>
      <c r="F28331" s="9"/>
    </row>
    <row r="28332" spans="1:6" s="5" customFormat="1" ht="12.75" customHeight="1" x14ac:dyDescent="0.2">
      <c r="A28332" s="6">
        <v>44857.072916666664</v>
      </c>
      <c r="B28332" s="7">
        <v>44857.072916666664</v>
      </c>
      <c r="C28332" s="7">
        <v>44857.083333333336</v>
      </c>
      <c r="D28332" s="8">
        <v>4120.1109999999999</v>
      </c>
      <c r="E28332" s="9"/>
      <c r="F28332" s="9"/>
    </row>
    <row r="28333" spans="1:6" s="5" customFormat="1" ht="12.75" customHeight="1" x14ac:dyDescent="0.2">
      <c r="A28333" s="6">
        <v>44857.083333333336</v>
      </c>
      <c r="B28333" s="7">
        <v>44857.083333333336</v>
      </c>
      <c r="C28333" s="7">
        <v>44857.09375</v>
      </c>
      <c r="D28333" s="8">
        <v>3905.683</v>
      </c>
      <c r="E28333" s="9"/>
      <c r="F28333" s="9"/>
    </row>
    <row r="28334" spans="1:6" s="5" customFormat="1" ht="12.75" customHeight="1" x14ac:dyDescent="0.2">
      <c r="A28334" s="6">
        <v>44857.09375</v>
      </c>
      <c r="B28334" s="7">
        <v>44857.09375</v>
      </c>
      <c r="C28334" s="7">
        <v>44857.104166666664</v>
      </c>
      <c r="D28334" s="8">
        <v>3788.8009999999999</v>
      </c>
      <c r="E28334" s="9"/>
      <c r="F28334" s="9"/>
    </row>
    <row r="28335" spans="1:6" s="5" customFormat="1" ht="12.75" customHeight="1" x14ac:dyDescent="0.2">
      <c r="A28335" s="6">
        <v>44857.104166666664</v>
      </c>
      <c r="B28335" s="7">
        <v>44857.104166666664</v>
      </c>
      <c r="C28335" s="7">
        <v>44857.114583333336</v>
      </c>
      <c r="D28335" s="8">
        <v>3657.1640000000002</v>
      </c>
      <c r="E28335" s="9"/>
      <c r="F28335" s="9"/>
    </row>
    <row r="28336" spans="1:6" s="5" customFormat="1" ht="12.75" customHeight="1" x14ac:dyDescent="0.2">
      <c r="A28336" s="6">
        <v>44857.114583333336</v>
      </c>
      <c r="B28336" s="7">
        <v>44857.114583333336</v>
      </c>
      <c r="C28336" s="7">
        <v>44857.125</v>
      </c>
      <c r="D28336" s="8">
        <v>3560.3389999999999</v>
      </c>
      <c r="E28336" s="9"/>
      <c r="F28336" s="9"/>
    </row>
    <row r="28337" spans="1:6" s="5" customFormat="1" ht="12.75" customHeight="1" x14ac:dyDescent="0.2">
      <c r="A28337" s="6">
        <v>44857.125</v>
      </c>
      <c r="B28337" s="7">
        <v>44857.125</v>
      </c>
      <c r="C28337" s="7">
        <v>44857.135416666664</v>
      </c>
      <c r="D28337" s="8">
        <v>3506.8049999999998</v>
      </c>
      <c r="E28337" s="9"/>
      <c r="F28337" s="9"/>
    </row>
    <row r="28338" spans="1:6" s="5" customFormat="1" ht="12.75" customHeight="1" x14ac:dyDescent="0.2">
      <c r="A28338" s="6">
        <v>44857.135416666664</v>
      </c>
      <c r="B28338" s="7">
        <v>44857.135416666664</v>
      </c>
      <c r="C28338" s="7">
        <v>44857.145833333336</v>
      </c>
      <c r="D28338" s="8">
        <v>3403.1410000000001</v>
      </c>
      <c r="E28338" s="9"/>
      <c r="F28338" s="9"/>
    </row>
    <row r="28339" spans="1:6" s="5" customFormat="1" ht="12.75" customHeight="1" x14ac:dyDescent="0.2">
      <c r="A28339" s="6">
        <v>44857.145833333336</v>
      </c>
      <c r="B28339" s="7">
        <v>44857.145833333336</v>
      </c>
      <c r="C28339" s="7">
        <v>44857.15625</v>
      </c>
      <c r="D28339" s="8">
        <v>3296.0160000000001</v>
      </c>
      <c r="E28339" s="9"/>
      <c r="F28339" s="9"/>
    </row>
    <row r="28340" spans="1:6" s="5" customFormat="1" ht="12.75" customHeight="1" x14ac:dyDescent="0.2">
      <c r="A28340" s="6">
        <v>44857.15625</v>
      </c>
      <c r="B28340" s="7">
        <v>44857.15625</v>
      </c>
      <c r="C28340" s="7">
        <v>44857.166666666664</v>
      </c>
      <c r="D28340" s="8">
        <v>3222.9679999999998</v>
      </c>
      <c r="E28340" s="9"/>
      <c r="F28340" s="9"/>
    </row>
    <row r="28341" spans="1:6" s="5" customFormat="1" ht="12.75" customHeight="1" x14ac:dyDescent="0.2">
      <c r="A28341" s="6">
        <v>44857.166666666664</v>
      </c>
      <c r="B28341" s="7">
        <v>44857.166666666664</v>
      </c>
      <c r="C28341" s="7">
        <v>44857.177083333336</v>
      </c>
      <c r="D28341" s="8">
        <v>3142.6419999999998</v>
      </c>
      <c r="E28341" s="9"/>
      <c r="F28341" s="9"/>
    </row>
    <row r="28342" spans="1:6" s="5" customFormat="1" ht="12.75" customHeight="1" x14ac:dyDescent="0.2">
      <c r="A28342" s="6">
        <v>44857.177083333336</v>
      </c>
      <c r="B28342" s="7">
        <v>44857.177083333336</v>
      </c>
      <c r="C28342" s="7">
        <v>44857.1875</v>
      </c>
      <c r="D28342" s="8">
        <v>3077.7150000000001</v>
      </c>
      <c r="E28342" s="9"/>
      <c r="F28342" s="9"/>
    </row>
    <row r="28343" spans="1:6" s="5" customFormat="1" ht="12.75" customHeight="1" x14ac:dyDescent="0.2">
      <c r="A28343" s="6">
        <v>44857.1875</v>
      </c>
      <c r="B28343" s="7">
        <v>44857.1875</v>
      </c>
      <c r="C28343" s="7">
        <v>44857.197916666664</v>
      </c>
      <c r="D28343" s="8">
        <v>3014.5749999999998</v>
      </c>
      <c r="E28343" s="9"/>
      <c r="F28343" s="9"/>
    </row>
    <row r="28344" spans="1:6" s="5" customFormat="1" ht="12.75" customHeight="1" x14ac:dyDescent="0.2">
      <c r="A28344" s="6">
        <v>44857.197916666664</v>
      </c>
      <c r="B28344" s="7">
        <v>44857.197916666664</v>
      </c>
      <c r="C28344" s="7">
        <v>44857.208333333336</v>
      </c>
      <c r="D28344" s="8">
        <v>3001.94</v>
      </c>
      <c r="E28344" s="9"/>
      <c r="F28344" s="9"/>
    </row>
    <row r="28345" spans="1:6" s="5" customFormat="1" ht="12.75" customHeight="1" x14ac:dyDescent="0.2">
      <c r="A28345" s="6">
        <v>44857.208333333336</v>
      </c>
      <c r="B28345" s="7">
        <v>44857.208333333336</v>
      </c>
      <c r="C28345" s="7">
        <v>44857.21875</v>
      </c>
      <c r="D28345" s="8">
        <v>3007.1460000000002</v>
      </c>
      <c r="E28345" s="9"/>
      <c r="F28345" s="9"/>
    </row>
    <row r="28346" spans="1:6" s="5" customFormat="1" ht="12.75" customHeight="1" x14ac:dyDescent="0.2">
      <c r="A28346" s="6">
        <v>44857.21875</v>
      </c>
      <c r="B28346" s="7">
        <v>44857.21875</v>
      </c>
      <c r="C28346" s="7">
        <v>44857.229166666664</v>
      </c>
      <c r="D28346" s="8">
        <v>3022.029</v>
      </c>
      <c r="E28346" s="9"/>
      <c r="F28346" s="9"/>
    </row>
    <row r="28347" spans="1:6" s="5" customFormat="1" ht="12.75" customHeight="1" x14ac:dyDescent="0.2">
      <c r="A28347" s="6">
        <v>44857.229166666664</v>
      </c>
      <c r="B28347" s="7">
        <v>44857.229166666664</v>
      </c>
      <c r="C28347" s="7">
        <v>44857.239583333336</v>
      </c>
      <c r="D28347" s="8">
        <v>2973.71</v>
      </c>
      <c r="E28347" s="9"/>
      <c r="F28347" s="9"/>
    </row>
    <row r="28348" spans="1:6" s="5" customFormat="1" ht="12.75" customHeight="1" x14ac:dyDescent="0.2">
      <c r="A28348" s="6">
        <v>44857.239583333336</v>
      </c>
      <c r="B28348" s="7">
        <v>44857.239583333336</v>
      </c>
      <c r="C28348" s="7">
        <v>44857.25</v>
      </c>
      <c r="D28348" s="8">
        <v>2929.56</v>
      </c>
      <c r="E28348" s="9"/>
      <c r="F28348" s="9"/>
    </row>
    <row r="28349" spans="1:6" s="5" customFormat="1" ht="12.75" customHeight="1" x14ac:dyDescent="0.2">
      <c r="A28349" s="6">
        <v>44857.25</v>
      </c>
      <c r="B28349" s="7">
        <v>44857.25</v>
      </c>
      <c r="C28349" s="7">
        <v>44857.260416666664</v>
      </c>
      <c r="D28349" s="8">
        <v>3078.7979999999998</v>
      </c>
      <c r="E28349" s="9"/>
      <c r="F28349" s="9"/>
    </row>
    <row r="28350" spans="1:6" s="5" customFormat="1" ht="12.75" customHeight="1" x14ac:dyDescent="0.2">
      <c r="A28350" s="6">
        <v>44857.260416666664</v>
      </c>
      <c r="B28350" s="7">
        <v>44857.260416666664</v>
      </c>
      <c r="C28350" s="7">
        <v>44857.270833333336</v>
      </c>
      <c r="D28350" s="8">
        <v>3082.056</v>
      </c>
      <c r="E28350" s="9"/>
      <c r="F28350" s="9"/>
    </row>
    <row r="28351" spans="1:6" s="5" customFormat="1" ht="12.75" customHeight="1" x14ac:dyDescent="0.2">
      <c r="A28351" s="6">
        <v>44857.270833333336</v>
      </c>
      <c r="B28351" s="7">
        <v>44857.270833333336</v>
      </c>
      <c r="C28351" s="7">
        <v>44857.28125</v>
      </c>
      <c r="D28351" s="8">
        <v>3231.433</v>
      </c>
      <c r="E28351" s="9"/>
      <c r="F28351" s="9"/>
    </row>
    <row r="28352" spans="1:6" s="5" customFormat="1" ht="12.75" customHeight="1" x14ac:dyDescent="0.2">
      <c r="A28352" s="6">
        <v>44857.28125</v>
      </c>
      <c r="B28352" s="7">
        <v>44857.28125</v>
      </c>
      <c r="C28352" s="7">
        <v>44857.291666666664</v>
      </c>
      <c r="D28352" s="8">
        <v>3368.19</v>
      </c>
      <c r="E28352" s="9"/>
      <c r="F28352" s="9"/>
    </row>
    <row r="28353" spans="1:6" s="5" customFormat="1" ht="12.75" customHeight="1" x14ac:dyDescent="0.2">
      <c r="A28353" s="6">
        <v>44857.291666666664</v>
      </c>
      <c r="B28353" s="7">
        <v>44857.291666666664</v>
      </c>
      <c r="C28353" s="7">
        <v>44857.302083333336</v>
      </c>
      <c r="D28353" s="8">
        <v>3662.1190000000001</v>
      </c>
      <c r="E28353" s="9"/>
      <c r="F28353" s="9"/>
    </row>
    <row r="28354" spans="1:6" s="5" customFormat="1" ht="12.75" customHeight="1" x14ac:dyDescent="0.2">
      <c r="A28354" s="6">
        <v>44857.302083333336</v>
      </c>
      <c r="B28354" s="7">
        <v>44857.302083333336</v>
      </c>
      <c r="C28354" s="7">
        <v>44857.3125</v>
      </c>
      <c r="D28354" s="8">
        <v>3946.4650000000001</v>
      </c>
      <c r="E28354" s="9"/>
      <c r="F28354" s="9"/>
    </row>
    <row r="28355" spans="1:6" s="5" customFormat="1" ht="12.75" customHeight="1" x14ac:dyDescent="0.2">
      <c r="A28355" s="6">
        <v>44857.3125</v>
      </c>
      <c r="B28355" s="7">
        <v>44857.3125</v>
      </c>
      <c r="C28355" s="7">
        <v>44857.322916666664</v>
      </c>
      <c r="D28355" s="8">
        <v>4300.0519999999997</v>
      </c>
      <c r="E28355" s="9"/>
      <c r="F28355" s="9"/>
    </row>
    <row r="28356" spans="1:6" s="5" customFormat="1" ht="12.75" customHeight="1" x14ac:dyDescent="0.2">
      <c r="A28356" s="6">
        <v>44857.322916666664</v>
      </c>
      <c r="B28356" s="7">
        <v>44857.322916666664</v>
      </c>
      <c r="C28356" s="7">
        <v>44857.333333333336</v>
      </c>
      <c r="D28356" s="8">
        <v>4679.4139999999998</v>
      </c>
      <c r="E28356" s="9"/>
      <c r="F28356" s="9"/>
    </row>
    <row r="28357" spans="1:6" s="5" customFormat="1" ht="12.75" customHeight="1" x14ac:dyDescent="0.2">
      <c r="A28357" s="6">
        <v>44857.333333333336</v>
      </c>
      <c r="B28357" s="7">
        <v>44857.333333333336</v>
      </c>
      <c r="C28357" s="7">
        <v>44857.34375</v>
      </c>
      <c r="D28357" s="8">
        <v>5125.768</v>
      </c>
      <c r="E28357" s="9"/>
      <c r="F28357" s="9"/>
    </row>
    <row r="28358" spans="1:6" s="5" customFormat="1" ht="12.75" customHeight="1" x14ac:dyDescent="0.2">
      <c r="A28358" s="6">
        <v>44857.34375</v>
      </c>
      <c r="B28358" s="7">
        <v>44857.34375</v>
      </c>
      <c r="C28358" s="7">
        <v>44857.354166666664</v>
      </c>
      <c r="D28358" s="8">
        <v>5482.6629999999996</v>
      </c>
      <c r="E28358" s="9"/>
      <c r="F28358" s="9"/>
    </row>
    <row r="28359" spans="1:6" s="5" customFormat="1" ht="12.75" customHeight="1" x14ac:dyDescent="0.2">
      <c r="A28359" s="6">
        <v>44857.354166666664</v>
      </c>
      <c r="B28359" s="7">
        <v>44857.354166666664</v>
      </c>
      <c r="C28359" s="7">
        <v>44857.364583333336</v>
      </c>
      <c r="D28359" s="8">
        <v>5562.7139999999999</v>
      </c>
      <c r="E28359" s="9"/>
      <c r="F28359" s="9"/>
    </row>
    <row r="28360" spans="1:6" s="5" customFormat="1" ht="12.75" customHeight="1" x14ac:dyDescent="0.2">
      <c r="A28360" s="6">
        <v>44857.364583333336</v>
      </c>
      <c r="B28360" s="7">
        <v>44857.364583333336</v>
      </c>
      <c r="C28360" s="7">
        <v>44857.375</v>
      </c>
      <c r="D28360" s="8">
        <v>5889.2250000000004</v>
      </c>
      <c r="E28360" s="9"/>
      <c r="F28360" s="9"/>
    </row>
    <row r="28361" spans="1:6" s="5" customFormat="1" ht="12.75" customHeight="1" x14ac:dyDescent="0.2">
      <c r="A28361" s="6">
        <v>44857.375</v>
      </c>
      <c r="B28361" s="7">
        <v>44857.375</v>
      </c>
      <c r="C28361" s="7">
        <v>44857.385416666664</v>
      </c>
      <c r="D28361" s="8">
        <v>6192.54</v>
      </c>
      <c r="E28361" s="9"/>
      <c r="F28361" s="9"/>
    </row>
    <row r="28362" spans="1:6" s="5" customFormat="1" ht="12.75" customHeight="1" x14ac:dyDescent="0.2">
      <c r="A28362" s="6">
        <v>44857.385416666664</v>
      </c>
      <c r="B28362" s="7">
        <v>44857.385416666664</v>
      </c>
      <c r="C28362" s="7">
        <v>44857.395833333336</v>
      </c>
      <c r="D28362" s="8">
        <v>6458.9049999999997</v>
      </c>
      <c r="E28362" s="9"/>
      <c r="F28362" s="9"/>
    </row>
    <row r="28363" spans="1:6" s="5" customFormat="1" ht="12.75" customHeight="1" x14ac:dyDescent="0.2">
      <c r="A28363" s="6">
        <v>44857.395833333336</v>
      </c>
      <c r="B28363" s="7">
        <v>44857.395833333336</v>
      </c>
      <c r="C28363" s="7">
        <v>44857.40625</v>
      </c>
      <c r="D28363" s="8">
        <v>6727.4679999999998</v>
      </c>
      <c r="E28363" s="9"/>
      <c r="F28363" s="9"/>
    </row>
    <row r="28364" spans="1:6" s="5" customFormat="1" ht="12.75" customHeight="1" x14ac:dyDescent="0.2">
      <c r="A28364" s="6">
        <v>44857.40625</v>
      </c>
      <c r="B28364" s="7">
        <v>44857.40625</v>
      </c>
      <c r="C28364" s="7">
        <v>44857.416666666664</v>
      </c>
      <c r="D28364" s="8">
        <v>6937.3270000000002</v>
      </c>
      <c r="E28364" s="9"/>
      <c r="F28364" s="9"/>
    </row>
    <row r="28365" spans="1:6" s="5" customFormat="1" ht="12.75" customHeight="1" x14ac:dyDescent="0.2">
      <c r="A28365" s="6">
        <v>44857.416666666664</v>
      </c>
      <c r="B28365" s="7">
        <v>44857.416666666664</v>
      </c>
      <c r="C28365" s="7">
        <v>44857.427083333336</v>
      </c>
      <c r="D28365" s="8">
        <v>7076.4840000000004</v>
      </c>
      <c r="E28365" s="9"/>
      <c r="F28365" s="9"/>
    </row>
    <row r="28366" spans="1:6" s="5" customFormat="1" ht="12.75" customHeight="1" x14ac:dyDescent="0.2">
      <c r="A28366" s="6">
        <v>44857.427083333336</v>
      </c>
      <c r="B28366" s="7">
        <v>44857.427083333336</v>
      </c>
      <c r="C28366" s="7">
        <v>44857.4375</v>
      </c>
      <c r="D28366" s="8">
        <v>7256.2449999999999</v>
      </c>
      <c r="E28366" s="9"/>
      <c r="F28366" s="9"/>
    </row>
    <row r="28367" spans="1:6" s="5" customFormat="1" ht="12.75" customHeight="1" x14ac:dyDescent="0.2">
      <c r="A28367" s="6">
        <v>44857.4375</v>
      </c>
      <c r="B28367" s="7">
        <v>44857.4375</v>
      </c>
      <c r="C28367" s="7">
        <v>44857.447916666664</v>
      </c>
      <c r="D28367" s="8">
        <v>7437.4350000000004</v>
      </c>
      <c r="E28367" s="9"/>
      <c r="F28367" s="9"/>
    </row>
    <row r="28368" spans="1:6" s="5" customFormat="1" ht="12.75" customHeight="1" x14ac:dyDescent="0.2">
      <c r="A28368" s="6">
        <v>44857.447916666664</v>
      </c>
      <c r="B28368" s="7">
        <v>44857.447916666664</v>
      </c>
      <c r="C28368" s="7">
        <v>44857.458333333336</v>
      </c>
      <c r="D28368" s="8">
        <v>7584.7160000000003</v>
      </c>
      <c r="E28368" s="9"/>
      <c r="F28368" s="9"/>
    </row>
    <row r="28369" spans="1:6" s="5" customFormat="1" ht="12.75" customHeight="1" x14ac:dyDescent="0.2">
      <c r="A28369" s="6">
        <v>44857.458333333336</v>
      </c>
      <c r="B28369" s="7">
        <v>44857.458333333336</v>
      </c>
      <c r="C28369" s="7">
        <v>44857.46875</v>
      </c>
      <c r="D28369" s="8">
        <v>7951.0780000000004</v>
      </c>
      <c r="E28369" s="9"/>
      <c r="F28369" s="9"/>
    </row>
    <row r="28370" spans="1:6" s="5" customFormat="1" ht="12.75" customHeight="1" x14ac:dyDescent="0.2">
      <c r="A28370" s="6">
        <v>44857.46875</v>
      </c>
      <c r="B28370" s="7">
        <v>44857.46875</v>
      </c>
      <c r="C28370" s="7">
        <v>44857.479166666664</v>
      </c>
      <c r="D28370" s="8">
        <v>8200.4159999999993</v>
      </c>
      <c r="E28370" s="9"/>
      <c r="F28370" s="9"/>
    </row>
    <row r="28371" spans="1:6" s="5" customFormat="1" ht="12.75" customHeight="1" x14ac:dyDescent="0.2">
      <c r="A28371" s="6">
        <v>44857.479166666664</v>
      </c>
      <c r="B28371" s="7">
        <v>44857.479166666664</v>
      </c>
      <c r="C28371" s="7">
        <v>44857.489583333336</v>
      </c>
      <c r="D28371" s="8">
        <v>8382.5580000000009</v>
      </c>
      <c r="E28371" s="9"/>
      <c r="F28371" s="9"/>
    </row>
    <row r="28372" spans="1:6" s="5" customFormat="1" ht="12.75" customHeight="1" x14ac:dyDescent="0.2">
      <c r="A28372" s="6">
        <v>44857.489583333336</v>
      </c>
      <c r="B28372" s="7">
        <v>44857.489583333336</v>
      </c>
      <c r="C28372" s="7">
        <v>44857.5</v>
      </c>
      <c r="D28372" s="8">
        <v>8510.3330000000005</v>
      </c>
      <c r="E28372" s="9"/>
      <c r="F28372" s="9"/>
    </row>
    <row r="28373" spans="1:6" s="5" customFormat="1" ht="12.75" customHeight="1" x14ac:dyDescent="0.2">
      <c r="A28373" s="6">
        <v>44857.5</v>
      </c>
      <c r="B28373" s="7">
        <v>44857.5</v>
      </c>
      <c r="C28373" s="7">
        <v>44857.510416666664</v>
      </c>
      <c r="D28373" s="8">
        <v>8484.1489999999994</v>
      </c>
      <c r="E28373" s="9"/>
      <c r="F28373" s="9"/>
    </row>
    <row r="28374" spans="1:6" s="5" customFormat="1" ht="12.75" customHeight="1" x14ac:dyDescent="0.2">
      <c r="A28374" s="6">
        <v>44857.510416666664</v>
      </c>
      <c r="B28374" s="7">
        <v>44857.510416666664</v>
      </c>
      <c r="C28374" s="7">
        <v>44857.520833333336</v>
      </c>
      <c r="D28374" s="8">
        <v>8325.2999999999993</v>
      </c>
      <c r="E28374" s="9"/>
      <c r="F28374" s="9"/>
    </row>
    <row r="28375" spans="1:6" s="5" customFormat="1" ht="12.75" customHeight="1" x14ac:dyDescent="0.2">
      <c r="A28375" s="6">
        <v>44857.520833333336</v>
      </c>
      <c r="B28375" s="7">
        <v>44857.520833333336</v>
      </c>
      <c r="C28375" s="7">
        <v>44857.53125</v>
      </c>
      <c r="D28375" s="8">
        <v>8173.0249999999996</v>
      </c>
      <c r="E28375" s="9"/>
      <c r="F28375" s="9"/>
    </row>
    <row r="28376" spans="1:6" s="5" customFormat="1" ht="12.75" customHeight="1" x14ac:dyDescent="0.2">
      <c r="A28376" s="6">
        <v>44857.53125</v>
      </c>
      <c r="B28376" s="7">
        <v>44857.53125</v>
      </c>
      <c r="C28376" s="7">
        <v>44857.541666666664</v>
      </c>
      <c r="D28376" s="8">
        <v>7905.817</v>
      </c>
      <c r="E28376" s="9"/>
      <c r="F28376" s="9"/>
    </row>
    <row r="28377" spans="1:6" s="5" customFormat="1" ht="12.75" customHeight="1" x14ac:dyDescent="0.2">
      <c r="A28377" s="6">
        <v>44857.541666666664</v>
      </c>
      <c r="B28377" s="7">
        <v>44857.541666666664</v>
      </c>
      <c r="C28377" s="7">
        <v>44857.552083333336</v>
      </c>
      <c r="D28377" s="8">
        <v>7252.3990000000003</v>
      </c>
      <c r="E28377" s="9"/>
      <c r="F28377" s="9"/>
    </row>
    <row r="28378" spans="1:6" s="5" customFormat="1" ht="12.75" customHeight="1" x14ac:dyDescent="0.2">
      <c r="A28378" s="6">
        <v>44857.552083333336</v>
      </c>
      <c r="B28378" s="7">
        <v>44857.552083333336</v>
      </c>
      <c r="C28378" s="7">
        <v>44857.5625</v>
      </c>
      <c r="D28378" s="8">
        <v>7127.3389999999999</v>
      </c>
      <c r="E28378" s="9"/>
      <c r="F28378" s="9"/>
    </row>
    <row r="28379" spans="1:6" s="5" customFormat="1" ht="12.75" customHeight="1" x14ac:dyDescent="0.2">
      <c r="A28379" s="6">
        <v>44857.5625</v>
      </c>
      <c r="B28379" s="7">
        <v>44857.5625</v>
      </c>
      <c r="C28379" s="7">
        <v>44857.572916666664</v>
      </c>
      <c r="D28379" s="8">
        <v>6905.4870000000001</v>
      </c>
      <c r="E28379" s="9"/>
      <c r="F28379" s="9"/>
    </row>
    <row r="28380" spans="1:6" s="5" customFormat="1" ht="12.75" customHeight="1" x14ac:dyDescent="0.2">
      <c r="A28380" s="6">
        <v>44857.572916666664</v>
      </c>
      <c r="B28380" s="7">
        <v>44857.572916666664</v>
      </c>
      <c r="C28380" s="7">
        <v>44857.583333333336</v>
      </c>
      <c r="D28380" s="8">
        <v>6805.3890000000001</v>
      </c>
      <c r="E28380" s="9"/>
      <c r="F28380" s="9"/>
    </row>
    <row r="28381" spans="1:6" s="5" customFormat="1" ht="12.75" customHeight="1" x14ac:dyDescent="0.2">
      <c r="A28381" s="6">
        <v>44857.583333333336</v>
      </c>
      <c r="B28381" s="7">
        <v>44857.583333333336</v>
      </c>
      <c r="C28381" s="7">
        <v>44857.59375</v>
      </c>
      <c r="D28381" s="8">
        <v>6755.0370000000003</v>
      </c>
      <c r="E28381" s="9"/>
      <c r="F28381" s="9"/>
    </row>
    <row r="28382" spans="1:6" s="5" customFormat="1" ht="12.75" customHeight="1" x14ac:dyDescent="0.2">
      <c r="A28382" s="6">
        <v>44857.59375</v>
      </c>
      <c r="B28382" s="7">
        <v>44857.59375</v>
      </c>
      <c r="C28382" s="7">
        <v>44857.604166666664</v>
      </c>
      <c r="D28382" s="8">
        <v>6706.2110000000002</v>
      </c>
      <c r="E28382" s="9"/>
      <c r="F28382" s="9"/>
    </row>
    <row r="28383" spans="1:6" s="5" customFormat="1" ht="12.75" customHeight="1" x14ac:dyDescent="0.2">
      <c r="A28383" s="6">
        <v>44857.604166666664</v>
      </c>
      <c r="B28383" s="7">
        <v>44857.604166666664</v>
      </c>
      <c r="C28383" s="7">
        <v>44857.614583333336</v>
      </c>
      <c r="D28383" s="8">
        <v>6582.6040000000003</v>
      </c>
      <c r="E28383" s="9"/>
      <c r="F28383" s="9"/>
    </row>
    <row r="28384" spans="1:6" s="5" customFormat="1" ht="12.75" customHeight="1" x14ac:dyDescent="0.2">
      <c r="A28384" s="6">
        <v>44857.614583333336</v>
      </c>
      <c r="B28384" s="7">
        <v>44857.614583333336</v>
      </c>
      <c r="C28384" s="7">
        <v>44857.625</v>
      </c>
      <c r="D28384" s="8">
        <v>6579.6850000000004</v>
      </c>
      <c r="E28384" s="9"/>
      <c r="F28384" s="9"/>
    </row>
    <row r="28385" spans="1:6" s="5" customFormat="1" ht="12.75" customHeight="1" x14ac:dyDescent="0.2">
      <c r="A28385" s="6">
        <v>44857.625</v>
      </c>
      <c r="B28385" s="7">
        <v>44857.625</v>
      </c>
      <c r="C28385" s="7">
        <v>44857.635416666664</v>
      </c>
      <c r="D28385" s="8">
        <v>6322.107</v>
      </c>
      <c r="E28385" s="9"/>
      <c r="F28385" s="9"/>
    </row>
    <row r="28386" spans="1:6" s="5" customFormat="1" ht="12.75" customHeight="1" x14ac:dyDescent="0.2">
      <c r="A28386" s="6">
        <v>44857.635416666664</v>
      </c>
      <c r="B28386" s="7">
        <v>44857.635416666664</v>
      </c>
      <c r="C28386" s="7">
        <v>44857.645833333336</v>
      </c>
      <c r="D28386" s="8">
        <v>6193.4709999999995</v>
      </c>
      <c r="E28386" s="9"/>
      <c r="F28386" s="9"/>
    </row>
    <row r="28387" spans="1:6" s="5" customFormat="1" ht="12.75" customHeight="1" x14ac:dyDescent="0.2">
      <c r="A28387" s="6">
        <v>44857.645833333336</v>
      </c>
      <c r="B28387" s="7">
        <v>44857.645833333336</v>
      </c>
      <c r="C28387" s="7">
        <v>44857.65625</v>
      </c>
      <c r="D28387" s="8">
        <v>6129.7920000000004</v>
      </c>
      <c r="E28387" s="9"/>
      <c r="F28387" s="9"/>
    </row>
    <row r="28388" spans="1:6" s="5" customFormat="1" ht="12.75" customHeight="1" x14ac:dyDescent="0.2">
      <c r="A28388" s="6">
        <v>44857.65625</v>
      </c>
      <c r="B28388" s="7">
        <v>44857.65625</v>
      </c>
      <c r="C28388" s="7">
        <v>44857.666666666664</v>
      </c>
      <c r="D28388" s="8">
        <v>6055.5659999999998</v>
      </c>
      <c r="E28388" s="9"/>
      <c r="F28388" s="9"/>
    </row>
    <row r="28389" spans="1:6" s="5" customFormat="1" ht="12.75" customHeight="1" x14ac:dyDescent="0.2">
      <c r="A28389" s="6">
        <v>44857.666666666664</v>
      </c>
      <c r="B28389" s="7">
        <v>44857.666666666664</v>
      </c>
      <c r="C28389" s="7">
        <v>44857.677083333336</v>
      </c>
      <c r="D28389" s="8">
        <v>6087.2280000000001</v>
      </c>
      <c r="E28389" s="9"/>
      <c r="F28389" s="9"/>
    </row>
    <row r="28390" spans="1:6" s="5" customFormat="1" ht="12.75" customHeight="1" x14ac:dyDescent="0.2">
      <c r="A28390" s="6">
        <v>44857.677083333336</v>
      </c>
      <c r="B28390" s="7">
        <v>44857.677083333336</v>
      </c>
      <c r="C28390" s="7">
        <v>44857.6875</v>
      </c>
      <c r="D28390" s="8">
        <v>6136.4520000000002</v>
      </c>
      <c r="E28390" s="9"/>
      <c r="F28390" s="9"/>
    </row>
    <row r="28391" spans="1:6" s="5" customFormat="1" ht="12.75" customHeight="1" x14ac:dyDescent="0.2">
      <c r="A28391" s="6">
        <v>44857.6875</v>
      </c>
      <c r="B28391" s="7">
        <v>44857.6875</v>
      </c>
      <c r="C28391" s="7">
        <v>44857.697916666664</v>
      </c>
      <c r="D28391" s="8">
        <v>6280.0860000000002</v>
      </c>
      <c r="E28391" s="9"/>
      <c r="F28391" s="9"/>
    </row>
    <row r="28392" spans="1:6" s="5" customFormat="1" ht="12.75" customHeight="1" x14ac:dyDescent="0.2">
      <c r="A28392" s="6">
        <v>44857.697916666664</v>
      </c>
      <c r="B28392" s="7">
        <v>44857.697916666664</v>
      </c>
      <c r="C28392" s="7">
        <v>44857.708333333336</v>
      </c>
      <c r="D28392" s="8">
        <v>6506.4319999999998</v>
      </c>
      <c r="E28392" s="9"/>
      <c r="F28392" s="9"/>
    </row>
    <row r="28393" spans="1:6" s="5" customFormat="1" ht="12.75" customHeight="1" x14ac:dyDescent="0.2">
      <c r="A28393" s="6">
        <v>44857.708333333336</v>
      </c>
      <c r="B28393" s="7">
        <v>44857.708333333336</v>
      </c>
      <c r="C28393" s="7">
        <v>44857.71875</v>
      </c>
      <c r="D28393" s="8">
        <v>6803.3109999999997</v>
      </c>
      <c r="E28393" s="9"/>
      <c r="F28393" s="9"/>
    </row>
    <row r="28394" spans="1:6" s="5" customFormat="1" ht="12.75" customHeight="1" x14ac:dyDescent="0.2">
      <c r="A28394" s="6">
        <v>44857.71875</v>
      </c>
      <c r="B28394" s="7">
        <v>44857.71875</v>
      </c>
      <c r="C28394" s="7">
        <v>44857.729166666664</v>
      </c>
      <c r="D28394" s="8">
        <v>7117.77</v>
      </c>
      <c r="E28394" s="9"/>
      <c r="F28394" s="9"/>
    </row>
    <row r="28395" spans="1:6" s="5" customFormat="1" ht="12.75" customHeight="1" x14ac:dyDescent="0.2">
      <c r="A28395" s="6">
        <v>44857.729166666664</v>
      </c>
      <c r="B28395" s="7">
        <v>44857.729166666664</v>
      </c>
      <c r="C28395" s="7">
        <v>44857.739583333336</v>
      </c>
      <c r="D28395" s="8">
        <v>7489.5990000000002</v>
      </c>
      <c r="E28395" s="9"/>
      <c r="F28395" s="9"/>
    </row>
    <row r="28396" spans="1:6" s="5" customFormat="1" ht="12.75" customHeight="1" x14ac:dyDescent="0.2">
      <c r="A28396" s="6">
        <v>44857.739583333336</v>
      </c>
      <c r="B28396" s="7">
        <v>44857.739583333336</v>
      </c>
      <c r="C28396" s="7">
        <v>44857.75</v>
      </c>
      <c r="D28396" s="8">
        <v>7683.4859999999999</v>
      </c>
      <c r="E28396" s="9"/>
      <c r="F28396" s="9"/>
    </row>
    <row r="28397" spans="1:6" s="5" customFormat="1" ht="12.75" customHeight="1" x14ac:dyDescent="0.2">
      <c r="A28397" s="6">
        <v>44857.75</v>
      </c>
      <c r="B28397" s="7">
        <v>44857.75</v>
      </c>
      <c r="C28397" s="7">
        <v>44857.760416666664</v>
      </c>
      <c r="D28397" s="8">
        <v>7902.58</v>
      </c>
      <c r="E28397" s="9"/>
      <c r="F28397" s="9"/>
    </row>
    <row r="28398" spans="1:6" s="5" customFormat="1" ht="12.75" customHeight="1" x14ac:dyDescent="0.2">
      <c r="A28398" s="6">
        <v>44857.760416666664</v>
      </c>
      <c r="B28398" s="7">
        <v>44857.760416666664</v>
      </c>
      <c r="C28398" s="7">
        <v>44857.770833333336</v>
      </c>
      <c r="D28398" s="8">
        <v>7992.27</v>
      </c>
      <c r="E28398" s="9"/>
      <c r="F28398" s="9"/>
    </row>
    <row r="28399" spans="1:6" s="5" customFormat="1" ht="12.75" customHeight="1" x14ac:dyDescent="0.2">
      <c r="A28399" s="6">
        <v>44857.770833333336</v>
      </c>
      <c r="B28399" s="7">
        <v>44857.770833333336</v>
      </c>
      <c r="C28399" s="7">
        <v>44857.78125</v>
      </c>
      <c r="D28399" s="8">
        <v>8315.7839999999997</v>
      </c>
      <c r="E28399" s="9"/>
      <c r="F28399" s="9"/>
    </row>
    <row r="28400" spans="1:6" s="5" customFormat="1" ht="12.75" customHeight="1" x14ac:dyDescent="0.2">
      <c r="A28400" s="6">
        <v>44857.78125</v>
      </c>
      <c r="B28400" s="7">
        <v>44857.78125</v>
      </c>
      <c r="C28400" s="7">
        <v>44857.791666666664</v>
      </c>
      <c r="D28400" s="8">
        <v>8362.1029999999992</v>
      </c>
      <c r="E28400" s="9"/>
      <c r="F28400" s="9"/>
    </row>
    <row r="28401" spans="1:6" s="5" customFormat="1" ht="12.75" customHeight="1" x14ac:dyDescent="0.2">
      <c r="A28401" s="6">
        <v>44857.791666666664</v>
      </c>
      <c r="B28401" s="7">
        <v>44857.791666666664</v>
      </c>
      <c r="C28401" s="7">
        <v>44857.802083333336</v>
      </c>
      <c r="D28401" s="8">
        <v>8327.384</v>
      </c>
      <c r="E28401" s="9"/>
      <c r="F28401" s="9"/>
    </row>
    <row r="28402" spans="1:6" s="5" customFormat="1" ht="12.75" customHeight="1" x14ac:dyDescent="0.2">
      <c r="A28402" s="6">
        <v>44857.802083333336</v>
      </c>
      <c r="B28402" s="7">
        <v>44857.802083333336</v>
      </c>
      <c r="C28402" s="7">
        <v>44857.8125</v>
      </c>
      <c r="D28402" s="8">
        <v>8280.6080000000002</v>
      </c>
      <c r="E28402" s="9"/>
      <c r="F28402" s="9"/>
    </row>
    <row r="28403" spans="1:6" s="5" customFormat="1" ht="12.75" customHeight="1" x14ac:dyDescent="0.2">
      <c r="A28403" s="6">
        <v>44857.8125</v>
      </c>
      <c r="B28403" s="7">
        <v>44857.8125</v>
      </c>
      <c r="C28403" s="7">
        <v>44857.822916666664</v>
      </c>
      <c r="D28403" s="8">
        <v>8202</v>
      </c>
      <c r="E28403" s="9"/>
      <c r="F28403" s="9"/>
    </row>
    <row r="28404" spans="1:6" s="5" customFormat="1" ht="12.75" customHeight="1" x14ac:dyDescent="0.2">
      <c r="A28404" s="6">
        <v>44857.822916666664</v>
      </c>
      <c r="B28404" s="7">
        <v>44857.822916666664</v>
      </c>
      <c r="C28404" s="7">
        <v>44857.833333333336</v>
      </c>
      <c r="D28404" s="8">
        <v>8142.7020000000002</v>
      </c>
      <c r="E28404" s="9"/>
      <c r="F28404" s="9"/>
    </row>
    <row r="28405" spans="1:6" s="5" customFormat="1" ht="12.75" customHeight="1" x14ac:dyDescent="0.2">
      <c r="A28405" s="6">
        <v>44857.833333333336</v>
      </c>
      <c r="B28405" s="7">
        <v>44857.833333333336</v>
      </c>
      <c r="C28405" s="7">
        <v>44857.84375</v>
      </c>
      <c r="D28405" s="8">
        <v>8108.433</v>
      </c>
      <c r="E28405" s="9"/>
      <c r="F28405" s="9"/>
    </row>
    <row r="28406" spans="1:6" s="5" customFormat="1" ht="12.75" customHeight="1" x14ac:dyDescent="0.2">
      <c r="A28406" s="6">
        <v>44857.84375</v>
      </c>
      <c r="B28406" s="7">
        <v>44857.84375</v>
      </c>
      <c r="C28406" s="7">
        <v>44857.854166666664</v>
      </c>
      <c r="D28406" s="8">
        <v>8025.2920000000004</v>
      </c>
      <c r="E28406" s="9"/>
      <c r="F28406" s="9"/>
    </row>
    <row r="28407" spans="1:6" s="5" customFormat="1" ht="12.75" customHeight="1" x14ac:dyDescent="0.2">
      <c r="A28407" s="6">
        <v>44857.854166666664</v>
      </c>
      <c r="B28407" s="7">
        <v>44857.854166666664</v>
      </c>
      <c r="C28407" s="7">
        <v>44857.864583333336</v>
      </c>
      <c r="D28407" s="8">
        <v>7852.1</v>
      </c>
      <c r="E28407" s="9"/>
      <c r="F28407" s="9"/>
    </row>
    <row r="28408" spans="1:6" s="5" customFormat="1" ht="12.75" customHeight="1" x14ac:dyDescent="0.2">
      <c r="A28408" s="6">
        <v>44857.864583333336</v>
      </c>
      <c r="B28408" s="7">
        <v>44857.864583333336</v>
      </c>
      <c r="C28408" s="7">
        <v>44857.875</v>
      </c>
      <c r="D28408" s="8">
        <v>7695.6570000000002</v>
      </c>
      <c r="E28408" s="9"/>
      <c r="F28408" s="9"/>
    </row>
    <row r="28409" spans="1:6" s="5" customFormat="1" ht="12.75" customHeight="1" x14ac:dyDescent="0.2">
      <c r="A28409" s="6">
        <v>44857.875</v>
      </c>
      <c r="B28409" s="7">
        <v>44857.875</v>
      </c>
      <c r="C28409" s="7">
        <v>44857.885416666664</v>
      </c>
      <c r="D28409" s="8">
        <v>7630.326</v>
      </c>
      <c r="E28409" s="9"/>
      <c r="F28409" s="9"/>
    </row>
    <row r="28410" spans="1:6" s="5" customFormat="1" ht="12.75" customHeight="1" x14ac:dyDescent="0.2">
      <c r="A28410" s="6">
        <v>44857.885416666664</v>
      </c>
      <c r="B28410" s="7">
        <v>44857.885416666664</v>
      </c>
      <c r="C28410" s="7">
        <v>44857.895833333336</v>
      </c>
      <c r="D28410" s="8">
        <v>7468.1719999999996</v>
      </c>
      <c r="E28410" s="9"/>
      <c r="F28410" s="9"/>
    </row>
    <row r="28411" spans="1:6" s="5" customFormat="1" ht="12.75" customHeight="1" x14ac:dyDescent="0.2">
      <c r="A28411" s="6">
        <v>44857.895833333336</v>
      </c>
      <c r="B28411" s="7">
        <v>44857.895833333336</v>
      </c>
      <c r="C28411" s="7">
        <v>44857.90625</v>
      </c>
      <c r="D28411" s="8">
        <v>7279.9319999999998</v>
      </c>
      <c r="E28411" s="9"/>
      <c r="F28411" s="9"/>
    </row>
    <row r="28412" spans="1:6" s="5" customFormat="1" ht="12.75" customHeight="1" x14ac:dyDescent="0.2">
      <c r="A28412" s="6">
        <v>44857.90625</v>
      </c>
      <c r="B28412" s="7">
        <v>44857.90625</v>
      </c>
      <c r="C28412" s="7">
        <v>44857.916666666664</v>
      </c>
      <c r="D28412" s="8">
        <v>7108.4530000000004</v>
      </c>
      <c r="E28412" s="9"/>
      <c r="F28412" s="9"/>
    </row>
    <row r="28413" spans="1:6" s="5" customFormat="1" ht="12.75" customHeight="1" x14ac:dyDescent="0.2">
      <c r="A28413" s="6">
        <v>44857.916666666664</v>
      </c>
      <c r="B28413" s="7">
        <v>44857.916666666664</v>
      </c>
      <c r="C28413" s="7">
        <v>44857.927083333336</v>
      </c>
      <c r="D28413" s="8">
        <v>6818.5529999999999</v>
      </c>
      <c r="E28413" s="9"/>
      <c r="F28413" s="9"/>
    </row>
    <row r="28414" spans="1:6" s="5" customFormat="1" ht="12.75" customHeight="1" x14ac:dyDescent="0.2">
      <c r="A28414" s="6">
        <v>44857.927083333336</v>
      </c>
      <c r="B28414" s="7">
        <v>44857.927083333336</v>
      </c>
      <c r="C28414" s="7">
        <v>44857.9375</v>
      </c>
      <c r="D28414" s="8">
        <v>6451.9750000000004</v>
      </c>
      <c r="E28414" s="9"/>
      <c r="F28414" s="9"/>
    </row>
    <row r="28415" spans="1:6" s="5" customFormat="1" ht="12.75" customHeight="1" x14ac:dyDescent="0.2">
      <c r="A28415" s="6">
        <v>44857.9375</v>
      </c>
      <c r="B28415" s="7">
        <v>44857.9375</v>
      </c>
      <c r="C28415" s="7">
        <v>44857.947916666664</v>
      </c>
      <c r="D28415" s="8">
        <v>6132.8770000000004</v>
      </c>
      <c r="E28415" s="9"/>
      <c r="F28415" s="9"/>
    </row>
    <row r="28416" spans="1:6" s="5" customFormat="1" ht="12.75" customHeight="1" x14ac:dyDescent="0.2">
      <c r="A28416" s="6">
        <v>44857.947916666664</v>
      </c>
      <c r="B28416" s="7">
        <v>44857.947916666664</v>
      </c>
      <c r="C28416" s="7">
        <v>44857.958333333336</v>
      </c>
      <c r="D28416" s="8">
        <v>5861.4660000000003</v>
      </c>
      <c r="E28416" s="9"/>
      <c r="F28416" s="9"/>
    </row>
    <row r="28417" spans="1:6" s="5" customFormat="1" ht="12.75" customHeight="1" x14ac:dyDescent="0.2">
      <c r="A28417" s="6">
        <v>44857.958333333336</v>
      </c>
      <c r="B28417" s="7">
        <v>44857.958333333336</v>
      </c>
      <c r="C28417" s="7">
        <v>44857.96875</v>
      </c>
      <c r="D28417" s="8">
        <v>5587.5240000000003</v>
      </c>
      <c r="E28417" s="9"/>
      <c r="F28417" s="9"/>
    </row>
    <row r="28418" spans="1:6" s="5" customFormat="1" ht="12.75" customHeight="1" x14ac:dyDescent="0.2">
      <c r="A28418" s="6">
        <v>44857.96875</v>
      </c>
      <c r="B28418" s="7">
        <v>44857.96875</v>
      </c>
      <c r="C28418" s="7">
        <v>44857.979166666664</v>
      </c>
      <c r="D28418" s="8">
        <v>5324.0680000000002</v>
      </c>
      <c r="E28418" s="9"/>
      <c r="F28418" s="9"/>
    </row>
    <row r="28419" spans="1:6" s="5" customFormat="1" ht="12.75" customHeight="1" x14ac:dyDescent="0.2">
      <c r="A28419" s="6">
        <v>44857.979166666664</v>
      </c>
      <c r="B28419" s="7">
        <v>44857.979166666664</v>
      </c>
      <c r="C28419" s="7">
        <v>44857.989583333336</v>
      </c>
      <c r="D28419" s="8">
        <v>5039.2160000000003</v>
      </c>
      <c r="E28419" s="9"/>
      <c r="F28419" s="9"/>
    </row>
    <row r="28420" spans="1:6" s="5" customFormat="1" ht="12.75" customHeight="1" x14ac:dyDescent="0.2">
      <c r="A28420" s="6">
        <v>44857.989583333336</v>
      </c>
      <c r="B28420" s="7">
        <v>44857.989583333336</v>
      </c>
      <c r="C28420" s="7">
        <v>44857</v>
      </c>
      <c r="D28420" s="8">
        <v>4809.99</v>
      </c>
      <c r="E28420" s="9"/>
      <c r="F28420" s="9"/>
    </row>
    <row r="28421" spans="1:6" s="5" customFormat="1" ht="12.75" customHeight="1" x14ac:dyDescent="0.2">
      <c r="A28421" s="6">
        <v>44857</v>
      </c>
      <c r="B28421" s="7">
        <v>44857</v>
      </c>
      <c r="C28421" s="7">
        <v>44858.010416666664</v>
      </c>
      <c r="D28421" s="8">
        <v>4498.5469999999996</v>
      </c>
      <c r="E28421" s="9"/>
      <c r="F28421" s="9"/>
    </row>
    <row r="28422" spans="1:6" s="5" customFormat="1" ht="12.75" customHeight="1" x14ac:dyDescent="0.2">
      <c r="A28422" s="6">
        <v>44858.010416666664</v>
      </c>
      <c r="B28422" s="7">
        <v>44858.010416666664</v>
      </c>
      <c r="C28422" s="7">
        <v>44858.020833333336</v>
      </c>
      <c r="D28422" s="8">
        <v>4299.3909999999996</v>
      </c>
      <c r="E28422" s="9"/>
      <c r="F28422" s="9"/>
    </row>
    <row r="28423" spans="1:6" s="5" customFormat="1" ht="12.75" customHeight="1" x14ac:dyDescent="0.2">
      <c r="A28423" s="6">
        <v>44858.020833333336</v>
      </c>
      <c r="B28423" s="7">
        <v>44858.020833333336</v>
      </c>
      <c r="C28423" s="7">
        <v>44858.03125</v>
      </c>
      <c r="D28423" s="8">
        <v>4154.2579999999998</v>
      </c>
      <c r="E28423" s="9"/>
      <c r="F28423" s="9"/>
    </row>
    <row r="28424" spans="1:6" s="5" customFormat="1" ht="12.75" customHeight="1" x14ac:dyDescent="0.2">
      <c r="A28424" s="6">
        <v>44858.03125</v>
      </c>
      <c r="B28424" s="7">
        <v>44858.03125</v>
      </c>
      <c r="C28424" s="7">
        <v>44858.041666666664</v>
      </c>
      <c r="D28424" s="8">
        <v>3984.5619999999999</v>
      </c>
      <c r="E28424" s="9"/>
      <c r="F28424" s="9"/>
    </row>
    <row r="28425" spans="1:6" s="5" customFormat="1" ht="12.75" customHeight="1" x14ac:dyDescent="0.2">
      <c r="A28425" s="6">
        <v>44858.041666666664</v>
      </c>
      <c r="B28425" s="7">
        <v>44858.041666666664</v>
      </c>
      <c r="C28425" s="7">
        <v>44858.052083333336</v>
      </c>
      <c r="D28425" s="8">
        <v>3925.884</v>
      </c>
      <c r="E28425" s="9"/>
      <c r="F28425" s="9"/>
    </row>
    <row r="28426" spans="1:6" s="5" customFormat="1" ht="12.75" customHeight="1" x14ac:dyDescent="0.2">
      <c r="A28426" s="6">
        <v>44858.052083333336</v>
      </c>
      <c r="B28426" s="7">
        <v>44858.052083333336</v>
      </c>
      <c r="C28426" s="7">
        <v>44858.0625</v>
      </c>
      <c r="D28426" s="8">
        <v>3822.2930000000001</v>
      </c>
      <c r="E28426" s="9"/>
      <c r="F28426" s="9"/>
    </row>
    <row r="28427" spans="1:6" s="5" customFormat="1" ht="12.75" customHeight="1" x14ac:dyDescent="0.2">
      <c r="A28427" s="6">
        <v>44858.0625</v>
      </c>
      <c r="B28427" s="7">
        <v>44858.0625</v>
      </c>
      <c r="C28427" s="7">
        <v>44858.072916666664</v>
      </c>
      <c r="D28427" s="8">
        <v>3736.5619999999999</v>
      </c>
      <c r="E28427" s="9"/>
      <c r="F28427" s="9"/>
    </row>
    <row r="28428" spans="1:6" s="5" customFormat="1" ht="12.75" customHeight="1" x14ac:dyDescent="0.2">
      <c r="A28428" s="6">
        <v>44858.072916666664</v>
      </c>
      <c r="B28428" s="7">
        <v>44858.072916666664</v>
      </c>
      <c r="C28428" s="7">
        <v>44858.083333333336</v>
      </c>
      <c r="D28428" s="8">
        <v>3650.73</v>
      </c>
      <c r="E28428" s="9"/>
      <c r="F28428" s="9"/>
    </row>
    <row r="28429" spans="1:6" s="5" customFormat="1" ht="12.75" customHeight="1" x14ac:dyDescent="0.2">
      <c r="A28429" s="6">
        <v>44858.083333333336</v>
      </c>
      <c r="B28429" s="7">
        <v>44858.083333333336</v>
      </c>
      <c r="C28429" s="7">
        <v>44858.09375</v>
      </c>
      <c r="D28429" s="8">
        <v>3575.5239999999999</v>
      </c>
      <c r="E28429" s="9"/>
      <c r="F28429" s="9"/>
    </row>
    <row r="28430" spans="1:6" s="5" customFormat="1" ht="12.75" customHeight="1" x14ac:dyDescent="0.2">
      <c r="A28430" s="6">
        <v>44858.09375</v>
      </c>
      <c r="B28430" s="7">
        <v>44858.09375</v>
      </c>
      <c r="C28430" s="7">
        <v>44858.104166666664</v>
      </c>
      <c r="D28430" s="8">
        <v>3490.8690000000001</v>
      </c>
      <c r="E28430" s="9"/>
      <c r="F28430" s="9"/>
    </row>
    <row r="28431" spans="1:6" s="5" customFormat="1" ht="12.75" customHeight="1" x14ac:dyDescent="0.2">
      <c r="A28431" s="6">
        <v>44858.104166666664</v>
      </c>
      <c r="B28431" s="7">
        <v>44858.104166666664</v>
      </c>
      <c r="C28431" s="7">
        <v>44858.114583333336</v>
      </c>
      <c r="D28431" s="8">
        <v>3392.62</v>
      </c>
      <c r="E28431" s="9"/>
      <c r="F28431" s="9"/>
    </row>
    <row r="28432" spans="1:6" s="5" customFormat="1" ht="12.75" customHeight="1" x14ac:dyDescent="0.2">
      <c r="A28432" s="6">
        <v>44858.114583333336</v>
      </c>
      <c r="B28432" s="7">
        <v>44858.114583333336</v>
      </c>
      <c r="C28432" s="7">
        <v>44858.125</v>
      </c>
      <c r="D28432" s="8">
        <v>3327.5</v>
      </c>
      <c r="E28432" s="9"/>
      <c r="F28432" s="9"/>
    </row>
    <row r="28433" spans="1:6" s="5" customFormat="1" ht="12.75" customHeight="1" x14ac:dyDescent="0.2">
      <c r="A28433" s="6">
        <v>44858.125</v>
      </c>
      <c r="B28433" s="7">
        <v>44858.125</v>
      </c>
      <c r="C28433" s="7">
        <v>44858.135416666664</v>
      </c>
      <c r="D28433" s="8">
        <v>3246.3820000000001</v>
      </c>
      <c r="E28433" s="9"/>
      <c r="F28433" s="9"/>
    </row>
    <row r="28434" spans="1:6" s="5" customFormat="1" ht="12.75" customHeight="1" x14ac:dyDescent="0.2">
      <c r="A28434" s="6">
        <v>44858.135416666664</v>
      </c>
      <c r="B28434" s="7">
        <v>44858.135416666664</v>
      </c>
      <c r="C28434" s="7">
        <v>44858.145833333336</v>
      </c>
      <c r="D28434" s="8">
        <v>3192.0239999999999</v>
      </c>
      <c r="E28434" s="9"/>
      <c r="F28434" s="9"/>
    </row>
    <row r="28435" spans="1:6" s="5" customFormat="1" ht="12.75" customHeight="1" x14ac:dyDescent="0.2">
      <c r="A28435" s="6">
        <v>44858.145833333336</v>
      </c>
      <c r="B28435" s="7">
        <v>44858.145833333336</v>
      </c>
      <c r="C28435" s="7">
        <v>44858.15625</v>
      </c>
      <c r="D28435" s="8">
        <v>3137.404</v>
      </c>
      <c r="E28435" s="9"/>
      <c r="F28435" s="9"/>
    </row>
    <row r="28436" spans="1:6" s="5" customFormat="1" ht="12.75" customHeight="1" x14ac:dyDescent="0.2">
      <c r="A28436" s="6">
        <v>44858.15625</v>
      </c>
      <c r="B28436" s="7">
        <v>44858.15625</v>
      </c>
      <c r="C28436" s="7">
        <v>44858.166666666664</v>
      </c>
      <c r="D28436" s="8">
        <v>3078.8209999999999</v>
      </c>
      <c r="E28436" s="9"/>
      <c r="F28436" s="9"/>
    </row>
    <row r="28437" spans="1:6" s="5" customFormat="1" ht="12.75" customHeight="1" x14ac:dyDescent="0.2">
      <c r="A28437" s="6">
        <v>44858.166666666664</v>
      </c>
      <c r="B28437" s="7">
        <v>44858.166666666664</v>
      </c>
      <c r="C28437" s="7">
        <v>44858.177083333336</v>
      </c>
      <c r="D28437" s="8">
        <v>3076.886</v>
      </c>
      <c r="E28437" s="9"/>
      <c r="F28437" s="9"/>
    </row>
    <row r="28438" spans="1:6" s="5" customFormat="1" ht="12.75" customHeight="1" x14ac:dyDescent="0.2">
      <c r="A28438" s="6">
        <v>44858.177083333336</v>
      </c>
      <c r="B28438" s="7">
        <v>44858.177083333336</v>
      </c>
      <c r="C28438" s="7">
        <v>44858.1875</v>
      </c>
      <c r="D28438" s="8">
        <v>3074.0859999999998</v>
      </c>
      <c r="E28438" s="9"/>
      <c r="F28438" s="9"/>
    </row>
    <row r="28439" spans="1:6" s="5" customFormat="1" ht="12.75" customHeight="1" x14ac:dyDescent="0.2">
      <c r="A28439" s="6">
        <v>44858.1875</v>
      </c>
      <c r="B28439" s="7">
        <v>44858.1875</v>
      </c>
      <c r="C28439" s="7">
        <v>44858.197916666664</v>
      </c>
      <c r="D28439" s="8">
        <v>3095.837</v>
      </c>
      <c r="E28439" s="9"/>
      <c r="F28439" s="9"/>
    </row>
    <row r="28440" spans="1:6" s="5" customFormat="1" ht="12.75" customHeight="1" x14ac:dyDescent="0.2">
      <c r="A28440" s="6">
        <v>44858.197916666664</v>
      </c>
      <c r="B28440" s="7">
        <v>44858.197916666664</v>
      </c>
      <c r="C28440" s="7">
        <v>44858.208333333336</v>
      </c>
      <c r="D28440" s="8">
        <v>3160.681</v>
      </c>
      <c r="E28440" s="9"/>
      <c r="F28440" s="9"/>
    </row>
    <row r="28441" spans="1:6" s="5" customFormat="1" ht="12.75" customHeight="1" x14ac:dyDescent="0.2">
      <c r="A28441" s="6">
        <v>44858.208333333336</v>
      </c>
      <c r="B28441" s="7">
        <v>44858.208333333336</v>
      </c>
      <c r="C28441" s="7">
        <v>44858.21875</v>
      </c>
      <c r="D28441" s="8">
        <v>3283.2249999999999</v>
      </c>
      <c r="E28441" s="9"/>
      <c r="F28441" s="9"/>
    </row>
    <row r="28442" spans="1:6" s="5" customFormat="1" ht="12.75" customHeight="1" x14ac:dyDescent="0.2">
      <c r="A28442" s="6">
        <v>44858.21875</v>
      </c>
      <c r="B28442" s="7">
        <v>44858.21875</v>
      </c>
      <c r="C28442" s="7">
        <v>44858.229166666664</v>
      </c>
      <c r="D28442" s="8">
        <v>3457.77</v>
      </c>
      <c r="E28442" s="9"/>
      <c r="F28442" s="9"/>
    </row>
    <row r="28443" spans="1:6" s="5" customFormat="1" ht="12.75" customHeight="1" x14ac:dyDescent="0.2">
      <c r="A28443" s="6">
        <v>44858.229166666664</v>
      </c>
      <c r="B28443" s="7">
        <v>44858.229166666664</v>
      </c>
      <c r="C28443" s="7">
        <v>44858.239583333336</v>
      </c>
      <c r="D28443" s="8">
        <v>3616.4029999999998</v>
      </c>
      <c r="E28443" s="9"/>
      <c r="F28443" s="9"/>
    </row>
    <row r="28444" spans="1:6" s="5" customFormat="1" ht="12.75" customHeight="1" x14ac:dyDescent="0.2">
      <c r="A28444" s="6">
        <v>44858.239583333336</v>
      </c>
      <c r="B28444" s="7">
        <v>44858.239583333336</v>
      </c>
      <c r="C28444" s="7">
        <v>44858.25</v>
      </c>
      <c r="D28444" s="8">
        <v>3882.4360000000001</v>
      </c>
      <c r="E28444" s="9"/>
      <c r="F28444" s="9"/>
    </row>
    <row r="28445" spans="1:6" s="5" customFormat="1" ht="12.75" customHeight="1" x14ac:dyDescent="0.2">
      <c r="A28445" s="6">
        <v>44858.25</v>
      </c>
      <c r="B28445" s="7">
        <v>44858.25</v>
      </c>
      <c r="C28445" s="7">
        <v>44858.260416666664</v>
      </c>
      <c r="D28445" s="8">
        <v>4438.5990000000002</v>
      </c>
      <c r="E28445" s="9"/>
      <c r="F28445" s="9"/>
    </row>
    <row r="28446" spans="1:6" s="5" customFormat="1" ht="12.75" customHeight="1" x14ac:dyDescent="0.2">
      <c r="A28446" s="6">
        <v>44858.260416666664</v>
      </c>
      <c r="B28446" s="7">
        <v>44858.260416666664</v>
      </c>
      <c r="C28446" s="7">
        <v>44858.270833333336</v>
      </c>
      <c r="D28446" s="8">
        <v>4860.8149999999996</v>
      </c>
      <c r="E28446" s="9"/>
      <c r="F28446" s="9"/>
    </row>
    <row r="28447" spans="1:6" s="5" customFormat="1" ht="12.75" customHeight="1" x14ac:dyDescent="0.2">
      <c r="A28447" s="6">
        <v>44858.270833333336</v>
      </c>
      <c r="B28447" s="7">
        <v>44858.270833333336</v>
      </c>
      <c r="C28447" s="7">
        <v>44858.28125</v>
      </c>
      <c r="D28447" s="8">
        <v>5365.3829999999998</v>
      </c>
      <c r="E28447" s="9"/>
      <c r="F28447" s="9"/>
    </row>
    <row r="28448" spans="1:6" s="5" customFormat="1" ht="12.75" customHeight="1" x14ac:dyDescent="0.2">
      <c r="A28448" s="6">
        <v>44858.28125</v>
      </c>
      <c r="B28448" s="7">
        <v>44858.28125</v>
      </c>
      <c r="C28448" s="7">
        <v>44858.291666666664</v>
      </c>
      <c r="D28448" s="8">
        <v>5733.5879999999997</v>
      </c>
      <c r="E28448" s="9"/>
      <c r="F28448" s="9"/>
    </row>
    <row r="28449" spans="1:6" s="5" customFormat="1" ht="12.75" customHeight="1" x14ac:dyDescent="0.2">
      <c r="A28449" s="6">
        <v>44858.291666666664</v>
      </c>
      <c r="B28449" s="7">
        <v>44858.291666666664</v>
      </c>
      <c r="C28449" s="7">
        <v>44858.302083333336</v>
      </c>
      <c r="D28449" s="8">
        <v>6182.1679999999997</v>
      </c>
      <c r="E28449" s="9"/>
      <c r="F28449" s="9"/>
    </row>
    <row r="28450" spans="1:6" s="5" customFormat="1" ht="12.75" customHeight="1" x14ac:dyDescent="0.2">
      <c r="A28450" s="6">
        <v>44858.302083333336</v>
      </c>
      <c r="B28450" s="7">
        <v>44858.302083333336</v>
      </c>
      <c r="C28450" s="7">
        <v>44858.3125</v>
      </c>
      <c r="D28450" s="8">
        <v>6479.7070000000003</v>
      </c>
      <c r="E28450" s="9"/>
      <c r="F28450" s="9"/>
    </row>
    <row r="28451" spans="1:6" s="5" customFormat="1" ht="12.75" customHeight="1" x14ac:dyDescent="0.2">
      <c r="A28451" s="6">
        <v>44858.3125</v>
      </c>
      <c r="B28451" s="7">
        <v>44858.3125</v>
      </c>
      <c r="C28451" s="7">
        <v>44858.322916666664</v>
      </c>
      <c r="D28451" s="8">
        <v>6596.2809999999999</v>
      </c>
      <c r="E28451" s="9"/>
      <c r="F28451" s="9"/>
    </row>
    <row r="28452" spans="1:6" s="5" customFormat="1" ht="12.75" customHeight="1" x14ac:dyDescent="0.2">
      <c r="A28452" s="6">
        <v>44858.322916666664</v>
      </c>
      <c r="B28452" s="7">
        <v>44858.322916666664</v>
      </c>
      <c r="C28452" s="7">
        <v>44858.333333333336</v>
      </c>
      <c r="D28452" s="8">
        <v>6730.09</v>
      </c>
      <c r="E28452" s="9"/>
      <c r="F28452" s="9"/>
    </row>
    <row r="28453" spans="1:6" s="5" customFormat="1" ht="12.75" customHeight="1" x14ac:dyDescent="0.2">
      <c r="A28453" s="6">
        <v>44858.333333333336</v>
      </c>
      <c r="B28453" s="7">
        <v>44858.333333333336</v>
      </c>
      <c r="C28453" s="7">
        <v>44858.34375</v>
      </c>
      <c r="D28453" s="8">
        <v>6951.4</v>
      </c>
      <c r="E28453" s="9"/>
      <c r="F28453" s="9"/>
    </row>
    <row r="28454" spans="1:6" s="5" customFormat="1" ht="12.75" customHeight="1" x14ac:dyDescent="0.2">
      <c r="A28454" s="6">
        <v>44858.34375</v>
      </c>
      <c r="B28454" s="7">
        <v>44858.34375</v>
      </c>
      <c r="C28454" s="7">
        <v>44858.354166666664</v>
      </c>
      <c r="D28454" s="8">
        <v>7072.03</v>
      </c>
      <c r="E28454" s="9"/>
      <c r="F28454" s="9"/>
    </row>
    <row r="28455" spans="1:6" s="5" customFormat="1" ht="12.75" customHeight="1" x14ac:dyDescent="0.2">
      <c r="A28455" s="6">
        <v>44858.354166666664</v>
      </c>
      <c r="B28455" s="7">
        <v>44858.354166666664</v>
      </c>
      <c r="C28455" s="7">
        <v>44858.364583333336</v>
      </c>
      <c r="D28455" s="8">
        <v>6853.0889999999999</v>
      </c>
      <c r="E28455" s="9"/>
      <c r="F28455" s="9"/>
    </row>
    <row r="28456" spans="1:6" s="5" customFormat="1" ht="12.75" customHeight="1" x14ac:dyDescent="0.2">
      <c r="A28456" s="6">
        <v>44858.364583333336</v>
      </c>
      <c r="B28456" s="7">
        <v>44858.364583333336</v>
      </c>
      <c r="C28456" s="7">
        <v>44858.375</v>
      </c>
      <c r="D28456" s="8">
        <v>6955.8190000000004</v>
      </c>
      <c r="E28456" s="9"/>
      <c r="F28456" s="9"/>
    </row>
    <row r="28457" spans="1:6" s="5" customFormat="1" ht="12.75" customHeight="1" x14ac:dyDescent="0.2">
      <c r="A28457" s="6">
        <v>44858.375</v>
      </c>
      <c r="B28457" s="7">
        <v>44858.375</v>
      </c>
      <c r="C28457" s="7">
        <v>44858.385416666664</v>
      </c>
      <c r="D28457" s="8">
        <v>7017.7179999999998</v>
      </c>
      <c r="E28457" s="9"/>
      <c r="F28457" s="9"/>
    </row>
    <row r="28458" spans="1:6" s="5" customFormat="1" ht="12.75" customHeight="1" x14ac:dyDescent="0.2">
      <c r="A28458" s="6">
        <v>44858.385416666664</v>
      </c>
      <c r="B28458" s="7">
        <v>44858.385416666664</v>
      </c>
      <c r="C28458" s="7">
        <v>44858.395833333336</v>
      </c>
      <c r="D28458" s="8">
        <v>7027.2560000000003</v>
      </c>
      <c r="E28458" s="9"/>
      <c r="F28458" s="9"/>
    </row>
    <row r="28459" spans="1:6" s="5" customFormat="1" ht="12.75" customHeight="1" x14ac:dyDescent="0.2">
      <c r="A28459" s="6">
        <v>44858.395833333336</v>
      </c>
      <c r="B28459" s="7">
        <v>44858.395833333336</v>
      </c>
      <c r="C28459" s="7">
        <v>44858.40625</v>
      </c>
      <c r="D28459" s="8">
        <v>7045.8459999999995</v>
      </c>
      <c r="E28459" s="9"/>
      <c r="F28459" s="9"/>
    </row>
    <row r="28460" spans="1:6" s="5" customFormat="1" ht="12.75" customHeight="1" x14ac:dyDescent="0.2">
      <c r="A28460" s="6">
        <v>44858.40625</v>
      </c>
      <c r="B28460" s="7">
        <v>44858.40625</v>
      </c>
      <c r="C28460" s="7">
        <v>44858.416666666664</v>
      </c>
      <c r="D28460" s="8">
        <v>7053.6620000000003</v>
      </c>
      <c r="E28460" s="9"/>
      <c r="F28460" s="9"/>
    </row>
    <row r="28461" spans="1:6" s="5" customFormat="1" ht="12.75" customHeight="1" x14ac:dyDescent="0.2">
      <c r="A28461" s="6">
        <v>44858.416666666664</v>
      </c>
      <c r="B28461" s="7">
        <v>44858.416666666664</v>
      </c>
      <c r="C28461" s="7">
        <v>44858.427083333336</v>
      </c>
      <c r="D28461" s="8">
        <v>7088.23</v>
      </c>
      <c r="E28461" s="9"/>
      <c r="F28461" s="9"/>
    </row>
    <row r="28462" spans="1:6" s="5" customFormat="1" ht="12.75" customHeight="1" x14ac:dyDescent="0.2">
      <c r="A28462" s="6">
        <v>44858.427083333336</v>
      </c>
      <c r="B28462" s="7">
        <v>44858.427083333336</v>
      </c>
      <c r="C28462" s="7">
        <v>44858.4375</v>
      </c>
      <c r="D28462" s="8">
        <v>7102.7820000000002</v>
      </c>
      <c r="E28462" s="9"/>
      <c r="F28462" s="9"/>
    </row>
    <row r="28463" spans="1:6" s="5" customFormat="1" ht="12.75" customHeight="1" x14ac:dyDescent="0.2">
      <c r="A28463" s="6">
        <v>44858.4375</v>
      </c>
      <c r="B28463" s="7">
        <v>44858.4375</v>
      </c>
      <c r="C28463" s="7">
        <v>44858.447916666664</v>
      </c>
      <c r="D28463" s="8">
        <v>7105.6360000000004</v>
      </c>
      <c r="E28463" s="9"/>
      <c r="F28463" s="9"/>
    </row>
    <row r="28464" spans="1:6" s="5" customFormat="1" ht="12.75" customHeight="1" x14ac:dyDescent="0.2">
      <c r="A28464" s="6">
        <v>44858.447916666664</v>
      </c>
      <c r="B28464" s="7">
        <v>44858.447916666664</v>
      </c>
      <c r="C28464" s="7">
        <v>44858.458333333336</v>
      </c>
      <c r="D28464" s="8">
        <v>7156.3069999999998</v>
      </c>
      <c r="E28464" s="9"/>
      <c r="F28464" s="9"/>
    </row>
    <row r="28465" spans="1:6" s="5" customFormat="1" ht="12.75" customHeight="1" x14ac:dyDescent="0.2">
      <c r="A28465" s="6">
        <v>44858.458333333336</v>
      </c>
      <c r="B28465" s="7">
        <v>44858.458333333336</v>
      </c>
      <c r="C28465" s="7">
        <v>44858.46875</v>
      </c>
      <c r="D28465" s="8">
        <v>7406.0159999999996</v>
      </c>
      <c r="E28465" s="9"/>
      <c r="F28465" s="9"/>
    </row>
    <row r="28466" spans="1:6" s="5" customFormat="1" ht="12.75" customHeight="1" x14ac:dyDescent="0.2">
      <c r="A28466" s="6">
        <v>44858.46875</v>
      </c>
      <c r="B28466" s="7">
        <v>44858.46875</v>
      </c>
      <c r="C28466" s="7">
        <v>44858.479166666664</v>
      </c>
      <c r="D28466" s="8">
        <v>7579.415</v>
      </c>
      <c r="E28466" s="9"/>
      <c r="F28466" s="9"/>
    </row>
    <row r="28467" spans="1:6" s="5" customFormat="1" ht="12.75" customHeight="1" x14ac:dyDescent="0.2">
      <c r="A28467" s="6">
        <v>44858.479166666664</v>
      </c>
      <c r="B28467" s="7">
        <v>44858.479166666664</v>
      </c>
      <c r="C28467" s="7">
        <v>44858.489583333336</v>
      </c>
      <c r="D28467" s="8">
        <v>7738.0379999999996</v>
      </c>
      <c r="E28467" s="9"/>
      <c r="F28467" s="9"/>
    </row>
    <row r="28468" spans="1:6" s="5" customFormat="1" ht="12.75" customHeight="1" x14ac:dyDescent="0.2">
      <c r="A28468" s="6">
        <v>44858.489583333336</v>
      </c>
      <c r="B28468" s="7">
        <v>44858.489583333336</v>
      </c>
      <c r="C28468" s="7">
        <v>44858.5</v>
      </c>
      <c r="D28468" s="8">
        <v>7867.1390000000001</v>
      </c>
      <c r="E28468" s="9"/>
      <c r="F28468" s="9"/>
    </row>
    <row r="28469" spans="1:6" s="5" customFormat="1" ht="12.75" customHeight="1" x14ac:dyDescent="0.2">
      <c r="A28469" s="6">
        <v>44858.5</v>
      </c>
      <c r="B28469" s="7">
        <v>44858.5</v>
      </c>
      <c r="C28469" s="7">
        <v>44858.510416666664</v>
      </c>
      <c r="D28469" s="8">
        <v>7808.0659999999998</v>
      </c>
      <c r="E28469" s="9"/>
      <c r="F28469" s="9"/>
    </row>
    <row r="28470" spans="1:6" s="5" customFormat="1" ht="12.75" customHeight="1" x14ac:dyDescent="0.2">
      <c r="A28470" s="6">
        <v>44858.510416666664</v>
      </c>
      <c r="B28470" s="7">
        <v>44858.510416666664</v>
      </c>
      <c r="C28470" s="7">
        <v>44858.520833333336</v>
      </c>
      <c r="D28470" s="8">
        <v>7649.049</v>
      </c>
      <c r="E28470" s="9"/>
      <c r="F28470" s="9"/>
    </row>
    <row r="28471" spans="1:6" s="5" customFormat="1" ht="12.75" customHeight="1" x14ac:dyDescent="0.2">
      <c r="A28471" s="6">
        <v>44858.520833333336</v>
      </c>
      <c r="B28471" s="7">
        <v>44858.520833333336</v>
      </c>
      <c r="C28471" s="7">
        <v>44858.53125</v>
      </c>
      <c r="D28471" s="8">
        <v>7691.7380000000003</v>
      </c>
      <c r="E28471" s="9"/>
      <c r="F28471" s="9"/>
    </row>
    <row r="28472" spans="1:6" s="5" customFormat="1" ht="12.75" customHeight="1" x14ac:dyDescent="0.2">
      <c r="A28472" s="6">
        <v>44858.53125</v>
      </c>
      <c r="B28472" s="7">
        <v>44858.53125</v>
      </c>
      <c r="C28472" s="7">
        <v>44858.541666666664</v>
      </c>
      <c r="D28472" s="8">
        <v>7550.308</v>
      </c>
      <c r="E28472" s="9"/>
      <c r="F28472" s="9"/>
    </row>
    <row r="28473" spans="1:6" s="5" customFormat="1" ht="12.75" customHeight="1" x14ac:dyDescent="0.2">
      <c r="A28473" s="6">
        <v>44858.541666666664</v>
      </c>
      <c r="B28473" s="7">
        <v>44858.541666666664</v>
      </c>
      <c r="C28473" s="7">
        <v>44858.552083333336</v>
      </c>
      <c r="D28473" s="8">
        <v>7057.6890000000003</v>
      </c>
      <c r="E28473" s="9"/>
      <c r="F28473" s="9"/>
    </row>
    <row r="28474" spans="1:6" s="5" customFormat="1" ht="12.75" customHeight="1" x14ac:dyDescent="0.2">
      <c r="A28474" s="6">
        <v>44858.552083333336</v>
      </c>
      <c r="B28474" s="7">
        <v>44858.552083333336</v>
      </c>
      <c r="C28474" s="7">
        <v>44858.5625</v>
      </c>
      <c r="D28474" s="8">
        <v>7075.5259999999998</v>
      </c>
      <c r="E28474" s="9"/>
      <c r="F28474" s="9"/>
    </row>
    <row r="28475" spans="1:6" s="5" customFormat="1" ht="12.75" customHeight="1" x14ac:dyDescent="0.2">
      <c r="A28475" s="6">
        <v>44858.5625</v>
      </c>
      <c r="B28475" s="7">
        <v>44858.5625</v>
      </c>
      <c r="C28475" s="7">
        <v>44858.572916666664</v>
      </c>
      <c r="D28475" s="8">
        <v>6913.9229999999998</v>
      </c>
      <c r="E28475" s="9"/>
      <c r="F28475" s="9"/>
    </row>
    <row r="28476" spans="1:6" s="5" customFormat="1" ht="12.75" customHeight="1" x14ac:dyDescent="0.2">
      <c r="A28476" s="6">
        <v>44858.572916666664</v>
      </c>
      <c r="B28476" s="7">
        <v>44858.572916666664</v>
      </c>
      <c r="C28476" s="7">
        <v>44858.583333333336</v>
      </c>
      <c r="D28476" s="8">
        <v>6826.2640000000001</v>
      </c>
      <c r="E28476" s="9"/>
      <c r="F28476" s="9"/>
    </row>
    <row r="28477" spans="1:6" s="5" customFormat="1" ht="12.75" customHeight="1" x14ac:dyDescent="0.2">
      <c r="A28477" s="6">
        <v>44858.583333333336</v>
      </c>
      <c r="B28477" s="7">
        <v>44858.583333333336</v>
      </c>
      <c r="C28477" s="7">
        <v>44858.59375</v>
      </c>
      <c r="D28477" s="8">
        <v>6775.5479999999998</v>
      </c>
      <c r="E28477" s="9"/>
      <c r="F28477" s="9"/>
    </row>
    <row r="28478" spans="1:6" s="5" customFormat="1" ht="12.75" customHeight="1" x14ac:dyDescent="0.2">
      <c r="A28478" s="6">
        <v>44858.59375</v>
      </c>
      <c r="B28478" s="7">
        <v>44858.59375</v>
      </c>
      <c r="C28478" s="7">
        <v>44858.604166666664</v>
      </c>
      <c r="D28478" s="8">
        <v>6798.0119999999997</v>
      </c>
      <c r="E28478" s="9"/>
      <c r="F28478" s="9"/>
    </row>
    <row r="28479" spans="1:6" s="5" customFormat="1" ht="12.75" customHeight="1" x14ac:dyDescent="0.2">
      <c r="A28479" s="6">
        <v>44858.604166666664</v>
      </c>
      <c r="B28479" s="7">
        <v>44858.604166666664</v>
      </c>
      <c r="C28479" s="7">
        <v>44858.614583333336</v>
      </c>
      <c r="D28479" s="8">
        <v>6736.9690000000001</v>
      </c>
      <c r="E28479" s="9"/>
      <c r="F28479" s="9"/>
    </row>
    <row r="28480" spans="1:6" s="5" customFormat="1" ht="12.75" customHeight="1" x14ac:dyDescent="0.2">
      <c r="A28480" s="6">
        <v>44858.614583333336</v>
      </c>
      <c r="B28480" s="7">
        <v>44858.614583333336</v>
      </c>
      <c r="C28480" s="7">
        <v>44858.625</v>
      </c>
      <c r="D28480" s="8">
        <v>6776.8029999999999</v>
      </c>
      <c r="E28480" s="9"/>
      <c r="F28480" s="9"/>
    </row>
    <row r="28481" spans="1:6" s="5" customFormat="1" ht="12.75" customHeight="1" x14ac:dyDescent="0.2">
      <c r="A28481" s="6">
        <v>44858.625</v>
      </c>
      <c r="B28481" s="7">
        <v>44858.625</v>
      </c>
      <c r="C28481" s="7">
        <v>44858.635416666664</v>
      </c>
      <c r="D28481" s="8">
        <v>6594.0690000000004</v>
      </c>
      <c r="E28481" s="9"/>
      <c r="F28481" s="9"/>
    </row>
    <row r="28482" spans="1:6" s="5" customFormat="1" ht="12.75" customHeight="1" x14ac:dyDescent="0.2">
      <c r="A28482" s="6">
        <v>44858.635416666664</v>
      </c>
      <c r="B28482" s="7">
        <v>44858.635416666664</v>
      </c>
      <c r="C28482" s="7">
        <v>44858.645833333336</v>
      </c>
      <c r="D28482" s="8">
        <v>6552.3130000000001</v>
      </c>
      <c r="E28482" s="9"/>
      <c r="F28482" s="9"/>
    </row>
    <row r="28483" spans="1:6" s="5" customFormat="1" ht="12.75" customHeight="1" x14ac:dyDescent="0.2">
      <c r="A28483" s="6">
        <v>44858.645833333336</v>
      </c>
      <c r="B28483" s="7">
        <v>44858.645833333336</v>
      </c>
      <c r="C28483" s="7">
        <v>44858.65625</v>
      </c>
      <c r="D28483" s="8">
        <v>6483.45</v>
      </c>
      <c r="E28483" s="9"/>
      <c r="F28483" s="9"/>
    </row>
    <row r="28484" spans="1:6" s="5" customFormat="1" ht="12.75" customHeight="1" x14ac:dyDescent="0.2">
      <c r="A28484" s="6">
        <v>44858.65625</v>
      </c>
      <c r="B28484" s="7">
        <v>44858.65625</v>
      </c>
      <c r="C28484" s="7">
        <v>44858.666666666664</v>
      </c>
      <c r="D28484" s="8">
        <v>6440.98</v>
      </c>
      <c r="E28484" s="9"/>
      <c r="F28484" s="9"/>
    </row>
    <row r="28485" spans="1:6" s="5" customFormat="1" ht="12.75" customHeight="1" x14ac:dyDescent="0.2">
      <c r="A28485" s="6">
        <v>44858.666666666664</v>
      </c>
      <c r="B28485" s="7">
        <v>44858.666666666664</v>
      </c>
      <c r="C28485" s="7">
        <v>44858.677083333336</v>
      </c>
      <c r="D28485" s="8">
        <v>6519.2489999999998</v>
      </c>
      <c r="E28485" s="9"/>
      <c r="F28485" s="9"/>
    </row>
    <row r="28486" spans="1:6" s="5" customFormat="1" ht="12.75" customHeight="1" x14ac:dyDescent="0.2">
      <c r="A28486" s="6">
        <v>44858.677083333336</v>
      </c>
      <c r="B28486" s="7">
        <v>44858.677083333336</v>
      </c>
      <c r="C28486" s="7">
        <v>44858.6875</v>
      </c>
      <c r="D28486" s="8">
        <v>6663.6360000000004</v>
      </c>
      <c r="E28486" s="9"/>
      <c r="F28486" s="9"/>
    </row>
    <row r="28487" spans="1:6" s="5" customFormat="1" ht="12.75" customHeight="1" x14ac:dyDescent="0.2">
      <c r="A28487" s="6">
        <v>44858.6875</v>
      </c>
      <c r="B28487" s="7">
        <v>44858.6875</v>
      </c>
      <c r="C28487" s="7">
        <v>44858.697916666664</v>
      </c>
      <c r="D28487" s="8">
        <v>6821.6549999999997</v>
      </c>
      <c r="E28487" s="9"/>
      <c r="F28487" s="9"/>
    </row>
    <row r="28488" spans="1:6" s="5" customFormat="1" ht="12.75" customHeight="1" x14ac:dyDescent="0.2">
      <c r="A28488" s="6">
        <v>44858.697916666664</v>
      </c>
      <c r="B28488" s="7">
        <v>44858.697916666664</v>
      </c>
      <c r="C28488" s="7">
        <v>44858.708333333336</v>
      </c>
      <c r="D28488" s="8">
        <v>6985.1289999999999</v>
      </c>
      <c r="E28488" s="9"/>
      <c r="F28488" s="9"/>
    </row>
    <row r="28489" spans="1:6" s="5" customFormat="1" ht="12.75" customHeight="1" x14ac:dyDescent="0.2">
      <c r="A28489" s="6">
        <v>44858.708333333336</v>
      </c>
      <c r="B28489" s="7">
        <v>44858.708333333336</v>
      </c>
      <c r="C28489" s="7">
        <v>44858.71875</v>
      </c>
      <c r="D28489" s="8">
        <v>7284.03</v>
      </c>
      <c r="E28489" s="9"/>
      <c r="F28489" s="9"/>
    </row>
    <row r="28490" spans="1:6" s="5" customFormat="1" ht="12.75" customHeight="1" x14ac:dyDescent="0.2">
      <c r="A28490" s="6">
        <v>44858.71875</v>
      </c>
      <c r="B28490" s="7">
        <v>44858.71875</v>
      </c>
      <c r="C28490" s="7">
        <v>44858.729166666664</v>
      </c>
      <c r="D28490" s="8">
        <v>7551.1880000000001</v>
      </c>
      <c r="E28490" s="9"/>
      <c r="F28490" s="9"/>
    </row>
    <row r="28491" spans="1:6" s="5" customFormat="1" ht="12.75" customHeight="1" x14ac:dyDescent="0.2">
      <c r="A28491" s="6">
        <v>44858.729166666664</v>
      </c>
      <c r="B28491" s="7">
        <v>44858.729166666664</v>
      </c>
      <c r="C28491" s="7">
        <v>44858.739583333336</v>
      </c>
      <c r="D28491" s="8">
        <v>7916.2629999999999</v>
      </c>
      <c r="E28491" s="9"/>
      <c r="F28491" s="9"/>
    </row>
    <row r="28492" spans="1:6" s="5" customFormat="1" ht="12.75" customHeight="1" x14ac:dyDescent="0.2">
      <c r="A28492" s="6">
        <v>44858.739583333336</v>
      </c>
      <c r="B28492" s="7">
        <v>44858.739583333336</v>
      </c>
      <c r="C28492" s="7">
        <v>44858.75</v>
      </c>
      <c r="D28492" s="8">
        <v>8124.241</v>
      </c>
      <c r="E28492" s="9"/>
      <c r="F28492" s="9"/>
    </row>
    <row r="28493" spans="1:6" s="5" customFormat="1" ht="12.75" customHeight="1" x14ac:dyDescent="0.2">
      <c r="A28493" s="6">
        <v>44858.75</v>
      </c>
      <c r="B28493" s="7">
        <v>44858.75</v>
      </c>
      <c r="C28493" s="7">
        <v>44858.760416666664</v>
      </c>
      <c r="D28493" s="8">
        <v>8333.4110000000001</v>
      </c>
      <c r="E28493" s="9"/>
      <c r="F28493" s="9"/>
    </row>
    <row r="28494" spans="1:6" s="5" customFormat="1" ht="12.75" customHeight="1" x14ac:dyDescent="0.2">
      <c r="A28494" s="6">
        <v>44858.760416666664</v>
      </c>
      <c r="B28494" s="7">
        <v>44858.760416666664</v>
      </c>
      <c r="C28494" s="7">
        <v>44858.770833333336</v>
      </c>
      <c r="D28494" s="8">
        <v>8420.4390000000003</v>
      </c>
      <c r="E28494" s="9"/>
      <c r="F28494" s="9"/>
    </row>
    <row r="28495" spans="1:6" s="5" customFormat="1" ht="12.75" customHeight="1" x14ac:dyDescent="0.2">
      <c r="A28495" s="6">
        <v>44858.770833333336</v>
      </c>
      <c r="B28495" s="7">
        <v>44858.770833333336</v>
      </c>
      <c r="C28495" s="7">
        <v>44858.78125</v>
      </c>
      <c r="D28495" s="8">
        <v>8706.6869999999999</v>
      </c>
      <c r="E28495" s="9"/>
      <c r="F28495" s="9"/>
    </row>
    <row r="28496" spans="1:6" s="5" customFormat="1" ht="12.75" customHeight="1" x14ac:dyDescent="0.2">
      <c r="A28496" s="6">
        <v>44858.78125</v>
      </c>
      <c r="B28496" s="7">
        <v>44858.78125</v>
      </c>
      <c r="C28496" s="7">
        <v>44858.791666666664</v>
      </c>
      <c r="D28496" s="8">
        <v>8836.7950000000001</v>
      </c>
      <c r="E28496" s="9"/>
      <c r="F28496" s="9"/>
    </row>
    <row r="28497" spans="1:6" s="5" customFormat="1" ht="12.75" customHeight="1" x14ac:dyDescent="0.2">
      <c r="A28497" s="6">
        <v>44858.791666666664</v>
      </c>
      <c r="B28497" s="7">
        <v>44858.791666666664</v>
      </c>
      <c r="C28497" s="7">
        <v>44858.802083333336</v>
      </c>
      <c r="D28497" s="8">
        <v>8822.6170000000002</v>
      </c>
      <c r="E28497" s="9"/>
      <c r="F28497" s="9"/>
    </row>
    <row r="28498" spans="1:6" s="5" customFormat="1" ht="12.75" customHeight="1" x14ac:dyDescent="0.2">
      <c r="A28498" s="6">
        <v>44858.802083333336</v>
      </c>
      <c r="B28498" s="7">
        <v>44858.802083333336</v>
      </c>
      <c r="C28498" s="7">
        <v>44858.8125</v>
      </c>
      <c r="D28498" s="8">
        <v>8802.0949999999993</v>
      </c>
      <c r="E28498" s="9"/>
      <c r="F28498" s="9"/>
    </row>
    <row r="28499" spans="1:6" s="5" customFormat="1" ht="12.75" customHeight="1" x14ac:dyDescent="0.2">
      <c r="A28499" s="6">
        <v>44858.8125</v>
      </c>
      <c r="B28499" s="7">
        <v>44858.8125</v>
      </c>
      <c r="C28499" s="7">
        <v>44858.822916666664</v>
      </c>
      <c r="D28499" s="8">
        <v>8714.4689999999991</v>
      </c>
      <c r="E28499" s="9"/>
      <c r="F28499" s="9"/>
    </row>
    <row r="28500" spans="1:6" s="5" customFormat="1" ht="12.75" customHeight="1" x14ac:dyDescent="0.2">
      <c r="A28500" s="6">
        <v>44858.822916666664</v>
      </c>
      <c r="B28500" s="7">
        <v>44858.822916666664</v>
      </c>
      <c r="C28500" s="7">
        <v>44858.833333333336</v>
      </c>
      <c r="D28500" s="8">
        <v>8642.8340000000007</v>
      </c>
      <c r="E28500" s="9"/>
      <c r="F28500" s="9"/>
    </row>
    <row r="28501" spans="1:6" s="5" customFormat="1" ht="12.75" customHeight="1" x14ac:dyDescent="0.2">
      <c r="A28501" s="6">
        <v>44858.833333333336</v>
      </c>
      <c r="B28501" s="7">
        <v>44858.833333333336</v>
      </c>
      <c r="C28501" s="7">
        <v>44858.84375</v>
      </c>
      <c r="D28501" s="8">
        <v>8531.5249999999996</v>
      </c>
      <c r="E28501" s="9"/>
      <c r="F28501" s="9"/>
    </row>
    <row r="28502" spans="1:6" s="5" customFormat="1" ht="12.75" customHeight="1" x14ac:dyDescent="0.2">
      <c r="A28502" s="6">
        <v>44858.84375</v>
      </c>
      <c r="B28502" s="7">
        <v>44858.84375</v>
      </c>
      <c r="C28502" s="7">
        <v>44858.854166666664</v>
      </c>
      <c r="D28502" s="8">
        <v>8423.9490000000005</v>
      </c>
      <c r="E28502" s="9"/>
      <c r="F28502" s="9"/>
    </row>
    <row r="28503" spans="1:6" s="5" customFormat="1" ht="12.75" customHeight="1" x14ac:dyDescent="0.2">
      <c r="A28503" s="6">
        <v>44858.854166666664</v>
      </c>
      <c r="B28503" s="7">
        <v>44858.854166666664</v>
      </c>
      <c r="C28503" s="7">
        <v>44858.864583333336</v>
      </c>
      <c r="D28503" s="8">
        <v>8279.1270000000004</v>
      </c>
      <c r="E28503" s="9"/>
      <c r="F28503" s="9"/>
    </row>
    <row r="28504" spans="1:6" s="5" customFormat="1" ht="12.75" customHeight="1" x14ac:dyDescent="0.2">
      <c r="A28504" s="6">
        <v>44858.864583333336</v>
      </c>
      <c r="B28504" s="7">
        <v>44858.864583333336</v>
      </c>
      <c r="C28504" s="7">
        <v>44858.875</v>
      </c>
      <c r="D28504" s="8">
        <v>8075.4939999999997</v>
      </c>
      <c r="E28504" s="9"/>
      <c r="F28504" s="9"/>
    </row>
    <row r="28505" spans="1:6" s="5" customFormat="1" ht="12.75" customHeight="1" x14ac:dyDescent="0.2">
      <c r="A28505" s="6">
        <v>44858.875</v>
      </c>
      <c r="B28505" s="7">
        <v>44858.875</v>
      </c>
      <c r="C28505" s="7">
        <v>44858.885416666664</v>
      </c>
      <c r="D28505" s="8">
        <v>7974.6869999999999</v>
      </c>
      <c r="E28505" s="9"/>
      <c r="F28505" s="9"/>
    </row>
    <row r="28506" spans="1:6" s="5" customFormat="1" ht="12.75" customHeight="1" x14ac:dyDescent="0.2">
      <c r="A28506" s="6">
        <v>44858.885416666664</v>
      </c>
      <c r="B28506" s="7">
        <v>44858.885416666664</v>
      </c>
      <c r="C28506" s="7">
        <v>44858.895833333336</v>
      </c>
      <c r="D28506" s="8">
        <v>7794.5</v>
      </c>
      <c r="E28506" s="9"/>
      <c r="F28506" s="9"/>
    </row>
    <row r="28507" spans="1:6" s="5" customFormat="1" ht="12.75" customHeight="1" x14ac:dyDescent="0.2">
      <c r="A28507" s="6">
        <v>44858.895833333336</v>
      </c>
      <c r="B28507" s="7">
        <v>44858.895833333336</v>
      </c>
      <c r="C28507" s="7">
        <v>44858.90625</v>
      </c>
      <c r="D28507" s="8">
        <v>7598.0379999999996</v>
      </c>
      <c r="E28507" s="9"/>
      <c r="F28507" s="9"/>
    </row>
    <row r="28508" spans="1:6" s="5" customFormat="1" ht="12.75" customHeight="1" x14ac:dyDescent="0.2">
      <c r="A28508" s="6">
        <v>44858.90625</v>
      </c>
      <c r="B28508" s="7">
        <v>44858.90625</v>
      </c>
      <c r="C28508" s="7">
        <v>44858.916666666664</v>
      </c>
      <c r="D28508" s="8">
        <v>7342.482</v>
      </c>
      <c r="E28508" s="9"/>
      <c r="F28508" s="9"/>
    </row>
    <row r="28509" spans="1:6" s="5" customFormat="1" ht="12.75" customHeight="1" x14ac:dyDescent="0.2">
      <c r="A28509" s="6">
        <v>44858.916666666664</v>
      </c>
      <c r="B28509" s="7">
        <v>44858.916666666664</v>
      </c>
      <c r="C28509" s="7">
        <v>44858.927083333336</v>
      </c>
      <c r="D28509" s="8">
        <v>7006.8050000000003</v>
      </c>
      <c r="E28509" s="9"/>
      <c r="F28509" s="9"/>
    </row>
    <row r="28510" spans="1:6" s="5" customFormat="1" ht="12.75" customHeight="1" x14ac:dyDescent="0.2">
      <c r="A28510" s="6">
        <v>44858.927083333336</v>
      </c>
      <c r="B28510" s="7">
        <v>44858.927083333336</v>
      </c>
      <c r="C28510" s="7">
        <v>44858.9375</v>
      </c>
      <c r="D28510" s="8">
        <v>6655.6030000000001</v>
      </c>
      <c r="E28510" s="9"/>
      <c r="F28510" s="9"/>
    </row>
    <row r="28511" spans="1:6" s="5" customFormat="1" ht="12.75" customHeight="1" x14ac:dyDescent="0.2">
      <c r="A28511" s="6">
        <v>44858.9375</v>
      </c>
      <c r="B28511" s="7">
        <v>44858.9375</v>
      </c>
      <c r="C28511" s="7">
        <v>44858.947916666664</v>
      </c>
      <c r="D28511" s="8">
        <v>6288.268</v>
      </c>
      <c r="E28511" s="9"/>
      <c r="F28511" s="9"/>
    </row>
    <row r="28512" spans="1:6" s="5" customFormat="1" ht="12.75" customHeight="1" x14ac:dyDescent="0.2">
      <c r="A28512" s="6">
        <v>44858.947916666664</v>
      </c>
      <c r="B28512" s="7">
        <v>44858.947916666664</v>
      </c>
      <c r="C28512" s="7">
        <v>44858.958333333336</v>
      </c>
      <c r="D28512" s="8">
        <v>5946.1260000000002</v>
      </c>
      <c r="E28512" s="9"/>
      <c r="F28512" s="9"/>
    </row>
    <row r="28513" spans="1:6" s="5" customFormat="1" ht="12.75" customHeight="1" x14ac:dyDescent="0.2">
      <c r="A28513" s="6">
        <v>44858.958333333336</v>
      </c>
      <c r="B28513" s="7">
        <v>44858.958333333336</v>
      </c>
      <c r="C28513" s="7">
        <v>44858.96875</v>
      </c>
      <c r="D28513" s="8">
        <v>5639.3540000000003</v>
      </c>
      <c r="E28513" s="9"/>
      <c r="F28513" s="9"/>
    </row>
    <row r="28514" spans="1:6" s="5" customFormat="1" ht="12.75" customHeight="1" x14ac:dyDescent="0.2">
      <c r="A28514" s="6">
        <v>44858.96875</v>
      </c>
      <c r="B28514" s="7">
        <v>44858.96875</v>
      </c>
      <c r="C28514" s="7">
        <v>44858.979166666664</v>
      </c>
      <c r="D28514" s="8">
        <v>5330.4750000000004</v>
      </c>
      <c r="E28514" s="9"/>
      <c r="F28514" s="9"/>
    </row>
    <row r="28515" spans="1:6" s="5" customFormat="1" ht="12.75" customHeight="1" x14ac:dyDescent="0.2">
      <c r="A28515" s="6">
        <v>44858.979166666664</v>
      </c>
      <c r="B28515" s="7">
        <v>44858.979166666664</v>
      </c>
      <c r="C28515" s="7">
        <v>44858.989583333336</v>
      </c>
      <c r="D28515" s="8">
        <v>5023.3159999999998</v>
      </c>
      <c r="E28515" s="9"/>
      <c r="F28515" s="9"/>
    </row>
    <row r="28516" spans="1:6" s="5" customFormat="1" ht="12.75" customHeight="1" x14ac:dyDescent="0.2">
      <c r="A28516" s="6">
        <v>44858.989583333336</v>
      </c>
      <c r="B28516" s="7">
        <v>44858.989583333336</v>
      </c>
      <c r="C28516" s="7">
        <v>44858</v>
      </c>
      <c r="D28516" s="8">
        <v>4809.6170000000002</v>
      </c>
      <c r="E28516" s="9"/>
      <c r="F28516" s="9"/>
    </row>
    <row r="28517" spans="1:6" s="5" customFormat="1" ht="12.75" customHeight="1" x14ac:dyDescent="0.2">
      <c r="A28517" s="6">
        <v>44858</v>
      </c>
      <c r="B28517" s="7">
        <v>44858</v>
      </c>
      <c r="C28517" s="7">
        <v>44859.010416666664</v>
      </c>
      <c r="D28517" s="8">
        <v>4618.701</v>
      </c>
      <c r="E28517" s="9"/>
      <c r="F28517" s="9"/>
    </row>
    <row r="28518" spans="1:6" s="5" customFormat="1" ht="12.75" customHeight="1" x14ac:dyDescent="0.2">
      <c r="A28518" s="6">
        <v>44859.010416666664</v>
      </c>
      <c r="B28518" s="7">
        <v>44859.010416666664</v>
      </c>
      <c r="C28518" s="7">
        <v>44859.020833333336</v>
      </c>
      <c r="D28518" s="8">
        <v>4405.1970000000001</v>
      </c>
      <c r="E28518" s="9"/>
      <c r="F28518" s="9"/>
    </row>
    <row r="28519" spans="1:6" s="5" customFormat="1" ht="12.75" customHeight="1" x14ac:dyDescent="0.2">
      <c r="A28519" s="6">
        <v>44859.020833333336</v>
      </c>
      <c r="B28519" s="7">
        <v>44859.020833333336</v>
      </c>
      <c r="C28519" s="7">
        <v>44859.03125</v>
      </c>
      <c r="D28519" s="8">
        <v>4267.6289999999999</v>
      </c>
      <c r="E28519" s="9"/>
      <c r="F28519" s="9"/>
    </row>
    <row r="28520" spans="1:6" s="5" customFormat="1" ht="12.75" customHeight="1" x14ac:dyDescent="0.2">
      <c r="A28520" s="6">
        <v>44859.03125</v>
      </c>
      <c r="B28520" s="7">
        <v>44859.03125</v>
      </c>
      <c r="C28520" s="7">
        <v>44859.041666666664</v>
      </c>
      <c r="D28520" s="8">
        <v>4102.9549999999999</v>
      </c>
      <c r="E28520" s="9"/>
      <c r="F28520" s="9"/>
    </row>
    <row r="28521" spans="1:6" s="5" customFormat="1" ht="12.75" customHeight="1" x14ac:dyDescent="0.2">
      <c r="A28521" s="6">
        <v>44859.041666666664</v>
      </c>
      <c r="B28521" s="7">
        <v>44859.041666666664</v>
      </c>
      <c r="C28521" s="7">
        <v>44859.052083333336</v>
      </c>
      <c r="D28521" s="8">
        <v>4030.0369999999998</v>
      </c>
      <c r="E28521" s="9"/>
      <c r="F28521" s="9"/>
    </row>
    <row r="28522" spans="1:6" s="5" customFormat="1" ht="12.75" customHeight="1" x14ac:dyDescent="0.2">
      <c r="A28522" s="6">
        <v>44859.052083333336</v>
      </c>
      <c r="B28522" s="7">
        <v>44859.052083333336</v>
      </c>
      <c r="C28522" s="7">
        <v>44859.0625</v>
      </c>
      <c r="D28522" s="8">
        <v>3917.26</v>
      </c>
      <c r="E28522" s="9"/>
      <c r="F28522" s="9"/>
    </row>
    <row r="28523" spans="1:6" s="5" customFormat="1" ht="12.75" customHeight="1" x14ac:dyDescent="0.2">
      <c r="A28523" s="6">
        <v>44859.0625</v>
      </c>
      <c r="B28523" s="7">
        <v>44859.0625</v>
      </c>
      <c r="C28523" s="7">
        <v>44859.072916666664</v>
      </c>
      <c r="D28523" s="8">
        <v>3825.547</v>
      </c>
      <c r="E28523" s="9"/>
      <c r="F28523" s="9"/>
    </row>
    <row r="28524" spans="1:6" s="5" customFormat="1" ht="12.75" customHeight="1" x14ac:dyDescent="0.2">
      <c r="A28524" s="6">
        <v>44859.072916666664</v>
      </c>
      <c r="B28524" s="7">
        <v>44859.072916666664</v>
      </c>
      <c r="C28524" s="7">
        <v>44859.083333333336</v>
      </c>
      <c r="D28524" s="8">
        <v>3765.1190000000001</v>
      </c>
      <c r="E28524" s="9"/>
      <c r="F28524" s="9"/>
    </row>
    <row r="28525" spans="1:6" s="5" customFormat="1" ht="12.75" customHeight="1" x14ac:dyDescent="0.2">
      <c r="A28525" s="6">
        <v>44859.083333333336</v>
      </c>
      <c r="B28525" s="7">
        <v>44859.083333333336</v>
      </c>
      <c r="C28525" s="7">
        <v>44859.09375</v>
      </c>
      <c r="D28525" s="8">
        <v>3681.3110000000001</v>
      </c>
      <c r="E28525" s="9"/>
      <c r="F28525" s="9"/>
    </row>
    <row r="28526" spans="1:6" s="5" customFormat="1" ht="12.75" customHeight="1" x14ac:dyDescent="0.2">
      <c r="A28526" s="6">
        <v>44859.09375</v>
      </c>
      <c r="B28526" s="7">
        <v>44859.09375</v>
      </c>
      <c r="C28526" s="7">
        <v>44859.104166666664</v>
      </c>
      <c r="D28526" s="8">
        <v>3593.163</v>
      </c>
      <c r="E28526" s="9"/>
      <c r="F28526" s="9"/>
    </row>
    <row r="28527" spans="1:6" s="5" customFormat="1" ht="12.75" customHeight="1" x14ac:dyDescent="0.2">
      <c r="A28527" s="6">
        <v>44859.104166666664</v>
      </c>
      <c r="B28527" s="7">
        <v>44859.104166666664</v>
      </c>
      <c r="C28527" s="7">
        <v>44859.114583333336</v>
      </c>
      <c r="D28527" s="8">
        <v>3485.3110000000001</v>
      </c>
      <c r="E28527" s="9"/>
      <c r="F28527" s="9"/>
    </row>
    <row r="28528" spans="1:6" s="5" customFormat="1" ht="12.75" customHeight="1" x14ac:dyDescent="0.2">
      <c r="A28528" s="6">
        <v>44859.114583333336</v>
      </c>
      <c r="B28528" s="7">
        <v>44859.114583333336</v>
      </c>
      <c r="C28528" s="7">
        <v>44859.125</v>
      </c>
      <c r="D28528" s="8">
        <v>3443.1219999999998</v>
      </c>
      <c r="E28528" s="9"/>
      <c r="F28528" s="9"/>
    </row>
    <row r="28529" spans="1:6" s="5" customFormat="1" ht="12.75" customHeight="1" x14ac:dyDescent="0.2">
      <c r="A28529" s="6">
        <v>44859.125</v>
      </c>
      <c r="B28529" s="7">
        <v>44859.125</v>
      </c>
      <c r="C28529" s="7">
        <v>44859.135416666664</v>
      </c>
      <c r="D28529" s="8">
        <v>3354.8229999999999</v>
      </c>
      <c r="E28529" s="9"/>
      <c r="F28529" s="9"/>
    </row>
    <row r="28530" spans="1:6" s="5" customFormat="1" ht="12.75" customHeight="1" x14ac:dyDescent="0.2">
      <c r="A28530" s="6">
        <v>44859.135416666664</v>
      </c>
      <c r="B28530" s="7">
        <v>44859.135416666664</v>
      </c>
      <c r="C28530" s="7">
        <v>44859.145833333336</v>
      </c>
      <c r="D28530" s="8">
        <v>3303.97</v>
      </c>
      <c r="E28530" s="9"/>
      <c r="F28530" s="9"/>
    </row>
    <row r="28531" spans="1:6" s="5" customFormat="1" ht="12.75" customHeight="1" x14ac:dyDescent="0.2">
      <c r="A28531" s="6">
        <v>44859.145833333336</v>
      </c>
      <c r="B28531" s="7">
        <v>44859.145833333336</v>
      </c>
      <c r="C28531" s="7">
        <v>44859.15625</v>
      </c>
      <c r="D28531" s="8">
        <v>3259.029</v>
      </c>
      <c r="E28531" s="9"/>
      <c r="F28531" s="9"/>
    </row>
    <row r="28532" spans="1:6" s="5" customFormat="1" ht="12.75" customHeight="1" x14ac:dyDescent="0.2">
      <c r="A28532" s="6">
        <v>44859.15625</v>
      </c>
      <c r="B28532" s="7">
        <v>44859.15625</v>
      </c>
      <c r="C28532" s="7">
        <v>44859.166666666664</v>
      </c>
      <c r="D28532" s="8">
        <v>3214.163</v>
      </c>
      <c r="E28532" s="9"/>
      <c r="F28532" s="9"/>
    </row>
    <row r="28533" spans="1:6" s="5" customFormat="1" ht="12.75" customHeight="1" x14ac:dyDescent="0.2">
      <c r="A28533" s="6">
        <v>44859.166666666664</v>
      </c>
      <c r="B28533" s="7">
        <v>44859.166666666664</v>
      </c>
      <c r="C28533" s="7">
        <v>44859.177083333336</v>
      </c>
      <c r="D28533" s="8">
        <v>3229.3710000000001</v>
      </c>
      <c r="E28533" s="9"/>
      <c r="F28533" s="9"/>
    </row>
    <row r="28534" spans="1:6" s="5" customFormat="1" ht="12.75" customHeight="1" x14ac:dyDescent="0.2">
      <c r="A28534" s="6">
        <v>44859.177083333336</v>
      </c>
      <c r="B28534" s="7">
        <v>44859.177083333336</v>
      </c>
      <c r="C28534" s="7">
        <v>44859.1875</v>
      </c>
      <c r="D28534" s="8">
        <v>3181.99</v>
      </c>
      <c r="E28534" s="9"/>
      <c r="F28534" s="9"/>
    </row>
    <row r="28535" spans="1:6" s="5" customFormat="1" ht="12.75" customHeight="1" x14ac:dyDescent="0.2">
      <c r="A28535" s="6">
        <v>44859.1875</v>
      </c>
      <c r="B28535" s="7">
        <v>44859.1875</v>
      </c>
      <c r="C28535" s="7">
        <v>44859.197916666664</v>
      </c>
      <c r="D28535" s="8">
        <v>3230.07</v>
      </c>
      <c r="E28535" s="9"/>
      <c r="F28535" s="9"/>
    </row>
    <row r="28536" spans="1:6" s="5" customFormat="1" ht="12.75" customHeight="1" x14ac:dyDescent="0.2">
      <c r="A28536" s="6">
        <v>44859.197916666664</v>
      </c>
      <c r="B28536" s="7">
        <v>44859.197916666664</v>
      </c>
      <c r="C28536" s="7">
        <v>44859.208333333336</v>
      </c>
      <c r="D28536" s="8">
        <v>3285.2620000000002</v>
      </c>
      <c r="E28536" s="9"/>
      <c r="F28536" s="9"/>
    </row>
    <row r="28537" spans="1:6" s="5" customFormat="1" ht="12.75" customHeight="1" x14ac:dyDescent="0.2">
      <c r="A28537" s="6">
        <v>44859.208333333336</v>
      </c>
      <c r="B28537" s="7">
        <v>44859.208333333336</v>
      </c>
      <c r="C28537" s="7">
        <v>44859.21875</v>
      </c>
      <c r="D28537" s="8">
        <v>3417.8690000000001</v>
      </c>
      <c r="E28537" s="9"/>
      <c r="F28537" s="9"/>
    </row>
    <row r="28538" spans="1:6" s="5" customFormat="1" ht="12.75" customHeight="1" x14ac:dyDescent="0.2">
      <c r="A28538" s="6">
        <v>44859.21875</v>
      </c>
      <c r="B28538" s="7">
        <v>44859.21875</v>
      </c>
      <c r="C28538" s="7">
        <v>44859.229166666664</v>
      </c>
      <c r="D28538" s="8">
        <v>3605.0279999999998</v>
      </c>
      <c r="E28538" s="9"/>
      <c r="F28538" s="9"/>
    </row>
    <row r="28539" spans="1:6" s="5" customFormat="1" ht="12.75" customHeight="1" x14ac:dyDescent="0.2">
      <c r="A28539" s="6">
        <v>44859.229166666664</v>
      </c>
      <c r="B28539" s="7">
        <v>44859.229166666664</v>
      </c>
      <c r="C28539" s="7">
        <v>44859.239583333336</v>
      </c>
      <c r="D28539" s="8">
        <v>3780.19</v>
      </c>
      <c r="E28539" s="9"/>
      <c r="F28539" s="9"/>
    </row>
    <row r="28540" spans="1:6" s="5" customFormat="1" ht="12.75" customHeight="1" x14ac:dyDescent="0.2">
      <c r="A28540" s="6">
        <v>44859.239583333336</v>
      </c>
      <c r="B28540" s="7">
        <v>44859.239583333336</v>
      </c>
      <c r="C28540" s="7">
        <v>44859.25</v>
      </c>
      <c r="D28540" s="8">
        <v>4035.0309999999999</v>
      </c>
      <c r="E28540" s="9"/>
      <c r="F28540" s="9"/>
    </row>
    <row r="28541" spans="1:6" s="5" customFormat="1" ht="12.75" customHeight="1" x14ac:dyDescent="0.2">
      <c r="A28541" s="6">
        <v>44859.25</v>
      </c>
      <c r="B28541" s="7">
        <v>44859.25</v>
      </c>
      <c r="C28541" s="7">
        <v>44859.260416666664</v>
      </c>
      <c r="D28541" s="8">
        <v>4667.0889999999999</v>
      </c>
      <c r="E28541" s="9"/>
      <c r="F28541" s="9"/>
    </row>
    <row r="28542" spans="1:6" s="5" customFormat="1" ht="12.75" customHeight="1" x14ac:dyDescent="0.2">
      <c r="A28542" s="6">
        <v>44859.260416666664</v>
      </c>
      <c r="B28542" s="7">
        <v>44859.260416666664</v>
      </c>
      <c r="C28542" s="7">
        <v>44859.270833333336</v>
      </c>
      <c r="D28542" s="8">
        <v>5105.0969999999998</v>
      </c>
      <c r="E28542" s="9"/>
      <c r="F28542" s="9"/>
    </row>
    <row r="28543" spans="1:6" s="5" customFormat="1" ht="12.75" customHeight="1" x14ac:dyDescent="0.2">
      <c r="A28543" s="6">
        <v>44859.270833333336</v>
      </c>
      <c r="B28543" s="7">
        <v>44859.270833333336</v>
      </c>
      <c r="C28543" s="7">
        <v>44859.28125</v>
      </c>
      <c r="D28543" s="8">
        <v>5624.1120000000001</v>
      </c>
      <c r="E28543" s="9"/>
      <c r="F28543" s="9"/>
    </row>
    <row r="28544" spans="1:6" s="5" customFormat="1" ht="12.75" customHeight="1" x14ac:dyDescent="0.2">
      <c r="A28544" s="6">
        <v>44859.28125</v>
      </c>
      <c r="B28544" s="7">
        <v>44859.28125</v>
      </c>
      <c r="C28544" s="7">
        <v>44859.291666666664</v>
      </c>
      <c r="D28544" s="8">
        <v>6072.241</v>
      </c>
      <c r="E28544" s="9"/>
      <c r="F28544" s="9"/>
    </row>
    <row r="28545" spans="1:6" s="5" customFormat="1" ht="12.75" customHeight="1" x14ac:dyDescent="0.2">
      <c r="A28545" s="6">
        <v>44859.291666666664</v>
      </c>
      <c r="B28545" s="7">
        <v>44859.291666666664</v>
      </c>
      <c r="C28545" s="7">
        <v>44859.302083333336</v>
      </c>
      <c r="D28545" s="8">
        <v>6491.4049999999997</v>
      </c>
      <c r="E28545" s="9"/>
      <c r="F28545" s="9"/>
    </row>
    <row r="28546" spans="1:6" s="5" customFormat="1" ht="12.75" customHeight="1" x14ac:dyDescent="0.2">
      <c r="A28546" s="6">
        <v>44859.302083333336</v>
      </c>
      <c r="B28546" s="7">
        <v>44859.302083333336</v>
      </c>
      <c r="C28546" s="7">
        <v>44859.3125</v>
      </c>
      <c r="D28546" s="8">
        <v>6796.5469999999996</v>
      </c>
      <c r="E28546" s="9"/>
      <c r="F28546" s="9"/>
    </row>
    <row r="28547" spans="1:6" s="5" customFormat="1" ht="12.75" customHeight="1" x14ac:dyDescent="0.2">
      <c r="A28547" s="6">
        <v>44859.3125</v>
      </c>
      <c r="B28547" s="7">
        <v>44859.3125</v>
      </c>
      <c r="C28547" s="7">
        <v>44859.322916666664</v>
      </c>
      <c r="D28547" s="8">
        <v>6943.5609999999997</v>
      </c>
      <c r="E28547" s="9"/>
      <c r="F28547" s="9"/>
    </row>
    <row r="28548" spans="1:6" s="5" customFormat="1" ht="12.75" customHeight="1" x14ac:dyDescent="0.2">
      <c r="A28548" s="6">
        <v>44859.322916666664</v>
      </c>
      <c r="B28548" s="7">
        <v>44859.322916666664</v>
      </c>
      <c r="C28548" s="7">
        <v>44859.333333333336</v>
      </c>
      <c r="D28548" s="8">
        <v>7090.7449999999999</v>
      </c>
      <c r="E28548" s="9"/>
      <c r="F28548" s="9"/>
    </row>
    <row r="28549" spans="1:6" s="5" customFormat="1" ht="12.75" customHeight="1" x14ac:dyDescent="0.2">
      <c r="A28549" s="6">
        <v>44859.333333333336</v>
      </c>
      <c r="B28549" s="7">
        <v>44859.333333333336</v>
      </c>
      <c r="C28549" s="7">
        <v>44859.34375</v>
      </c>
      <c r="D28549" s="8">
        <v>7342.7129999999997</v>
      </c>
      <c r="E28549" s="9"/>
      <c r="F28549" s="9"/>
    </row>
    <row r="28550" spans="1:6" s="5" customFormat="1" ht="12.75" customHeight="1" x14ac:dyDescent="0.2">
      <c r="A28550" s="6">
        <v>44859.34375</v>
      </c>
      <c r="B28550" s="7">
        <v>44859.34375</v>
      </c>
      <c r="C28550" s="7">
        <v>44859.354166666664</v>
      </c>
      <c r="D28550" s="8">
        <v>7413.7209999999995</v>
      </c>
      <c r="E28550" s="9"/>
      <c r="F28550" s="9"/>
    </row>
    <row r="28551" spans="1:6" s="5" customFormat="1" ht="12.75" customHeight="1" x14ac:dyDescent="0.2">
      <c r="A28551" s="6">
        <v>44859.354166666664</v>
      </c>
      <c r="B28551" s="7">
        <v>44859.354166666664</v>
      </c>
      <c r="C28551" s="7">
        <v>44859.364583333336</v>
      </c>
      <c r="D28551" s="8">
        <v>7450.8710000000001</v>
      </c>
      <c r="E28551" s="9"/>
      <c r="F28551" s="9"/>
    </row>
    <row r="28552" spans="1:6" s="5" customFormat="1" ht="12.75" customHeight="1" x14ac:dyDescent="0.2">
      <c r="A28552" s="6">
        <v>44859.364583333336</v>
      </c>
      <c r="B28552" s="7">
        <v>44859.364583333336</v>
      </c>
      <c r="C28552" s="7">
        <v>44859.375</v>
      </c>
      <c r="D28552" s="8">
        <v>7234.8339999999998</v>
      </c>
      <c r="E28552" s="9"/>
      <c r="F28552" s="9"/>
    </row>
    <row r="28553" spans="1:6" s="5" customFormat="1" ht="12.75" customHeight="1" x14ac:dyDescent="0.2">
      <c r="A28553" s="6">
        <v>44859.375</v>
      </c>
      <c r="B28553" s="7">
        <v>44859.375</v>
      </c>
      <c r="C28553" s="7">
        <v>44859.385416666664</v>
      </c>
      <c r="D28553" s="8">
        <v>7275.2730000000001</v>
      </c>
      <c r="E28553" s="9"/>
      <c r="F28553" s="9"/>
    </row>
    <row r="28554" spans="1:6" s="5" customFormat="1" ht="12.75" customHeight="1" x14ac:dyDescent="0.2">
      <c r="A28554" s="6">
        <v>44859.385416666664</v>
      </c>
      <c r="B28554" s="7">
        <v>44859.385416666664</v>
      </c>
      <c r="C28554" s="7">
        <v>44859.395833333336</v>
      </c>
      <c r="D28554" s="8">
        <v>7274.8950000000004</v>
      </c>
      <c r="E28554" s="9"/>
      <c r="F28554" s="9"/>
    </row>
    <row r="28555" spans="1:6" s="5" customFormat="1" ht="12.75" customHeight="1" x14ac:dyDescent="0.2">
      <c r="A28555" s="6">
        <v>44859.395833333336</v>
      </c>
      <c r="B28555" s="7">
        <v>44859.395833333336</v>
      </c>
      <c r="C28555" s="7">
        <v>44859.40625</v>
      </c>
      <c r="D28555" s="8">
        <v>7277.49</v>
      </c>
      <c r="E28555" s="9"/>
      <c r="F28555" s="9"/>
    </row>
    <row r="28556" spans="1:6" s="5" customFormat="1" ht="12.75" customHeight="1" x14ac:dyDescent="0.2">
      <c r="A28556" s="6">
        <v>44859.40625</v>
      </c>
      <c r="B28556" s="7">
        <v>44859.40625</v>
      </c>
      <c r="C28556" s="7">
        <v>44859.416666666664</v>
      </c>
      <c r="D28556" s="8">
        <v>7303.3969999999999</v>
      </c>
      <c r="E28556" s="9"/>
      <c r="F28556" s="9"/>
    </row>
    <row r="28557" spans="1:6" s="5" customFormat="1" ht="12.75" customHeight="1" x14ac:dyDescent="0.2">
      <c r="A28557" s="6">
        <v>44859.416666666664</v>
      </c>
      <c r="B28557" s="7">
        <v>44859.416666666664</v>
      </c>
      <c r="C28557" s="7">
        <v>44859.427083333336</v>
      </c>
      <c r="D28557" s="8">
        <v>7319.9340000000002</v>
      </c>
      <c r="E28557" s="9"/>
      <c r="F28557" s="9"/>
    </row>
    <row r="28558" spans="1:6" s="5" customFormat="1" ht="12.75" customHeight="1" x14ac:dyDescent="0.2">
      <c r="A28558" s="6">
        <v>44859.427083333336</v>
      </c>
      <c r="B28558" s="7">
        <v>44859.427083333336</v>
      </c>
      <c r="C28558" s="7">
        <v>44859.4375</v>
      </c>
      <c r="D28558" s="8">
        <v>7328.9059999999999</v>
      </c>
      <c r="E28558" s="9"/>
      <c r="F28558" s="9"/>
    </row>
    <row r="28559" spans="1:6" s="5" customFormat="1" ht="12.75" customHeight="1" x14ac:dyDescent="0.2">
      <c r="A28559" s="6">
        <v>44859.4375</v>
      </c>
      <c r="B28559" s="7">
        <v>44859.4375</v>
      </c>
      <c r="C28559" s="7">
        <v>44859.447916666664</v>
      </c>
      <c r="D28559" s="8">
        <v>7321.2259999999997</v>
      </c>
      <c r="E28559" s="9"/>
      <c r="F28559" s="9"/>
    </row>
    <row r="28560" spans="1:6" s="5" customFormat="1" ht="12.75" customHeight="1" x14ac:dyDescent="0.2">
      <c r="A28560" s="6">
        <v>44859.447916666664</v>
      </c>
      <c r="B28560" s="7">
        <v>44859.447916666664</v>
      </c>
      <c r="C28560" s="7">
        <v>44859.458333333336</v>
      </c>
      <c r="D28560" s="8">
        <v>7378.3729999999996</v>
      </c>
      <c r="E28560" s="9"/>
      <c r="F28560" s="9"/>
    </row>
    <row r="28561" spans="1:6" s="5" customFormat="1" ht="12.75" customHeight="1" x14ac:dyDescent="0.2">
      <c r="A28561" s="6">
        <v>44859.458333333336</v>
      </c>
      <c r="B28561" s="7">
        <v>44859.458333333336</v>
      </c>
      <c r="C28561" s="7">
        <v>44859.46875</v>
      </c>
      <c r="D28561" s="8">
        <v>7581.7920000000004</v>
      </c>
      <c r="E28561" s="9"/>
      <c r="F28561" s="9"/>
    </row>
    <row r="28562" spans="1:6" s="5" customFormat="1" ht="12.75" customHeight="1" x14ac:dyDescent="0.2">
      <c r="A28562" s="6">
        <v>44859.46875</v>
      </c>
      <c r="B28562" s="7">
        <v>44859.46875</v>
      </c>
      <c r="C28562" s="7">
        <v>44859.479166666664</v>
      </c>
      <c r="D28562" s="8">
        <v>7711.3109999999997</v>
      </c>
      <c r="E28562" s="9"/>
      <c r="F28562" s="9"/>
    </row>
    <row r="28563" spans="1:6" s="5" customFormat="1" ht="12.75" customHeight="1" x14ac:dyDescent="0.2">
      <c r="A28563" s="6">
        <v>44859.479166666664</v>
      </c>
      <c r="B28563" s="7">
        <v>44859.479166666664</v>
      </c>
      <c r="C28563" s="7">
        <v>44859.489583333336</v>
      </c>
      <c r="D28563" s="8">
        <v>7897.2830000000004</v>
      </c>
      <c r="E28563" s="9"/>
      <c r="F28563" s="9"/>
    </row>
    <row r="28564" spans="1:6" s="5" customFormat="1" ht="12.75" customHeight="1" x14ac:dyDescent="0.2">
      <c r="A28564" s="6">
        <v>44859.489583333336</v>
      </c>
      <c r="B28564" s="7">
        <v>44859.489583333336</v>
      </c>
      <c r="C28564" s="7">
        <v>44859.5</v>
      </c>
      <c r="D28564" s="8">
        <v>7994.4669999999996</v>
      </c>
      <c r="E28564" s="9"/>
      <c r="F28564" s="9"/>
    </row>
    <row r="28565" spans="1:6" s="5" customFormat="1" ht="12.75" customHeight="1" x14ac:dyDescent="0.2">
      <c r="A28565" s="6">
        <v>44859.5</v>
      </c>
      <c r="B28565" s="7">
        <v>44859.5</v>
      </c>
      <c r="C28565" s="7">
        <v>44859.510416666664</v>
      </c>
      <c r="D28565" s="8">
        <v>7892.165</v>
      </c>
      <c r="E28565" s="9"/>
      <c r="F28565" s="9"/>
    </row>
    <row r="28566" spans="1:6" s="5" customFormat="1" ht="12.75" customHeight="1" x14ac:dyDescent="0.2">
      <c r="A28566" s="6">
        <v>44859.510416666664</v>
      </c>
      <c r="B28566" s="7">
        <v>44859.510416666664</v>
      </c>
      <c r="C28566" s="7">
        <v>44859.520833333336</v>
      </c>
      <c r="D28566" s="8">
        <v>7872.1130000000003</v>
      </c>
      <c r="E28566" s="9"/>
      <c r="F28566" s="9"/>
    </row>
    <row r="28567" spans="1:6" s="5" customFormat="1" ht="12.75" customHeight="1" x14ac:dyDescent="0.2">
      <c r="A28567" s="6">
        <v>44859.520833333336</v>
      </c>
      <c r="B28567" s="7">
        <v>44859.520833333336</v>
      </c>
      <c r="C28567" s="7">
        <v>44859.53125</v>
      </c>
      <c r="D28567" s="8">
        <v>7830.0240000000003</v>
      </c>
      <c r="E28567" s="9"/>
      <c r="F28567" s="9"/>
    </row>
    <row r="28568" spans="1:6" s="5" customFormat="1" ht="12.75" customHeight="1" x14ac:dyDescent="0.2">
      <c r="A28568" s="6">
        <v>44859.53125</v>
      </c>
      <c r="B28568" s="7">
        <v>44859.53125</v>
      </c>
      <c r="C28568" s="7">
        <v>44859.541666666664</v>
      </c>
      <c r="D28568" s="8">
        <v>7672.8919999999998</v>
      </c>
      <c r="E28568" s="9"/>
      <c r="F28568" s="9"/>
    </row>
    <row r="28569" spans="1:6" s="5" customFormat="1" ht="12.75" customHeight="1" x14ac:dyDescent="0.2">
      <c r="A28569" s="6">
        <v>44859.541666666664</v>
      </c>
      <c r="B28569" s="7">
        <v>44859.541666666664</v>
      </c>
      <c r="C28569" s="7">
        <v>44859.552083333336</v>
      </c>
      <c r="D28569" s="8">
        <v>7217.8459999999995</v>
      </c>
      <c r="E28569" s="9"/>
      <c r="F28569" s="9"/>
    </row>
    <row r="28570" spans="1:6" s="5" customFormat="1" ht="12.75" customHeight="1" x14ac:dyDescent="0.2">
      <c r="A28570" s="6">
        <v>44859.552083333336</v>
      </c>
      <c r="B28570" s="7">
        <v>44859.552083333336</v>
      </c>
      <c r="C28570" s="7">
        <v>44859.5625</v>
      </c>
      <c r="D28570" s="8">
        <v>7232.7849999999999</v>
      </c>
      <c r="E28570" s="9"/>
      <c r="F28570" s="9"/>
    </row>
    <row r="28571" spans="1:6" s="5" customFormat="1" ht="12.75" customHeight="1" x14ac:dyDescent="0.2">
      <c r="A28571" s="6">
        <v>44859.5625</v>
      </c>
      <c r="B28571" s="7">
        <v>44859.5625</v>
      </c>
      <c r="C28571" s="7">
        <v>44859.572916666664</v>
      </c>
      <c r="D28571" s="8">
        <v>7107.45</v>
      </c>
      <c r="E28571" s="9"/>
      <c r="F28571" s="9"/>
    </row>
    <row r="28572" spans="1:6" s="5" customFormat="1" ht="12.75" customHeight="1" x14ac:dyDescent="0.2">
      <c r="A28572" s="6">
        <v>44859.572916666664</v>
      </c>
      <c r="B28572" s="7">
        <v>44859.572916666664</v>
      </c>
      <c r="C28572" s="7">
        <v>44859.583333333336</v>
      </c>
      <c r="D28572" s="8">
        <v>7015.2569999999996</v>
      </c>
      <c r="E28572" s="9"/>
      <c r="F28572" s="9"/>
    </row>
    <row r="28573" spans="1:6" s="5" customFormat="1" ht="12.75" customHeight="1" x14ac:dyDescent="0.2">
      <c r="A28573" s="6">
        <v>44859.583333333336</v>
      </c>
      <c r="B28573" s="7">
        <v>44859.583333333336</v>
      </c>
      <c r="C28573" s="7">
        <v>44859.59375</v>
      </c>
      <c r="D28573" s="8">
        <v>6970.6629999999996</v>
      </c>
      <c r="E28573" s="9"/>
      <c r="F28573" s="9"/>
    </row>
    <row r="28574" spans="1:6" s="5" customFormat="1" ht="12.75" customHeight="1" x14ac:dyDescent="0.2">
      <c r="A28574" s="6">
        <v>44859.59375</v>
      </c>
      <c r="B28574" s="7">
        <v>44859.59375</v>
      </c>
      <c r="C28574" s="7">
        <v>44859.604166666664</v>
      </c>
      <c r="D28574" s="8">
        <v>6981.3059999999996</v>
      </c>
      <c r="E28574" s="9"/>
      <c r="F28574" s="9"/>
    </row>
    <row r="28575" spans="1:6" s="5" customFormat="1" ht="12.75" customHeight="1" x14ac:dyDescent="0.2">
      <c r="A28575" s="6">
        <v>44859.604166666664</v>
      </c>
      <c r="B28575" s="7">
        <v>44859.604166666664</v>
      </c>
      <c r="C28575" s="7">
        <v>44859.614583333336</v>
      </c>
      <c r="D28575" s="8">
        <v>6973.4449999999997</v>
      </c>
      <c r="E28575" s="9"/>
      <c r="F28575" s="9"/>
    </row>
    <row r="28576" spans="1:6" s="5" customFormat="1" ht="12.75" customHeight="1" x14ac:dyDescent="0.2">
      <c r="A28576" s="6">
        <v>44859.614583333336</v>
      </c>
      <c r="B28576" s="7">
        <v>44859.614583333336</v>
      </c>
      <c r="C28576" s="7">
        <v>44859.625</v>
      </c>
      <c r="D28576" s="8">
        <v>6982.3149999999996</v>
      </c>
      <c r="E28576" s="9"/>
      <c r="F28576" s="9"/>
    </row>
    <row r="28577" spans="1:6" s="5" customFormat="1" ht="12.75" customHeight="1" x14ac:dyDescent="0.2">
      <c r="A28577" s="6">
        <v>44859.625</v>
      </c>
      <c r="B28577" s="7">
        <v>44859.625</v>
      </c>
      <c r="C28577" s="7">
        <v>44859.635416666664</v>
      </c>
      <c r="D28577" s="8">
        <v>6794.5659999999998</v>
      </c>
      <c r="E28577" s="9"/>
      <c r="F28577" s="9"/>
    </row>
    <row r="28578" spans="1:6" s="5" customFormat="1" ht="12.75" customHeight="1" x14ac:dyDescent="0.2">
      <c r="A28578" s="6">
        <v>44859.635416666664</v>
      </c>
      <c r="B28578" s="7">
        <v>44859.635416666664</v>
      </c>
      <c r="C28578" s="7">
        <v>44859.645833333336</v>
      </c>
      <c r="D28578" s="8">
        <v>6654.4790000000003</v>
      </c>
      <c r="E28578" s="9"/>
      <c r="F28578" s="9"/>
    </row>
    <row r="28579" spans="1:6" s="5" customFormat="1" ht="12.75" customHeight="1" x14ac:dyDescent="0.2">
      <c r="A28579" s="6">
        <v>44859.645833333336</v>
      </c>
      <c r="B28579" s="7">
        <v>44859.645833333336</v>
      </c>
      <c r="C28579" s="7">
        <v>44859.65625</v>
      </c>
      <c r="D28579" s="8">
        <v>6666.9570000000003</v>
      </c>
      <c r="E28579" s="9"/>
      <c r="F28579" s="9"/>
    </row>
    <row r="28580" spans="1:6" s="5" customFormat="1" ht="12.75" customHeight="1" x14ac:dyDescent="0.2">
      <c r="A28580" s="6">
        <v>44859.65625</v>
      </c>
      <c r="B28580" s="7">
        <v>44859.65625</v>
      </c>
      <c r="C28580" s="7">
        <v>44859.666666666664</v>
      </c>
      <c r="D28580" s="8">
        <v>6668.634</v>
      </c>
      <c r="E28580" s="9"/>
      <c r="F28580" s="9"/>
    </row>
    <row r="28581" spans="1:6" s="5" customFormat="1" ht="12.75" customHeight="1" x14ac:dyDescent="0.2">
      <c r="A28581" s="6">
        <v>44859.666666666664</v>
      </c>
      <c r="B28581" s="7">
        <v>44859.666666666664</v>
      </c>
      <c r="C28581" s="7">
        <v>44859.677083333336</v>
      </c>
      <c r="D28581" s="8">
        <v>6745.0010000000002</v>
      </c>
      <c r="E28581" s="9"/>
      <c r="F28581" s="9"/>
    </row>
    <row r="28582" spans="1:6" s="5" customFormat="1" ht="12.75" customHeight="1" x14ac:dyDescent="0.2">
      <c r="A28582" s="6">
        <v>44859.677083333336</v>
      </c>
      <c r="B28582" s="7">
        <v>44859.677083333336</v>
      </c>
      <c r="C28582" s="7">
        <v>44859.6875</v>
      </c>
      <c r="D28582" s="8">
        <v>6841.3909999999996</v>
      </c>
      <c r="E28582" s="9"/>
      <c r="F28582" s="9"/>
    </row>
    <row r="28583" spans="1:6" s="5" customFormat="1" ht="12.75" customHeight="1" x14ac:dyDescent="0.2">
      <c r="A28583" s="6">
        <v>44859.6875</v>
      </c>
      <c r="B28583" s="7">
        <v>44859.6875</v>
      </c>
      <c r="C28583" s="7">
        <v>44859.697916666664</v>
      </c>
      <c r="D28583" s="8">
        <v>6984.2060000000001</v>
      </c>
      <c r="E28583" s="9"/>
      <c r="F28583" s="9"/>
    </row>
    <row r="28584" spans="1:6" s="5" customFormat="1" ht="12.75" customHeight="1" x14ac:dyDescent="0.2">
      <c r="A28584" s="6">
        <v>44859.697916666664</v>
      </c>
      <c r="B28584" s="7">
        <v>44859.697916666664</v>
      </c>
      <c r="C28584" s="7">
        <v>44859.708333333336</v>
      </c>
      <c r="D28584" s="8">
        <v>7202.3329999999996</v>
      </c>
      <c r="E28584" s="9"/>
      <c r="F28584" s="9"/>
    </row>
    <row r="28585" spans="1:6" s="5" customFormat="1" ht="12.75" customHeight="1" x14ac:dyDescent="0.2">
      <c r="A28585" s="6">
        <v>44859.708333333336</v>
      </c>
      <c r="B28585" s="7">
        <v>44859.708333333336</v>
      </c>
      <c r="C28585" s="7">
        <v>44859.71875</v>
      </c>
      <c r="D28585" s="8">
        <v>7501.1570000000002</v>
      </c>
      <c r="E28585" s="9"/>
      <c r="F28585" s="9"/>
    </row>
    <row r="28586" spans="1:6" s="5" customFormat="1" ht="12.75" customHeight="1" x14ac:dyDescent="0.2">
      <c r="A28586" s="6">
        <v>44859.71875</v>
      </c>
      <c r="B28586" s="7">
        <v>44859.71875</v>
      </c>
      <c r="C28586" s="7">
        <v>44859.729166666664</v>
      </c>
      <c r="D28586" s="8">
        <v>7785.6379999999999</v>
      </c>
      <c r="E28586" s="9"/>
      <c r="F28586" s="9"/>
    </row>
    <row r="28587" spans="1:6" s="5" customFormat="1" ht="12.75" customHeight="1" x14ac:dyDescent="0.2">
      <c r="A28587" s="6">
        <v>44859.729166666664</v>
      </c>
      <c r="B28587" s="7">
        <v>44859.729166666664</v>
      </c>
      <c r="C28587" s="7">
        <v>44859.739583333336</v>
      </c>
      <c r="D28587" s="8">
        <v>8096.5370000000003</v>
      </c>
      <c r="E28587" s="9"/>
      <c r="F28587" s="9"/>
    </row>
    <row r="28588" spans="1:6" s="5" customFormat="1" ht="12.75" customHeight="1" x14ac:dyDescent="0.2">
      <c r="A28588" s="6">
        <v>44859.739583333336</v>
      </c>
      <c r="B28588" s="7">
        <v>44859.739583333336</v>
      </c>
      <c r="C28588" s="7">
        <v>44859.75</v>
      </c>
      <c r="D28588" s="8">
        <v>8313.0849999999991</v>
      </c>
      <c r="E28588" s="9"/>
      <c r="F28588" s="9"/>
    </row>
    <row r="28589" spans="1:6" s="5" customFormat="1" ht="12.75" customHeight="1" x14ac:dyDescent="0.2">
      <c r="A28589" s="6">
        <v>44859.75</v>
      </c>
      <c r="B28589" s="7">
        <v>44859.75</v>
      </c>
      <c r="C28589" s="7">
        <v>44859.760416666664</v>
      </c>
      <c r="D28589" s="8">
        <v>8538.0040000000008</v>
      </c>
      <c r="E28589" s="9"/>
      <c r="F28589" s="9"/>
    </row>
    <row r="28590" spans="1:6" s="5" customFormat="1" ht="12.75" customHeight="1" x14ac:dyDescent="0.2">
      <c r="A28590" s="6">
        <v>44859.760416666664</v>
      </c>
      <c r="B28590" s="7">
        <v>44859.760416666664</v>
      </c>
      <c r="C28590" s="7">
        <v>44859.770833333336</v>
      </c>
      <c r="D28590" s="8">
        <v>8627.6229999999996</v>
      </c>
      <c r="E28590" s="9"/>
      <c r="F28590" s="9"/>
    </row>
    <row r="28591" spans="1:6" s="5" customFormat="1" ht="12.75" customHeight="1" x14ac:dyDescent="0.2">
      <c r="A28591" s="6">
        <v>44859.770833333336</v>
      </c>
      <c r="B28591" s="7">
        <v>44859.770833333336</v>
      </c>
      <c r="C28591" s="7">
        <v>44859.78125</v>
      </c>
      <c r="D28591" s="8">
        <v>8896.6769999999997</v>
      </c>
      <c r="E28591" s="9"/>
      <c r="F28591" s="9"/>
    </row>
    <row r="28592" spans="1:6" s="5" customFormat="1" ht="12.75" customHeight="1" x14ac:dyDescent="0.2">
      <c r="A28592" s="6">
        <v>44859.78125</v>
      </c>
      <c r="B28592" s="7">
        <v>44859.78125</v>
      </c>
      <c r="C28592" s="7">
        <v>44859.791666666664</v>
      </c>
      <c r="D28592" s="8">
        <v>8991.6859999999997</v>
      </c>
      <c r="E28592" s="9"/>
      <c r="F28592" s="9"/>
    </row>
    <row r="28593" spans="1:6" s="5" customFormat="1" ht="12.75" customHeight="1" x14ac:dyDescent="0.2">
      <c r="A28593" s="6">
        <v>44859.791666666664</v>
      </c>
      <c r="B28593" s="7">
        <v>44859.791666666664</v>
      </c>
      <c r="C28593" s="7">
        <v>44859.802083333336</v>
      </c>
      <c r="D28593" s="8">
        <v>8964.5990000000002</v>
      </c>
      <c r="E28593" s="9"/>
      <c r="F28593" s="9"/>
    </row>
    <row r="28594" spans="1:6" s="5" customFormat="1" ht="12.75" customHeight="1" x14ac:dyDescent="0.2">
      <c r="A28594" s="6">
        <v>44859.802083333336</v>
      </c>
      <c r="B28594" s="7">
        <v>44859.802083333336</v>
      </c>
      <c r="C28594" s="7">
        <v>44859.8125</v>
      </c>
      <c r="D28594" s="8">
        <v>8906.0720000000001</v>
      </c>
      <c r="E28594" s="9"/>
      <c r="F28594" s="9"/>
    </row>
    <row r="28595" spans="1:6" s="5" customFormat="1" ht="12.75" customHeight="1" x14ac:dyDescent="0.2">
      <c r="A28595" s="6">
        <v>44859.8125</v>
      </c>
      <c r="B28595" s="7">
        <v>44859.8125</v>
      </c>
      <c r="C28595" s="7">
        <v>44859.822916666664</v>
      </c>
      <c r="D28595" s="8">
        <v>8836.2289999999994</v>
      </c>
      <c r="E28595" s="9"/>
      <c r="F28595" s="9"/>
    </row>
    <row r="28596" spans="1:6" s="5" customFormat="1" ht="12.75" customHeight="1" x14ac:dyDescent="0.2">
      <c r="A28596" s="6">
        <v>44859.822916666664</v>
      </c>
      <c r="B28596" s="7">
        <v>44859.822916666664</v>
      </c>
      <c r="C28596" s="7">
        <v>44859.833333333336</v>
      </c>
      <c r="D28596" s="8">
        <v>8764.3240000000005</v>
      </c>
      <c r="E28596" s="9"/>
      <c r="F28596" s="9"/>
    </row>
    <row r="28597" spans="1:6" s="5" customFormat="1" ht="12.75" customHeight="1" x14ac:dyDescent="0.2">
      <c r="A28597" s="6">
        <v>44859.833333333336</v>
      </c>
      <c r="B28597" s="7">
        <v>44859.833333333336</v>
      </c>
      <c r="C28597" s="7">
        <v>44859.84375</v>
      </c>
      <c r="D28597" s="8">
        <v>8662.7489999999998</v>
      </c>
      <c r="E28597" s="9"/>
      <c r="F28597" s="9"/>
    </row>
    <row r="28598" spans="1:6" s="5" customFormat="1" ht="12.75" customHeight="1" x14ac:dyDescent="0.2">
      <c r="A28598" s="6">
        <v>44859.84375</v>
      </c>
      <c r="B28598" s="7">
        <v>44859.84375</v>
      </c>
      <c r="C28598" s="7">
        <v>44859.854166666664</v>
      </c>
      <c r="D28598" s="8">
        <v>8578.0969999999998</v>
      </c>
      <c r="E28598" s="9"/>
      <c r="F28598" s="9"/>
    </row>
    <row r="28599" spans="1:6" s="5" customFormat="1" ht="12.75" customHeight="1" x14ac:dyDescent="0.2">
      <c r="A28599" s="6">
        <v>44859.854166666664</v>
      </c>
      <c r="B28599" s="7">
        <v>44859.854166666664</v>
      </c>
      <c r="C28599" s="7">
        <v>44859.864583333336</v>
      </c>
      <c r="D28599" s="8">
        <v>8401.1640000000007</v>
      </c>
      <c r="E28599" s="9"/>
      <c r="F28599" s="9"/>
    </row>
    <row r="28600" spans="1:6" s="5" customFormat="1" ht="12.75" customHeight="1" x14ac:dyDescent="0.2">
      <c r="A28600" s="6">
        <v>44859.864583333336</v>
      </c>
      <c r="B28600" s="7">
        <v>44859.864583333336</v>
      </c>
      <c r="C28600" s="7">
        <v>44859.875</v>
      </c>
      <c r="D28600" s="8">
        <v>8223.1919999999991</v>
      </c>
      <c r="E28600" s="9"/>
      <c r="F28600" s="9"/>
    </row>
    <row r="28601" spans="1:6" s="5" customFormat="1" ht="12.75" customHeight="1" x14ac:dyDescent="0.2">
      <c r="A28601" s="6">
        <v>44859.875</v>
      </c>
      <c r="B28601" s="7">
        <v>44859.875</v>
      </c>
      <c r="C28601" s="7">
        <v>44859.885416666664</v>
      </c>
      <c r="D28601" s="8">
        <v>8106.9430000000002</v>
      </c>
      <c r="E28601" s="9"/>
      <c r="F28601" s="9"/>
    </row>
    <row r="28602" spans="1:6" s="5" customFormat="1" ht="12.75" customHeight="1" x14ac:dyDescent="0.2">
      <c r="A28602" s="6">
        <v>44859.885416666664</v>
      </c>
      <c r="B28602" s="7">
        <v>44859.885416666664</v>
      </c>
      <c r="C28602" s="7">
        <v>44859.895833333336</v>
      </c>
      <c r="D28602" s="8">
        <v>7920.8969999999999</v>
      </c>
      <c r="E28602" s="9"/>
      <c r="F28602" s="9"/>
    </row>
    <row r="28603" spans="1:6" s="5" customFormat="1" ht="12.75" customHeight="1" x14ac:dyDescent="0.2">
      <c r="A28603" s="6">
        <v>44859.895833333336</v>
      </c>
      <c r="B28603" s="7">
        <v>44859.895833333336</v>
      </c>
      <c r="C28603" s="7">
        <v>44859.90625</v>
      </c>
      <c r="D28603" s="8">
        <v>7746.326</v>
      </c>
      <c r="E28603" s="9"/>
      <c r="F28603" s="9"/>
    </row>
    <row r="28604" spans="1:6" s="5" customFormat="1" ht="12.75" customHeight="1" x14ac:dyDescent="0.2">
      <c r="A28604" s="6">
        <v>44859.90625</v>
      </c>
      <c r="B28604" s="7">
        <v>44859.90625</v>
      </c>
      <c r="C28604" s="7">
        <v>44859.916666666664</v>
      </c>
      <c r="D28604" s="8">
        <v>7495.2529999999997</v>
      </c>
      <c r="E28604" s="9"/>
      <c r="F28604" s="9"/>
    </row>
    <row r="28605" spans="1:6" s="5" customFormat="1" ht="12.75" customHeight="1" x14ac:dyDescent="0.2">
      <c r="A28605" s="6">
        <v>44859.916666666664</v>
      </c>
      <c r="B28605" s="7">
        <v>44859.916666666664</v>
      </c>
      <c r="C28605" s="7">
        <v>44859.927083333336</v>
      </c>
      <c r="D28605" s="8">
        <v>7144.4650000000001</v>
      </c>
      <c r="E28605" s="9"/>
      <c r="F28605" s="9"/>
    </row>
    <row r="28606" spans="1:6" s="5" customFormat="1" ht="12.75" customHeight="1" x14ac:dyDescent="0.2">
      <c r="A28606" s="6">
        <v>44859.927083333336</v>
      </c>
      <c r="B28606" s="7">
        <v>44859.927083333336</v>
      </c>
      <c r="C28606" s="7">
        <v>44859.9375</v>
      </c>
      <c r="D28606" s="8">
        <v>6767.1859999999997</v>
      </c>
      <c r="E28606" s="9"/>
      <c r="F28606" s="9"/>
    </row>
    <row r="28607" spans="1:6" s="5" customFormat="1" ht="12.75" customHeight="1" x14ac:dyDescent="0.2">
      <c r="A28607" s="6">
        <v>44859.9375</v>
      </c>
      <c r="B28607" s="7">
        <v>44859.9375</v>
      </c>
      <c r="C28607" s="7">
        <v>44859.947916666664</v>
      </c>
      <c r="D28607" s="8">
        <v>6400.85</v>
      </c>
      <c r="E28607" s="9"/>
      <c r="F28607" s="9"/>
    </row>
    <row r="28608" spans="1:6" s="5" customFormat="1" ht="12.75" customHeight="1" x14ac:dyDescent="0.2">
      <c r="A28608" s="6">
        <v>44859.947916666664</v>
      </c>
      <c r="B28608" s="7">
        <v>44859.947916666664</v>
      </c>
      <c r="C28608" s="7">
        <v>44859.958333333336</v>
      </c>
      <c r="D28608" s="8">
        <v>6064.7730000000001</v>
      </c>
      <c r="E28608" s="9"/>
      <c r="F28608" s="9"/>
    </row>
    <row r="28609" spans="1:6" s="5" customFormat="1" ht="12.75" customHeight="1" x14ac:dyDescent="0.2">
      <c r="A28609" s="6">
        <v>44859.958333333336</v>
      </c>
      <c r="B28609" s="7">
        <v>44859.958333333336</v>
      </c>
      <c r="C28609" s="7">
        <v>44859.96875</v>
      </c>
      <c r="D28609" s="8">
        <v>5755.5950000000003</v>
      </c>
      <c r="E28609" s="9"/>
      <c r="F28609" s="9"/>
    </row>
    <row r="28610" spans="1:6" s="5" customFormat="1" ht="12.75" customHeight="1" x14ac:dyDescent="0.2">
      <c r="A28610" s="6">
        <v>44859.96875</v>
      </c>
      <c r="B28610" s="7">
        <v>44859.96875</v>
      </c>
      <c r="C28610" s="7">
        <v>44859.979166666664</v>
      </c>
      <c r="D28610" s="8">
        <v>5457.7370000000001</v>
      </c>
      <c r="E28610" s="9"/>
      <c r="F28610" s="9"/>
    </row>
    <row r="28611" spans="1:6" s="5" customFormat="1" ht="12.75" customHeight="1" x14ac:dyDescent="0.2">
      <c r="A28611" s="6">
        <v>44859.979166666664</v>
      </c>
      <c r="B28611" s="7">
        <v>44859.979166666664</v>
      </c>
      <c r="C28611" s="7">
        <v>44859.989583333336</v>
      </c>
      <c r="D28611" s="8">
        <v>5153.7</v>
      </c>
      <c r="E28611" s="9"/>
      <c r="F28611" s="9"/>
    </row>
    <row r="28612" spans="1:6" s="5" customFormat="1" ht="12.75" customHeight="1" x14ac:dyDescent="0.2">
      <c r="A28612" s="6">
        <v>44859.989583333336</v>
      </c>
      <c r="B28612" s="7">
        <v>44859.989583333336</v>
      </c>
      <c r="C28612" s="7">
        <v>44859</v>
      </c>
      <c r="D28612" s="8">
        <v>4871.7309999999998</v>
      </c>
      <c r="E28612" s="9"/>
      <c r="F28612" s="9"/>
    </row>
    <row r="28613" spans="1:6" s="5" customFormat="1" ht="12.75" customHeight="1" x14ac:dyDescent="0.2">
      <c r="A28613" s="6">
        <v>44859</v>
      </c>
      <c r="B28613" s="7">
        <v>44859</v>
      </c>
      <c r="C28613" s="7">
        <v>44860.010416666664</v>
      </c>
      <c r="D28613" s="8">
        <v>4628.643</v>
      </c>
      <c r="E28613" s="9"/>
      <c r="F28613" s="9"/>
    </row>
    <row r="28614" spans="1:6" s="5" customFormat="1" ht="12.75" customHeight="1" x14ac:dyDescent="0.2">
      <c r="A28614" s="6">
        <v>44860.010416666664</v>
      </c>
      <c r="B28614" s="7">
        <v>44860.010416666664</v>
      </c>
      <c r="C28614" s="7">
        <v>44860.020833333336</v>
      </c>
      <c r="D28614" s="8">
        <v>4415.1400000000003</v>
      </c>
      <c r="E28614" s="9"/>
      <c r="F28614" s="9"/>
    </row>
    <row r="28615" spans="1:6" s="5" customFormat="1" ht="12.75" customHeight="1" x14ac:dyDescent="0.2">
      <c r="A28615" s="6">
        <v>44860.020833333336</v>
      </c>
      <c r="B28615" s="7">
        <v>44860.020833333336</v>
      </c>
      <c r="C28615" s="7">
        <v>44860.03125</v>
      </c>
      <c r="D28615" s="8">
        <v>4277.7839999999997</v>
      </c>
      <c r="E28615" s="9"/>
      <c r="F28615" s="9"/>
    </row>
    <row r="28616" spans="1:6" s="5" customFormat="1" ht="12.75" customHeight="1" x14ac:dyDescent="0.2">
      <c r="A28616" s="6">
        <v>44860.03125</v>
      </c>
      <c r="B28616" s="7">
        <v>44860.03125</v>
      </c>
      <c r="C28616" s="7">
        <v>44860.041666666664</v>
      </c>
      <c r="D28616" s="8">
        <v>4112.5810000000001</v>
      </c>
      <c r="E28616" s="9"/>
      <c r="F28616" s="9"/>
    </row>
    <row r="28617" spans="1:6" s="5" customFormat="1" ht="12.75" customHeight="1" x14ac:dyDescent="0.2">
      <c r="A28617" s="6">
        <v>44860.041666666664</v>
      </c>
      <c r="B28617" s="7">
        <v>44860.041666666664</v>
      </c>
      <c r="C28617" s="7">
        <v>44860.052083333336</v>
      </c>
      <c r="D28617" s="8">
        <v>4039.884</v>
      </c>
      <c r="E28617" s="9"/>
      <c r="F28617" s="9"/>
    </row>
    <row r="28618" spans="1:6" s="5" customFormat="1" ht="12.75" customHeight="1" x14ac:dyDescent="0.2">
      <c r="A28618" s="6">
        <v>44860.052083333336</v>
      </c>
      <c r="B28618" s="7">
        <v>44860.052083333336</v>
      </c>
      <c r="C28618" s="7">
        <v>44860.0625</v>
      </c>
      <c r="D28618" s="8">
        <v>3926.6280000000002</v>
      </c>
      <c r="E28618" s="9"/>
      <c r="F28618" s="9"/>
    </row>
    <row r="28619" spans="1:6" s="5" customFormat="1" ht="12.75" customHeight="1" x14ac:dyDescent="0.2">
      <c r="A28619" s="6">
        <v>44860.0625</v>
      </c>
      <c r="B28619" s="7">
        <v>44860.0625</v>
      </c>
      <c r="C28619" s="7">
        <v>44860.072916666664</v>
      </c>
      <c r="D28619" s="8">
        <v>3834.1860000000001</v>
      </c>
      <c r="E28619" s="9"/>
      <c r="F28619" s="9"/>
    </row>
    <row r="28620" spans="1:6" s="5" customFormat="1" ht="12.75" customHeight="1" x14ac:dyDescent="0.2">
      <c r="A28620" s="6">
        <v>44860.072916666664</v>
      </c>
      <c r="B28620" s="7">
        <v>44860.072916666664</v>
      </c>
      <c r="C28620" s="7">
        <v>44860.083333333336</v>
      </c>
      <c r="D28620" s="8">
        <v>3773.31</v>
      </c>
      <c r="E28620" s="9"/>
      <c r="F28620" s="9"/>
    </row>
    <row r="28621" spans="1:6" s="5" customFormat="1" ht="12.75" customHeight="1" x14ac:dyDescent="0.2">
      <c r="A28621" s="6">
        <v>44860.083333333336</v>
      </c>
      <c r="B28621" s="7">
        <v>44860.083333333336</v>
      </c>
      <c r="C28621" s="7">
        <v>44860.09375</v>
      </c>
      <c r="D28621" s="8">
        <v>3688.8670000000002</v>
      </c>
      <c r="E28621" s="9"/>
      <c r="F28621" s="9"/>
    </row>
    <row r="28622" spans="1:6" s="5" customFormat="1" ht="12.75" customHeight="1" x14ac:dyDescent="0.2">
      <c r="A28622" s="6">
        <v>44860.09375</v>
      </c>
      <c r="B28622" s="7">
        <v>44860.09375</v>
      </c>
      <c r="C28622" s="7">
        <v>44860.104166666664</v>
      </c>
      <c r="D28622" s="8">
        <v>3600.6770000000001</v>
      </c>
      <c r="E28622" s="9"/>
      <c r="F28622" s="9"/>
    </row>
    <row r="28623" spans="1:6" s="5" customFormat="1" ht="12.75" customHeight="1" x14ac:dyDescent="0.2">
      <c r="A28623" s="6">
        <v>44860.104166666664</v>
      </c>
      <c r="B28623" s="7">
        <v>44860.104166666664</v>
      </c>
      <c r="C28623" s="7">
        <v>44860.114583333336</v>
      </c>
      <c r="D28623" s="8">
        <v>3492.0569999999998</v>
      </c>
      <c r="E28623" s="9"/>
      <c r="F28623" s="9"/>
    </row>
    <row r="28624" spans="1:6" s="5" customFormat="1" ht="12.75" customHeight="1" x14ac:dyDescent="0.2">
      <c r="A28624" s="6">
        <v>44860.114583333336</v>
      </c>
      <c r="B28624" s="7">
        <v>44860.114583333336</v>
      </c>
      <c r="C28624" s="7">
        <v>44860.125</v>
      </c>
      <c r="D28624" s="8">
        <v>3449.3629999999998</v>
      </c>
      <c r="E28624" s="9"/>
      <c r="F28624" s="9"/>
    </row>
    <row r="28625" spans="1:6" s="5" customFormat="1" ht="12.75" customHeight="1" x14ac:dyDescent="0.2">
      <c r="A28625" s="6">
        <v>44860.125</v>
      </c>
      <c r="B28625" s="7">
        <v>44860.125</v>
      </c>
      <c r="C28625" s="7">
        <v>44860.135416666664</v>
      </c>
      <c r="D28625" s="8">
        <v>3359.8989999999999</v>
      </c>
      <c r="E28625" s="9"/>
      <c r="F28625" s="9"/>
    </row>
    <row r="28626" spans="1:6" s="5" customFormat="1" ht="12.75" customHeight="1" x14ac:dyDescent="0.2">
      <c r="A28626" s="6">
        <v>44860.135416666664</v>
      </c>
      <c r="B28626" s="7">
        <v>44860.135416666664</v>
      </c>
      <c r="C28626" s="7">
        <v>44860.145833333336</v>
      </c>
      <c r="D28626" s="8">
        <v>3308.3009999999999</v>
      </c>
      <c r="E28626" s="9"/>
      <c r="F28626" s="9"/>
    </row>
    <row r="28627" spans="1:6" s="5" customFormat="1" ht="12.75" customHeight="1" x14ac:dyDescent="0.2">
      <c r="A28627" s="6">
        <v>44860.145833333336</v>
      </c>
      <c r="B28627" s="7">
        <v>44860.145833333336</v>
      </c>
      <c r="C28627" s="7">
        <v>44860.15625</v>
      </c>
      <c r="D28627" s="8">
        <v>3261.9070000000002</v>
      </c>
      <c r="E28627" s="9"/>
      <c r="F28627" s="9"/>
    </row>
    <row r="28628" spans="1:6" s="5" customFormat="1" ht="12.75" customHeight="1" x14ac:dyDescent="0.2">
      <c r="A28628" s="6">
        <v>44860.15625</v>
      </c>
      <c r="B28628" s="7">
        <v>44860.15625</v>
      </c>
      <c r="C28628" s="7">
        <v>44860.166666666664</v>
      </c>
      <c r="D28628" s="8">
        <v>3215.915</v>
      </c>
      <c r="E28628" s="9"/>
      <c r="F28628" s="9"/>
    </row>
    <row r="28629" spans="1:6" s="5" customFormat="1" ht="12.75" customHeight="1" x14ac:dyDescent="0.2">
      <c r="A28629" s="6">
        <v>44860.166666666664</v>
      </c>
      <c r="B28629" s="7">
        <v>44860.166666666664</v>
      </c>
      <c r="C28629" s="7">
        <v>44860.177083333336</v>
      </c>
      <c r="D28629" s="8">
        <v>3230.0340000000001</v>
      </c>
      <c r="E28629" s="9"/>
      <c r="F28629" s="9"/>
    </row>
    <row r="28630" spans="1:6" s="5" customFormat="1" ht="12.75" customHeight="1" x14ac:dyDescent="0.2">
      <c r="A28630" s="6">
        <v>44860.177083333336</v>
      </c>
      <c r="B28630" s="7">
        <v>44860.177083333336</v>
      </c>
      <c r="C28630" s="7">
        <v>44860.1875</v>
      </c>
      <c r="D28630" s="8">
        <v>3181.4720000000002</v>
      </c>
      <c r="E28630" s="9"/>
      <c r="F28630" s="9"/>
    </row>
    <row r="28631" spans="1:6" s="5" customFormat="1" ht="12.75" customHeight="1" x14ac:dyDescent="0.2">
      <c r="A28631" s="6">
        <v>44860.1875</v>
      </c>
      <c r="B28631" s="7">
        <v>44860.1875</v>
      </c>
      <c r="C28631" s="7">
        <v>44860.197916666664</v>
      </c>
      <c r="D28631" s="8">
        <v>3228.9140000000002</v>
      </c>
      <c r="E28631" s="9"/>
      <c r="F28631" s="9"/>
    </row>
    <row r="28632" spans="1:6" s="5" customFormat="1" ht="12.75" customHeight="1" x14ac:dyDescent="0.2">
      <c r="A28632" s="6">
        <v>44860.197916666664</v>
      </c>
      <c r="B28632" s="7">
        <v>44860.197916666664</v>
      </c>
      <c r="C28632" s="7">
        <v>44860.208333333336</v>
      </c>
      <c r="D28632" s="8">
        <v>3283.5309999999999</v>
      </c>
      <c r="E28632" s="9"/>
      <c r="F28632" s="9"/>
    </row>
    <row r="28633" spans="1:6" s="5" customFormat="1" ht="12.75" customHeight="1" x14ac:dyDescent="0.2">
      <c r="A28633" s="6">
        <v>44860.208333333336</v>
      </c>
      <c r="B28633" s="7">
        <v>44860.208333333336</v>
      </c>
      <c r="C28633" s="7">
        <v>44860.21875</v>
      </c>
      <c r="D28633" s="8">
        <v>3415.7779999999998</v>
      </c>
      <c r="E28633" s="9"/>
      <c r="F28633" s="9"/>
    </row>
    <row r="28634" spans="1:6" s="5" customFormat="1" ht="12.75" customHeight="1" x14ac:dyDescent="0.2">
      <c r="A28634" s="6">
        <v>44860.21875</v>
      </c>
      <c r="B28634" s="7">
        <v>44860.21875</v>
      </c>
      <c r="C28634" s="7">
        <v>44860.229166666664</v>
      </c>
      <c r="D28634" s="8">
        <v>3603.585</v>
      </c>
      <c r="E28634" s="9"/>
      <c r="F28634" s="9"/>
    </row>
    <row r="28635" spans="1:6" s="5" customFormat="1" ht="12.75" customHeight="1" x14ac:dyDescent="0.2">
      <c r="A28635" s="6">
        <v>44860.229166666664</v>
      </c>
      <c r="B28635" s="7">
        <v>44860.229166666664</v>
      </c>
      <c r="C28635" s="7">
        <v>44860.239583333336</v>
      </c>
      <c r="D28635" s="8">
        <v>3782.4720000000002</v>
      </c>
      <c r="E28635" s="9"/>
      <c r="F28635" s="9"/>
    </row>
    <row r="28636" spans="1:6" s="5" customFormat="1" ht="12.75" customHeight="1" x14ac:dyDescent="0.2">
      <c r="A28636" s="6">
        <v>44860.239583333336</v>
      </c>
      <c r="B28636" s="7">
        <v>44860.239583333336</v>
      </c>
      <c r="C28636" s="7">
        <v>44860.25</v>
      </c>
      <c r="D28636" s="8">
        <v>4038.3560000000002</v>
      </c>
      <c r="E28636" s="9"/>
      <c r="F28636" s="9"/>
    </row>
    <row r="28637" spans="1:6" s="5" customFormat="1" ht="12.75" customHeight="1" x14ac:dyDescent="0.2">
      <c r="A28637" s="6">
        <v>44860.25</v>
      </c>
      <c r="B28637" s="7">
        <v>44860.25</v>
      </c>
      <c r="C28637" s="7">
        <v>44860.260416666664</v>
      </c>
      <c r="D28637" s="8">
        <v>4671.0119999999997</v>
      </c>
      <c r="E28637" s="9"/>
      <c r="F28637" s="9"/>
    </row>
    <row r="28638" spans="1:6" s="5" customFormat="1" ht="12.75" customHeight="1" x14ac:dyDescent="0.2">
      <c r="A28638" s="6">
        <v>44860.260416666664</v>
      </c>
      <c r="B28638" s="7">
        <v>44860.260416666664</v>
      </c>
      <c r="C28638" s="7">
        <v>44860.270833333336</v>
      </c>
      <c r="D28638" s="8">
        <v>5111.6130000000003</v>
      </c>
      <c r="E28638" s="9"/>
      <c r="F28638" s="9"/>
    </row>
    <row r="28639" spans="1:6" s="5" customFormat="1" ht="12.75" customHeight="1" x14ac:dyDescent="0.2">
      <c r="A28639" s="6">
        <v>44860.270833333336</v>
      </c>
      <c r="B28639" s="7">
        <v>44860.270833333336</v>
      </c>
      <c r="C28639" s="7">
        <v>44860.28125</v>
      </c>
      <c r="D28639" s="8">
        <v>5634.2439999999997</v>
      </c>
      <c r="E28639" s="9"/>
      <c r="F28639" s="9"/>
    </row>
    <row r="28640" spans="1:6" s="5" customFormat="1" ht="12.75" customHeight="1" x14ac:dyDescent="0.2">
      <c r="A28640" s="6">
        <v>44860.28125</v>
      </c>
      <c r="B28640" s="7">
        <v>44860.28125</v>
      </c>
      <c r="C28640" s="7">
        <v>44860.291666666664</v>
      </c>
      <c r="D28640" s="8">
        <v>6085.7730000000001</v>
      </c>
      <c r="E28640" s="9"/>
      <c r="F28640" s="9"/>
    </row>
    <row r="28641" spans="1:6" s="5" customFormat="1" ht="12.75" customHeight="1" x14ac:dyDescent="0.2">
      <c r="A28641" s="6">
        <v>44860.291666666664</v>
      </c>
      <c r="B28641" s="7">
        <v>44860.291666666664</v>
      </c>
      <c r="C28641" s="7">
        <v>44860.302083333336</v>
      </c>
      <c r="D28641" s="8">
        <v>6506.7780000000002</v>
      </c>
      <c r="E28641" s="9"/>
      <c r="F28641" s="9"/>
    </row>
    <row r="28642" spans="1:6" s="5" customFormat="1" ht="12.75" customHeight="1" x14ac:dyDescent="0.2">
      <c r="A28642" s="6">
        <v>44860.302083333336</v>
      </c>
      <c r="B28642" s="7">
        <v>44860.302083333336</v>
      </c>
      <c r="C28642" s="7">
        <v>44860.3125</v>
      </c>
      <c r="D28642" s="8">
        <v>6814.1840000000002</v>
      </c>
      <c r="E28642" s="9"/>
      <c r="F28642" s="9"/>
    </row>
    <row r="28643" spans="1:6" s="5" customFormat="1" ht="12.75" customHeight="1" x14ac:dyDescent="0.2">
      <c r="A28643" s="6">
        <v>44860.3125</v>
      </c>
      <c r="B28643" s="7">
        <v>44860.3125</v>
      </c>
      <c r="C28643" s="7">
        <v>44860.322916666664</v>
      </c>
      <c r="D28643" s="8">
        <v>6962.5209999999997</v>
      </c>
      <c r="E28643" s="9"/>
      <c r="F28643" s="9"/>
    </row>
    <row r="28644" spans="1:6" s="5" customFormat="1" ht="12.75" customHeight="1" x14ac:dyDescent="0.2">
      <c r="A28644" s="6">
        <v>44860.322916666664</v>
      </c>
      <c r="B28644" s="7">
        <v>44860.322916666664</v>
      </c>
      <c r="C28644" s="7">
        <v>44860.333333333336</v>
      </c>
      <c r="D28644" s="8">
        <v>7109.866</v>
      </c>
      <c r="E28644" s="9"/>
      <c r="F28644" s="9"/>
    </row>
    <row r="28645" spans="1:6" s="5" customFormat="1" ht="12.75" customHeight="1" x14ac:dyDescent="0.2">
      <c r="A28645" s="6">
        <v>44860.333333333336</v>
      </c>
      <c r="B28645" s="7">
        <v>44860.333333333336</v>
      </c>
      <c r="C28645" s="7">
        <v>44860.34375</v>
      </c>
      <c r="D28645" s="8">
        <v>7362.866</v>
      </c>
      <c r="E28645" s="9"/>
      <c r="F28645" s="9"/>
    </row>
    <row r="28646" spans="1:6" s="5" customFormat="1" ht="12.75" customHeight="1" x14ac:dyDescent="0.2">
      <c r="A28646" s="6">
        <v>44860.34375</v>
      </c>
      <c r="B28646" s="7">
        <v>44860.34375</v>
      </c>
      <c r="C28646" s="7">
        <v>44860.354166666664</v>
      </c>
      <c r="D28646" s="8">
        <v>7432.6049999999996</v>
      </c>
      <c r="E28646" s="9"/>
      <c r="F28646" s="9"/>
    </row>
    <row r="28647" spans="1:6" s="5" customFormat="1" ht="12.75" customHeight="1" x14ac:dyDescent="0.2">
      <c r="A28647" s="6">
        <v>44860.354166666664</v>
      </c>
      <c r="B28647" s="7">
        <v>44860.354166666664</v>
      </c>
      <c r="C28647" s="7">
        <v>44860.364583333336</v>
      </c>
      <c r="D28647" s="8">
        <v>7468.152</v>
      </c>
      <c r="E28647" s="9"/>
      <c r="F28647" s="9"/>
    </row>
    <row r="28648" spans="1:6" s="5" customFormat="1" ht="12.75" customHeight="1" x14ac:dyDescent="0.2">
      <c r="A28648" s="6">
        <v>44860.364583333336</v>
      </c>
      <c r="B28648" s="7">
        <v>44860.364583333336</v>
      </c>
      <c r="C28648" s="7">
        <v>44860.375</v>
      </c>
      <c r="D28648" s="8">
        <v>7251.27</v>
      </c>
      <c r="E28648" s="9"/>
      <c r="F28648" s="9"/>
    </row>
    <row r="28649" spans="1:6" s="5" customFormat="1" ht="12.75" customHeight="1" x14ac:dyDescent="0.2">
      <c r="A28649" s="6">
        <v>44860.375</v>
      </c>
      <c r="B28649" s="7">
        <v>44860.375</v>
      </c>
      <c r="C28649" s="7">
        <v>44860.385416666664</v>
      </c>
      <c r="D28649" s="8">
        <v>7290.826</v>
      </c>
      <c r="E28649" s="9"/>
      <c r="F28649" s="9"/>
    </row>
    <row r="28650" spans="1:6" s="5" customFormat="1" ht="12.75" customHeight="1" x14ac:dyDescent="0.2">
      <c r="A28650" s="6">
        <v>44860.385416666664</v>
      </c>
      <c r="B28650" s="7">
        <v>44860.385416666664</v>
      </c>
      <c r="C28650" s="7">
        <v>44860.395833333336</v>
      </c>
      <c r="D28650" s="8">
        <v>7289.5389999999998</v>
      </c>
      <c r="E28650" s="9"/>
      <c r="F28650" s="9"/>
    </row>
    <row r="28651" spans="1:6" s="5" customFormat="1" ht="12.75" customHeight="1" x14ac:dyDescent="0.2">
      <c r="A28651" s="6">
        <v>44860.395833333336</v>
      </c>
      <c r="B28651" s="7">
        <v>44860.395833333336</v>
      </c>
      <c r="C28651" s="7">
        <v>44860.40625</v>
      </c>
      <c r="D28651" s="8">
        <v>7291.8370000000004</v>
      </c>
      <c r="E28651" s="9"/>
      <c r="F28651" s="9"/>
    </row>
    <row r="28652" spans="1:6" s="5" customFormat="1" ht="12.75" customHeight="1" x14ac:dyDescent="0.2">
      <c r="A28652" s="6">
        <v>44860.40625</v>
      </c>
      <c r="B28652" s="7">
        <v>44860.40625</v>
      </c>
      <c r="C28652" s="7">
        <v>44860.416666666664</v>
      </c>
      <c r="D28652" s="8">
        <v>7317.61</v>
      </c>
      <c r="E28652" s="9"/>
      <c r="F28652" s="9"/>
    </row>
    <row r="28653" spans="1:6" s="5" customFormat="1" ht="12.75" customHeight="1" x14ac:dyDescent="0.2">
      <c r="A28653" s="6">
        <v>44860.416666666664</v>
      </c>
      <c r="B28653" s="7">
        <v>44860.416666666664</v>
      </c>
      <c r="C28653" s="7">
        <v>44860.427083333336</v>
      </c>
      <c r="D28653" s="8">
        <v>7334.0339999999997</v>
      </c>
      <c r="E28653" s="9"/>
      <c r="F28653" s="9"/>
    </row>
    <row r="28654" spans="1:6" s="5" customFormat="1" ht="12.75" customHeight="1" x14ac:dyDescent="0.2">
      <c r="A28654" s="6">
        <v>44860.427083333336</v>
      </c>
      <c r="B28654" s="7">
        <v>44860.427083333336</v>
      </c>
      <c r="C28654" s="7">
        <v>44860.4375</v>
      </c>
      <c r="D28654" s="8">
        <v>7342.8090000000002</v>
      </c>
      <c r="E28654" s="9"/>
      <c r="F28654" s="9"/>
    </row>
    <row r="28655" spans="1:6" s="5" customFormat="1" ht="12.75" customHeight="1" x14ac:dyDescent="0.2">
      <c r="A28655" s="6">
        <v>44860.4375</v>
      </c>
      <c r="B28655" s="7">
        <v>44860.4375</v>
      </c>
      <c r="C28655" s="7">
        <v>44860.447916666664</v>
      </c>
      <c r="D28655" s="8">
        <v>7335.3370000000004</v>
      </c>
      <c r="E28655" s="9"/>
      <c r="F28655" s="9"/>
    </row>
    <row r="28656" spans="1:6" s="5" customFormat="1" ht="12.75" customHeight="1" x14ac:dyDescent="0.2">
      <c r="A28656" s="6">
        <v>44860.447916666664</v>
      </c>
      <c r="B28656" s="7">
        <v>44860.447916666664</v>
      </c>
      <c r="C28656" s="7">
        <v>44860.458333333336</v>
      </c>
      <c r="D28656" s="8">
        <v>7392.6279999999997</v>
      </c>
      <c r="E28656" s="9"/>
      <c r="F28656" s="9"/>
    </row>
    <row r="28657" spans="1:6" s="5" customFormat="1" ht="12.75" customHeight="1" x14ac:dyDescent="0.2">
      <c r="A28657" s="6">
        <v>44860.458333333336</v>
      </c>
      <c r="B28657" s="7">
        <v>44860.458333333336</v>
      </c>
      <c r="C28657" s="7">
        <v>44860.46875</v>
      </c>
      <c r="D28657" s="8">
        <v>7597.8590000000004</v>
      </c>
      <c r="E28657" s="9"/>
      <c r="F28657" s="9"/>
    </row>
    <row r="28658" spans="1:6" s="5" customFormat="1" ht="12.75" customHeight="1" x14ac:dyDescent="0.2">
      <c r="A28658" s="6">
        <v>44860.46875</v>
      </c>
      <c r="B28658" s="7">
        <v>44860.46875</v>
      </c>
      <c r="C28658" s="7">
        <v>44860.479166666664</v>
      </c>
      <c r="D28658" s="8">
        <v>7727.3090000000002</v>
      </c>
      <c r="E28658" s="9"/>
      <c r="F28658" s="9"/>
    </row>
    <row r="28659" spans="1:6" s="5" customFormat="1" ht="12.75" customHeight="1" x14ac:dyDescent="0.2">
      <c r="A28659" s="6">
        <v>44860.479166666664</v>
      </c>
      <c r="B28659" s="7">
        <v>44860.479166666664</v>
      </c>
      <c r="C28659" s="7">
        <v>44860.489583333336</v>
      </c>
      <c r="D28659" s="8">
        <v>7913.866</v>
      </c>
      <c r="E28659" s="9"/>
      <c r="F28659" s="9"/>
    </row>
    <row r="28660" spans="1:6" s="5" customFormat="1" ht="12.75" customHeight="1" x14ac:dyDescent="0.2">
      <c r="A28660" s="6">
        <v>44860.489583333336</v>
      </c>
      <c r="B28660" s="7">
        <v>44860.489583333336</v>
      </c>
      <c r="C28660" s="7">
        <v>44860.5</v>
      </c>
      <c r="D28660" s="8">
        <v>8011.2790000000005</v>
      </c>
      <c r="E28660" s="9"/>
      <c r="F28660" s="9"/>
    </row>
    <row r="28661" spans="1:6" s="5" customFormat="1" ht="12.75" customHeight="1" x14ac:dyDescent="0.2">
      <c r="A28661" s="6">
        <v>44860.5</v>
      </c>
      <c r="B28661" s="7">
        <v>44860.5</v>
      </c>
      <c r="C28661" s="7">
        <v>44860.510416666664</v>
      </c>
      <c r="D28661" s="8">
        <v>7907.6130000000003</v>
      </c>
      <c r="E28661" s="9"/>
      <c r="F28661" s="9"/>
    </row>
    <row r="28662" spans="1:6" s="5" customFormat="1" ht="12.75" customHeight="1" x14ac:dyDescent="0.2">
      <c r="A28662" s="6">
        <v>44860.510416666664</v>
      </c>
      <c r="B28662" s="7">
        <v>44860.510416666664</v>
      </c>
      <c r="C28662" s="7">
        <v>44860.520833333336</v>
      </c>
      <c r="D28662" s="8">
        <v>7887.3819999999996</v>
      </c>
      <c r="E28662" s="9"/>
      <c r="F28662" s="9"/>
    </row>
    <row r="28663" spans="1:6" s="5" customFormat="1" ht="12.75" customHeight="1" x14ac:dyDescent="0.2">
      <c r="A28663" s="6">
        <v>44860.520833333336</v>
      </c>
      <c r="B28663" s="7">
        <v>44860.520833333336</v>
      </c>
      <c r="C28663" s="7">
        <v>44860.53125</v>
      </c>
      <c r="D28663" s="8">
        <v>7845.0079999999998</v>
      </c>
      <c r="E28663" s="9"/>
      <c r="F28663" s="9"/>
    </row>
    <row r="28664" spans="1:6" s="5" customFormat="1" ht="12.75" customHeight="1" x14ac:dyDescent="0.2">
      <c r="A28664" s="6">
        <v>44860.53125</v>
      </c>
      <c r="B28664" s="7">
        <v>44860.53125</v>
      </c>
      <c r="C28664" s="7">
        <v>44860.541666666664</v>
      </c>
      <c r="D28664" s="8">
        <v>7686.4430000000002</v>
      </c>
      <c r="E28664" s="9"/>
      <c r="F28664" s="9"/>
    </row>
    <row r="28665" spans="1:6" s="5" customFormat="1" ht="12.75" customHeight="1" x14ac:dyDescent="0.2">
      <c r="A28665" s="6">
        <v>44860.541666666664</v>
      </c>
      <c r="B28665" s="7">
        <v>44860.541666666664</v>
      </c>
      <c r="C28665" s="7">
        <v>44860.552083333336</v>
      </c>
      <c r="D28665" s="8">
        <v>7230.134</v>
      </c>
      <c r="E28665" s="9"/>
      <c r="F28665" s="9"/>
    </row>
    <row r="28666" spans="1:6" s="5" customFormat="1" ht="12.75" customHeight="1" x14ac:dyDescent="0.2">
      <c r="A28666" s="6">
        <v>44860.552083333336</v>
      </c>
      <c r="B28666" s="7">
        <v>44860.552083333336</v>
      </c>
      <c r="C28666" s="7">
        <v>44860.5625</v>
      </c>
      <c r="D28666" s="8">
        <v>7241.8649999999998</v>
      </c>
      <c r="E28666" s="9"/>
      <c r="F28666" s="9"/>
    </row>
    <row r="28667" spans="1:6" s="5" customFormat="1" ht="12.75" customHeight="1" x14ac:dyDescent="0.2">
      <c r="A28667" s="6">
        <v>44860.5625</v>
      </c>
      <c r="B28667" s="7">
        <v>44860.5625</v>
      </c>
      <c r="C28667" s="7">
        <v>44860.572916666664</v>
      </c>
      <c r="D28667" s="8">
        <v>7115.7790000000005</v>
      </c>
      <c r="E28667" s="9"/>
      <c r="F28667" s="9"/>
    </row>
    <row r="28668" spans="1:6" s="5" customFormat="1" ht="12.75" customHeight="1" x14ac:dyDescent="0.2">
      <c r="A28668" s="6">
        <v>44860.572916666664</v>
      </c>
      <c r="B28668" s="7">
        <v>44860.572916666664</v>
      </c>
      <c r="C28668" s="7">
        <v>44860.583333333336</v>
      </c>
      <c r="D28668" s="8">
        <v>7024.268</v>
      </c>
      <c r="E28668" s="9"/>
      <c r="F28668" s="9"/>
    </row>
    <row r="28669" spans="1:6" s="5" customFormat="1" ht="12.75" customHeight="1" x14ac:dyDescent="0.2">
      <c r="A28669" s="6">
        <v>44860.583333333336</v>
      </c>
      <c r="B28669" s="7">
        <v>44860.583333333336</v>
      </c>
      <c r="C28669" s="7">
        <v>44860.59375</v>
      </c>
      <c r="D28669" s="8">
        <v>6980.1989999999996</v>
      </c>
      <c r="E28669" s="9"/>
      <c r="F28669" s="9"/>
    </row>
    <row r="28670" spans="1:6" s="5" customFormat="1" ht="12.75" customHeight="1" x14ac:dyDescent="0.2">
      <c r="A28670" s="6">
        <v>44860.59375</v>
      </c>
      <c r="B28670" s="7">
        <v>44860.59375</v>
      </c>
      <c r="C28670" s="7">
        <v>44860.604166666664</v>
      </c>
      <c r="D28670" s="8">
        <v>6991.8410000000003</v>
      </c>
      <c r="E28670" s="9"/>
      <c r="F28670" s="9"/>
    </row>
    <row r="28671" spans="1:6" s="5" customFormat="1" ht="12.75" customHeight="1" x14ac:dyDescent="0.2">
      <c r="A28671" s="6">
        <v>44860.604166666664</v>
      </c>
      <c r="B28671" s="7">
        <v>44860.604166666664</v>
      </c>
      <c r="C28671" s="7">
        <v>44860.614583333336</v>
      </c>
      <c r="D28671" s="8">
        <v>6985.1139999999996</v>
      </c>
      <c r="E28671" s="9"/>
      <c r="F28671" s="9"/>
    </row>
    <row r="28672" spans="1:6" s="5" customFormat="1" ht="12.75" customHeight="1" x14ac:dyDescent="0.2">
      <c r="A28672" s="6">
        <v>44860.614583333336</v>
      </c>
      <c r="B28672" s="7">
        <v>44860.614583333336</v>
      </c>
      <c r="C28672" s="7">
        <v>44860.625</v>
      </c>
      <c r="D28672" s="8">
        <v>6995.27</v>
      </c>
      <c r="E28672" s="9"/>
      <c r="F28672" s="9"/>
    </row>
    <row r="28673" spans="1:6" s="5" customFormat="1" ht="12.75" customHeight="1" x14ac:dyDescent="0.2">
      <c r="A28673" s="6">
        <v>44860.625</v>
      </c>
      <c r="B28673" s="7">
        <v>44860.625</v>
      </c>
      <c r="C28673" s="7">
        <v>44860.635416666664</v>
      </c>
      <c r="D28673" s="8">
        <v>6807.8819999999996</v>
      </c>
      <c r="E28673" s="9"/>
      <c r="F28673" s="9"/>
    </row>
    <row r="28674" spans="1:6" s="5" customFormat="1" ht="12.75" customHeight="1" x14ac:dyDescent="0.2">
      <c r="A28674" s="6">
        <v>44860.635416666664</v>
      </c>
      <c r="B28674" s="7">
        <v>44860.635416666664</v>
      </c>
      <c r="C28674" s="7">
        <v>44860.645833333336</v>
      </c>
      <c r="D28674" s="8">
        <v>6666.6750000000002</v>
      </c>
      <c r="E28674" s="9"/>
      <c r="F28674" s="9"/>
    </row>
    <row r="28675" spans="1:6" s="5" customFormat="1" ht="12.75" customHeight="1" x14ac:dyDescent="0.2">
      <c r="A28675" s="6">
        <v>44860.645833333336</v>
      </c>
      <c r="B28675" s="7">
        <v>44860.645833333336</v>
      </c>
      <c r="C28675" s="7">
        <v>44860.65625</v>
      </c>
      <c r="D28675" s="8">
        <v>6676.5</v>
      </c>
      <c r="E28675" s="9"/>
      <c r="F28675" s="9"/>
    </row>
    <row r="28676" spans="1:6" s="5" customFormat="1" ht="12.75" customHeight="1" x14ac:dyDescent="0.2">
      <c r="A28676" s="6">
        <v>44860.65625</v>
      </c>
      <c r="B28676" s="7">
        <v>44860.65625</v>
      </c>
      <c r="C28676" s="7">
        <v>44860.666666666664</v>
      </c>
      <c r="D28676" s="8">
        <v>6678.0460000000003</v>
      </c>
      <c r="E28676" s="9"/>
      <c r="F28676" s="9"/>
    </row>
    <row r="28677" spans="1:6" s="5" customFormat="1" ht="12.75" customHeight="1" x14ac:dyDescent="0.2">
      <c r="A28677" s="6">
        <v>44860.666666666664</v>
      </c>
      <c r="B28677" s="7">
        <v>44860.666666666664</v>
      </c>
      <c r="C28677" s="7">
        <v>44860.677083333336</v>
      </c>
      <c r="D28677" s="8">
        <v>6754.89</v>
      </c>
      <c r="E28677" s="9"/>
      <c r="F28677" s="9"/>
    </row>
    <row r="28678" spans="1:6" s="5" customFormat="1" ht="12.75" customHeight="1" x14ac:dyDescent="0.2">
      <c r="A28678" s="6">
        <v>44860.677083333336</v>
      </c>
      <c r="B28678" s="7">
        <v>44860.677083333336</v>
      </c>
      <c r="C28678" s="7">
        <v>44860.6875</v>
      </c>
      <c r="D28678" s="8">
        <v>6852.9849999999997</v>
      </c>
      <c r="E28678" s="9"/>
      <c r="F28678" s="9"/>
    </row>
    <row r="28679" spans="1:6" s="5" customFormat="1" ht="12.75" customHeight="1" x14ac:dyDescent="0.2">
      <c r="A28679" s="6">
        <v>44860.6875</v>
      </c>
      <c r="B28679" s="7">
        <v>44860.6875</v>
      </c>
      <c r="C28679" s="7">
        <v>44860.697916666664</v>
      </c>
      <c r="D28679" s="8">
        <v>6997.05</v>
      </c>
      <c r="E28679" s="9"/>
      <c r="F28679" s="9"/>
    </row>
    <row r="28680" spans="1:6" s="5" customFormat="1" ht="12.75" customHeight="1" x14ac:dyDescent="0.2">
      <c r="A28680" s="6">
        <v>44860.697916666664</v>
      </c>
      <c r="B28680" s="7">
        <v>44860.697916666664</v>
      </c>
      <c r="C28680" s="7">
        <v>44860.708333333336</v>
      </c>
      <c r="D28680" s="8">
        <v>7217.3180000000002</v>
      </c>
      <c r="E28680" s="9"/>
      <c r="F28680" s="9"/>
    </row>
    <row r="28681" spans="1:6" s="5" customFormat="1" ht="12.75" customHeight="1" x14ac:dyDescent="0.2">
      <c r="A28681" s="6">
        <v>44860.708333333336</v>
      </c>
      <c r="B28681" s="7">
        <v>44860.708333333336</v>
      </c>
      <c r="C28681" s="7">
        <v>44860.71875</v>
      </c>
      <c r="D28681" s="8">
        <v>7520.0739999999996</v>
      </c>
      <c r="E28681" s="9"/>
      <c r="F28681" s="9"/>
    </row>
    <row r="28682" spans="1:6" s="5" customFormat="1" ht="12.75" customHeight="1" x14ac:dyDescent="0.2">
      <c r="A28682" s="6">
        <v>44860.71875</v>
      </c>
      <c r="B28682" s="7">
        <v>44860.71875</v>
      </c>
      <c r="C28682" s="7">
        <v>44860.729166666664</v>
      </c>
      <c r="D28682" s="8">
        <v>7807.3819999999996</v>
      </c>
      <c r="E28682" s="9"/>
      <c r="F28682" s="9"/>
    </row>
    <row r="28683" spans="1:6" s="5" customFormat="1" ht="12.75" customHeight="1" x14ac:dyDescent="0.2">
      <c r="A28683" s="6">
        <v>44860.729166666664</v>
      </c>
      <c r="B28683" s="7">
        <v>44860.729166666664</v>
      </c>
      <c r="C28683" s="7">
        <v>44860.739583333336</v>
      </c>
      <c r="D28683" s="8">
        <v>8122.0990000000002</v>
      </c>
      <c r="E28683" s="9"/>
      <c r="F28683" s="9"/>
    </row>
    <row r="28684" spans="1:6" s="5" customFormat="1" ht="12.75" customHeight="1" x14ac:dyDescent="0.2">
      <c r="A28684" s="6">
        <v>44860.739583333336</v>
      </c>
      <c r="B28684" s="7">
        <v>44860.739583333336</v>
      </c>
      <c r="C28684" s="7">
        <v>44860.75</v>
      </c>
      <c r="D28684" s="8">
        <v>8340.7330000000002</v>
      </c>
      <c r="E28684" s="9"/>
      <c r="F28684" s="9"/>
    </row>
    <row r="28685" spans="1:6" s="5" customFormat="1" ht="12.75" customHeight="1" x14ac:dyDescent="0.2">
      <c r="A28685" s="6">
        <v>44860.75</v>
      </c>
      <c r="B28685" s="7">
        <v>44860.75</v>
      </c>
      <c r="C28685" s="7">
        <v>44860.760416666664</v>
      </c>
      <c r="D28685" s="8">
        <v>8568.8430000000008</v>
      </c>
      <c r="E28685" s="9"/>
      <c r="F28685" s="9"/>
    </row>
    <row r="28686" spans="1:6" s="5" customFormat="1" ht="12.75" customHeight="1" x14ac:dyDescent="0.2">
      <c r="A28686" s="6">
        <v>44860.760416666664</v>
      </c>
      <c r="B28686" s="7">
        <v>44860.760416666664</v>
      </c>
      <c r="C28686" s="7">
        <v>44860.770833333336</v>
      </c>
      <c r="D28686" s="8">
        <v>8659.7430000000004</v>
      </c>
      <c r="E28686" s="9"/>
      <c r="F28686" s="9"/>
    </row>
    <row r="28687" spans="1:6" s="5" customFormat="1" ht="12.75" customHeight="1" x14ac:dyDescent="0.2">
      <c r="A28687" s="6">
        <v>44860.770833333336</v>
      </c>
      <c r="B28687" s="7">
        <v>44860.770833333336</v>
      </c>
      <c r="C28687" s="7">
        <v>44860.78125</v>
      </c>
      <c r="D28687" s="8">
        <v>8929.509</v>
      </c>
      <c r="E28687" s="9"/>
      <c r="F28687" s="9"/>
    </row>
    <row r="28688" spans="1:6" s="5" customFormat="1" ht="12.75" customHeight="1" x14ac:dyDescent="0.2">
      <c r="A28688" s="6">
        <v>44860.78125</v>
      </c>
      <c r="B28688" s="7">
        <v>44860.78125</v>
      </c>
      <c r="C28688" s="7">
        <v>44860.791666666664</v>
      </c>
      <c r="D28688" s="8">
        <v>9024.9789999999994</v>
      </c>
      <c r="E28688" s="9"/>
      <c r="F28688" s="9"/>
    </row>
    <row r="28689" spans="1:6" s="5" customFormat="1" ht="12.75" customHeight="1" x14ac:dyDescent="0.2">
      <c r="A28689" s="6">
        <v>44860.791666666664</v>
      </c>
      <c r="B28689" s="7">
        <v>44860.791666666664</v>
      </c>
      <c r="C28689" s="7">
        <v>44860.802083333336</v>
      </c>
      <c r="D28689" s="8">
        <v>8996.6579999999994</v>
      </c>
      <c r="E28689" s="9"/>
      <c r="F28689" s="9"/>
    </row>
    <row r="28690" spans="1:6" s="5" customFormat="1" ht="12.75" customHeight="1" x14ac:dyDescent="0.2">
      <c r="A28690" s="6">
        <v>44860.802083333336</v>
      </c>
      <c r="B28690" s="7">
        <v>44860.802083333336</v>
      </c>
      <c r="C28690" s="7">
        <v>44860.8125</v>
      </c>
      <c r="D28690" s="8">
        <v>8937.0110000000004</v>
      </c>
      <c r="E28690" s="9"/>
      <c r="F28690" s="9"/>
    </row>
    <row r="28691" spans="1:6" s="5" customFormat="1" ht="12.75" customHeight="1" x14ac:dyDescent="0.2">
      <c r="A28691" s="6">
        <v>44860.8125</v>
      </c>
      <c r="B28691" s="7">
        <v>44860.8125</v>
      </c>
      <c r="C28691" s="7">
        <v>44860.822916666664</v>
      </c>
      <c r="D28691" s="8">
        <v>8865.8940000000002</v>
      </c>
      <c r="E28691" s="9"/>
      <c r="F28691" s="9"/>
    </row>
    <row r="28692" spans="1:6" s="5" customFormat="1" ht="12.75" customHeight="1" x14ac:dyDescent="0.2">
      <c r="A28692" s="6">
        <v>44860.822916666664</v>
      </c>
      <c r="B28692" s="7">
        <v>44860.822916666664</v>
      </c>
      <c r="C28692" s="7">
        <v>44860.833333333336</v>
      </c>
      <c r="D28692" s="8">
        <v>8792.3080000000009</v>
      </c>
      <c r="E28692" s="9"/>
      <c r="F28692" s="9"/>
    </row>
    <row r="28693" spans="1:6" s="5" customFormat="1" ht="12.75" customHeight="1" x14ac:dyDescent="0.2">
      <c r="A28693" s="6">
        <v>44860.833333333336</v>
      </c>
      <c r="B28693" s="7">
        <v>44860.833333333336</v>
      </c>
      <c r="C28693" s="7">
        <v>44860.84375</v>
      </c>
      <c r="D28693" s="8">
        <v>8689.39</v>
      </c>
      <c r="E28693" s="9"/>
      <c r="F28693" s="9"/>
    </row>
    <row r="28694" spans="1:6" s="5" customFormat="1" ht="12.75" customHeight="1" x14ac:dyDescent="0.2">
      <c r="A28694" s="6">
        <v>44860.84375</v>
      </c>
      <c r="B28694" s="7">
        <v>44860.84375</v>
      </c>
      <c r="C28694" s="7">
        <v>44860.854166666664</v>
      </c>
      <c r="D28694" s="8">
        <v>8604.6849999999995</v>
      </c>
      <c r="E28694" s="9"/>
      <c r="F28694" s="9"/>
    </row>
    <row r="28695" spans="1:6" s="5" customFormat="1" ht="12.75" customHeight="1" x14ac:dyDescent="0.2">
      <c r="A28695" s="6">
        <v>44860.854166666664</v>
      </c>
      <c r="B28695" s="7">
        <v>44860.854166666664</v>
      </c>
      <c r="C28695" s="7">
        <v>44860.864583333336</v>
      </c>
      <c r="D28695" s="8">
        <v>8427.3439999999991</v>
      </c>
      <c r="E28695" s="9"/>
      <c r="F28695" s="9"/>
    </row>
    <row r="28696" spans="1:6" s="5" customFormat="1" ht="12.75" customHeight="1" x14ac:dyDescent="0.2">
      <c r="A28696" s="6">
        <v>44860.864583333336</v>
      </c>
      <c r="B28696" s="7">
        <v>44860.864583333336</v>
      </c>
      <c r="C28696" s="7">
        <v>44860.875</v>
      </c>
      <c r="D28696" s="8">
        <v>8249.0820000000003</v>
      </c>
      <c r="E28696" s="9"/>
      <c r="F28696" s="9"/>
    </row>
    <row r="28697" spans="1:6" s="5" customFormat="1" ht="12.75" customHeight="1" x14ac:dyDescent="0.2">
      <c r="A28697" s="6">
        <v>44860.875</v>
      </c>
      <c r="B28697" s="7">
        <v>44860.875</v>
      </c>
      <c r="C28697" s="7">
        <v>44860.885416666664</v>
      </c>
      <c r="D28697" s="8">
        <v>8135.3040000000001</v>
      </c>
      <c r="E28697" s="9"/>
      <c r="F28697" s="9"/>
    </row>
    <row r="28698" spans="1:6" s="5" customFormat="1" ht="12.75" customHeight="1" x14ac:dyDescent="0.2">
      <c r="A28698" s="6">
        <v>44860.885416666664</v>
      </c>
      <c r="B28698" s="7">
        <v>44860.885416666664</v>
      </c>
      <c r="C28698" s="7">
        <v>44860.895833333336</v>
      </c>
      <c r="D28698" s="8">
        <v>7947.12</v>
      </c>
      <c r="E28698" s="9"/>
      <c r="F28698" s="9"/>
    </row>
    <row r="28699" spans="1:6" s="5" customFormat="1" ht="12.75" customHeight="1" x14ac:dyDescent="0.2">
      <c r="A28699" s="6">
        <v>44860.895833333336</v>
      </c>
      <c r="B28699" s="7">
        <v>44860.895833333336</v>
      </c>
      <c r="C28699" s="7">
        <v>44860.90625</v>
      </c>
      <c r="D28699" s="8">
        <v>7767.8410000000003</v>
      </c>
      <c r="E28699" s="9"/>
      <c r="F28699" s="9"/>
    </row>
    <row r="28700" spans="1:6" s="5" customFormat="1" ht="12.75" customHeight="1" x14ac:dyDescent="0.2">
      <c r="A28700" s="6">
        <v>44860.90625</v>
      </c>
      <c r="B28700" s="7">
        <v>44860.90625</v>
      </c>
      <c r="C28700" s="7">
        <v>44860.916666666664</v>
      </c>
      <c r="D28700" s="8">
        <v>7513.75</v>
      </c>
      <c r="E28700" s="9"/>
      <c r="F28700" s="9"/>
    </row>
    <row r="28701" spans="1:6" s="5" customFormat="1" ht="12.75" customHeight="1" x14ac:dyDescent="0.2">
      <c r="A28701" s="6">
        <v>44860.916666666664</v>
      </c>
      <c r="B28701" s="7">
        <v>44860.916666666664</v>
      </c>
      <c r="C28701" s="7">
        <v>44860.927083333336</v>
      </c>
      <c r="D28701" s="8">
        <v>7159.62</v>
      </c>
      <c r="E28701" s="9"/>
      <c r="F28701" s="9"/>
    </row>
    <row r="28702" spans="1:6" s="5" customFormat="1" ht="12.75" customHeight="1" x14ac:dyDescent="0.2">
      <c r="A28702" s="6">
        <v>44860.927083333336</v>
      </c>
      <c r="B28702" s="7">
        <v>44860.927083333336</v>
      </c>
      <c r="C28702" s="7">
        <v>44860.9375</v>
      </c>
      <c r="D28702" s="8">
        <v>6779.9089999999997</v>
      </c>
      <c r="E28702" s="9"/>
      <c r="F28702" s="9"/>
    </row>
    <row r="28703" spans="1:6" s="5" customFormat="1" ht="12.75" customHeight="1" x14ac:dyDescent="0.2">
      <c r="A28703" s="6">
        <v>44860.9375</v>
      </c>
      <c r="B28703" s="7">
        <v>44860.9375</v>
      </c>
      <c r="C28703" s="7">
        <v>44860.947916666664</v>
      </c>
      <c r="D28703" s="8">
        <v>6412.2479999999996</v>
      </c>
      <c r="E28703" s="9"/>
      <c r="F28703" s="9"/>
    </row>
    <row r="28704" spans="1:6" s="5" customFormat="1" ht="12.75" customHeight="1" x14ac:dyDescent="0.2">
      <c r="A28704" s="6">
        <v>44860.947916666664</v>
      </c>
      <c r="B28704" s="7">
        <v>44860.947916666664</v>
      </c>
      <c r="C28704" s="7">
        <v>44860.958333333336</v>
      </c>
      <c r="D28704" s="8">
        <v>6075.7030000000004</v>
      </c>
      <c r="E28704" s="9"/>
      <c r="F28704" s="9"/>
    </row>
    <row r="28705" spans="1:6" s="5" customFormat="1" ht="12.75" customHeight="1" x14ac:dyDescent="0.2">
      <c r="A28705" s="6">
        <v>44860.958333333336</v>
      </c>
      <c r="B28705" s="7">
        <v>44860.958333333336</v>
      </c>
      <c r="C28705" s="7">
        <v>44860.96875</v>
      </c>
      <c r="D28705" s="8">
        <v>5766.4979999999996</v>
      </c>
      <c r="E28705" s="9"/>
      <c r="F28705" s="9"/>
    </row>
    <row r="28706" spans="1:6" s="5" customFormat="1" ht="12.75" customHeight="1" x14ac:dyDescent="0.2">
      <c r="A28706" s="6">
        <v>44860.96875</v>
      </c>
      <c r="B28706" s="7">
        <v>44860.96875</v>
      </c>
      <c r="C28706" s="7">
        <v>44860.979166666664</v>
      </c>
      <c r="D28706" s="8">
        <v>5468.4489999999996</v>
      </c>
      <c r="E28706" s="9"/>
      <c r="F28706" s="9"/>
    </row>
    <row r="28707" spans="1:6" s="5" customFormat="1" ht="12.75" customHeight="1" x14ac:dyDescent="0.2">
      <c r="A28707" s="6">
        <v>44860.979166666664</v>
      </c>
      <c r="B28707" s="7">
        <v>44860.979166666664</v>
      </c>
      <c r="C28707" s="7">
        <v>44860.989583333336</v>
      </c>
      <c r="D28707" s="8">
        <v>5163.7290000000003</v>
      </c>
      <c r="E28707" s="9"/>
      <c r="F28707" s="9"/>
    </row>
    <row r="28708" spans="1:6" s="5" customFormat="1" ht="12.75" customHeight="1" x14ac:dyDescent="0.2">
      <c r="A28708" s="6">
        <v>44860.989583333336</v>
      </c>
      <c r="B28708" s="7">
        <v>44860.989583333336</v>
      </c>
      <c r="C28708" s="7">
        <v>44860</v>
      </c>
      <c r="D28708" s="8">
        <v>4881.4629999999997</v>
      </c>
      <c r="E28708" s="9"/>
      <c r="F28708" s="9"/>
    </row>
    <row r="28709" spans="1:6" s="5" customFormat="1" ht="12.75" customHeight="1" x14ac:dyDescent="0.2">
      <c r="A28709" s="6">
        <v>44860</v>
      </c>
      <c r="B28709" s="7">
        <v>44860</v>
      </c>
      <c r="C28709" s="7">
        <v>44861.010416666664</v>
      </c>
      <c r="D28709" s="8">
        <v>4638.5469999999996</v>
      </c>
      <c r="E28709" s="9"/>
      <c r="F28709" s="9"/>
    </row>
    <row r="28710" spans="1:6" s="5" customFormat="1" ht="12.75" customHeight="1" x14ac:dyDescent="0.2">
      <c r="A28710" s="6">
        <v>44861.010416666664</v>
      </c>
      <c r="B28710" s="7">
        <v>44861.010416666664</v>
      </c>
      <c r="C28710" s="7">
        <v>44861.020833333336</v>
      </c>
      <c r="D28710" s="8">
        <v>4425.0839999999998</v>
      </c>
      <c r="E28710" s="9"/>
      <c r="F28710" s="9"/>
    </row>
    <row r="28711" spans="1:6" s="5" customFormat="1" ht="12.75" customHeight="1" x14ac:dyDescent="0.2">
      <c r="A28711" s="6">
        <v>44861.020833333336</v>
      </c>
      <c r="B28711" s="7">
        <v>44861.020833333336</v>
      </c>
      <c r="C28711" s="7">
        <v>44861.03125</v>
      </c>
      <c r="D28711" s="8">
        <v>4287.9290000000001</v>
      </c>
      <c r="E28711" s="9"/>
      <c r="F28711" s="9"/>
    </row>
    <row r="28712" spans="1:6" s="5" customFormat="1" ht="12.75" customHeight="1" x14ac:dyDescent="0.2">
      <c r="A28712" s="6">
        <v>44861.03125</v>
      </c>
      <c r="B28712" s="7">
        <v>44861.03125</v>
      </c>
      <c r="C28712" s="7">
        <v>44861.041666666664</v>
      </c>
      <c r="D28712" s="8">
        <v>4122.1180000000004</v>
      </c>
      <c r="E28712" s="9"/>
      <c r="F28712" s="9"/>
    </row>
    <row r="28713" spans="1:6" s="5" customFormat="1" ht="12.75" customHeight="1" x14ac:dyDescent="0.2">
      <c r="A28713" s="6">
        <v>44861.041666666664</v>
      </c>
      <c r="B28713" s="7">
        <v>44861.041666666664</v>
      </c>
      <c r="C28713" s="7">
        <v>44861.052083333336</v>
      </c>
      <c r="D28713" s="8">
        <v>4049.6880000000001</v>
      </c>
      <c r="E28713" s="9"/>
      <c r="F28713" s="9"/>
    </row>
    <row r="28714" spans="1:6" s="5" customFormat="1" ht="12.75" customHeight="1" x14ac:dyDescent="0.2">
      <c r="A28714" s="6">
        <v>44861.052083333336</v>
      </c>
      <c r="B28714" s="7">
        <v>44861.052083333336</v>
      </c>
      <c r="C28714" s="7">
        <v>44861.0625</v>
      </c>
      <c r="D28714" s="8">
        <v>3935.866</v>
      </c>
      <c r="E28714" s="9"/>
      <c r="F28714" s="9"/>
    </row>
    <row r="28715" spans="1:6" s="5" customFormat="1" ht="12.75" customHeight="1" x14ac:dyDescent="0.2">
      <c r="A28715" s="6">
        <v>44861.0625</v>
      </c>
      <c r="B28715" s="7">
        <v>44861.0625</v>
      </c>
      <c r="C28715" s="7">
        <v>44861.072916666664</v>
      </c>
      <c r="D28715" s="8">
        <v>3842.8130000000001</v>
      </c>
      <c r="E28715" s="9"/>
      <c r="F28715" s="9"/>
    </row>
    <row r="28716" spans="1:6" s="5" customFormat="1" ht="12.75" customHeight="1" x14ac:dyDescent="0.2">
      <c r="A28716" s="6">
        <v>44861.072916666664</v>
      </c>
      <c r="B28716" s="7">
        <v>44861.072916666664</v>
      </c>
      <c r="C28716" s="7">
        <v>44861.083333333336</v>
      </c>
      <c r="D28716" s="8">
        <v>3781.53</v>
      </c>
      <c r="E28716" s="9"/>
      <c r="F28716" s="9"/>
    </row>
    <row r="28717" spans="1:6" s="5" customFormat="1" ht="12.75" customHeight="1" x14ac:dyDescent="0.2">
      <c r="A28717" s="6">
        <v>44861.083333333336</v>
      </c>
      <c r="B28717" s="7">
        <v>44861.083333333336</v>
      </c>
      <c r="C28717" s="7">
        <v>44861.09375</v>
      </c>
      <c r="D28717" s="8">
        <v>3696.4209999999998</v>
      </c>
      <c r="E28717" s="9"/>
      <c r="F28717" s="9"/>
    </row>
    <row r="28718" spans="1:6" s="5" customFormat="1" ht="12.75" customHeight="1" x14ac:dyDescent="0.2">
      <c r="A28718" s="6">
        <v>44861.09375</v>
      </c>
      <c r="B28718" s="7">
        <v>44861.09375</v>
      </c>
      <c r="C28718" s="7">
        <v>44861.104166666664</v>
      </c>
      <c r="D28718" s="8">
        <v>3608.1759999999999</v>
      </c>
      <c r="E28718" s="9"/>
      <c r="F28718" s="9"/>
    </row>
    <row r="28719" spans="1:6" s="5" customFormat="1" ht="12.75" customHeight="1" x14ac:dyDescent="0.2">
      <c r="A28719" s="6">
        <v>44861.104166666664</v>
      </c>
      <c r="B28719" s="7">
        <v>44861.104166666664</v>
      </c>
      <c r="C28719" s="7">
        <v>44861.114583333336</v>
      </c>
      <c r="D28719" s="8">
        <v>3498.7150000000001</v>
      </c>
      <c r="E28719" s="9"/>
      <c r="F28719" s="9"/>
    </row>
    <row r="28720" spans="1:6" s="5" customFormat="1" ht="12.75" customHeight="1" x14ac:dyDescent="0.2">
      <c r="A28720" s="6">
        <v>44861.114583333336</v>
      </c>
      <c r="B28720" s="7">
        <v>44861.114583333336</v>
      </c>
      <c r="C28720" s="7">
        <v>44861.125</v>
      </c>
      <c r="D28720" s="8">
        <v>3455.5509999999999</v>
      </c>
      <c r="E28720" s="9"/>
      <c r="F28720" s="9"/>
    </row>
    <row r="28721" spans="1:6" s="5" customFormat="1" ht="12.75" customHeight="1" x14ac:dyDescent="0.2">
      <c r="A28721" s="6">
        <v>44861.125</v>
      </c>
      <c r="B28721" s="7">
        <v>44861.125</v>
      </c>
      <c r="C28721" s="7">
        <v>44861.135416666664</v>
      </c>
      <c r="D28721" s="8">
        <v>3364.884</v>
      </c>
      <c r="E28721" s="9"/>
      <c r="F28721" s="9"/>
    </row>
    <row r="28722" spans="1:6" s="5" customFormat="1" ht="12.75" customHeight="1" x14ac:dyDescent="0.2">
      <c r="A28722" s="6">
        <v>44861.135416666664</v>
      </c>
      <c r="B28722" s="7">
        <v>44861.135416666664</v>
      </c>
      <c r="C28722" s="7">
        <v>44861.145833333336</v>
      </c>
      <c r="D28722" s="8">
        <v>3312.5839999999998</v>
      </c>
      <c r="E28722" s="9"/>
      <c r="F28722" s="9"/>
    </row>
    <row r="28723" spans="1:6" s="5" customFormat="1" ht="12.75" customHeight="1" x14ac:dyDescent="0.2">
      <c r="A28723" s="6">
        <v>44861.145833333336</v>
      </c>
      <c r="B28723" s="7">
        <v>44861.145833333336</v>
      </c>
      <c r="C28723" s="7">
        <v>44861.15625</v>
      </c>
      <c r="D28723" s="8">
        <v>3264.78</v>
      </c>
      <c r="E28723" s="9"/>
      <c r="F28723" s="9"/>
    </row>
    <row r="28724" spans="1:6" s="5" customFormat="1" ht="12.75" customHeight="1" x14ac:dyDescent="0.2">
      <c r="A28724" s="6">
        <v>44861.15625</v>
      </c>
      <c r="B28724" s="7">
        <v>44861.15625</v>
      </c>
      <c r="C28724" s="7">
        <v>44861.166666666664</v>
      </c>
      <c r="D28724" s="8">
        <v>3217.6280000000002</v>
      </c>
      <c r="E28724" s="9"/>
      <c r="F28724" s="9"/>
    </row>
    <row r="28725" spans="1:6" s="5" customFormat="1" ht="12.75" customHeight="1" x14ac:dyDescent="0.2">
      <c r="A28725" s="6">
        <v>44861.166666666664</v>
      </c>
      <c r="B28725" s="7">
        <v>44861.166666666664</v>
      </c>
      <c r="C28725" s="7">
        <v>44861.177083333336</v>
      </c>
      <c r="D28725" s="8">
        <v>3230.6970000000001</v>
      </c>
      <c r="E28725" s="9"/>
      <c r="F28725" s="9"/>
    </row>
    <row r="28726" spans="1:6" s="5" customFormat="1" ht="12.75" customHeight="1" x14ac:dyDescent="0.2">
      <c r="A28726" s="6">
        <v>44861.177083333336</v>
      </c>
      <c r="B28726" s="7">
        <v>44861.177083333336</v>
      </c>
      <c r="C28726" s="7">
        <v>44861.1875</v>
      </c>
      <c r="D28726" s="8">
        <v>3180.953</v>
      </c>
      <c r="E28726" s="9"/>
      <c r="F28726" s="9"/>
    </row>
    <row r="28727" spans="1:6" s="5" customFormat="1" ht="12.75" customHeight="1" x14ac:dyDescent="0.2">
      <c r="A28727" s="6">
        <v>44861.1875</v>
      </c>
      <c r="B28727" s="7">
        <v>44861.1875</v>
      </c>
      <c r="C28727" s="7">
        <v>44861.197916666664</v>
      </c>
      <c r="D28727" s="8">
        <v>3227.7649999999999</v>
      </c>
      <c r="E28727" s="9"/>
      <c r="F28727" s="9"/>
    </row>
    <row r="28728" spans="1:6" s="5" customFormat="1" ht="12.75" customHeight="1" x14ac:dyDescent="0.2">
      <c r="A28728" s="6">
        <v>44861.197916666664</v>
      </c>
      <c r="B28728" s="7">
        <v>44861.197916666664</v>
      </c>
      <c r="C28728" s="7">
        <v>44861.208333333336</v>
      </c>
      <c r="D28728" s="8">
        <v>3281.7910000000002</v>
      </c>
      <c r="E28728" s="9"/>
      <c r="F28728" s="9"/>
    </row>
    <row r="28729" spans="1:6" s="5" customFormat="1" ht="12.75" customHeight="1" x14ac:dyDescent="0.2">
      <c r="A28729" s="6">
        <v>44861.208333333336</v>
      </c>
      <c r="B28729" s="7">
        <v>44861.208333333336</v>
      </c>
      <c r="C28729" s="7">
        <v>44861.21875</v>
      </c>
      <c r="D28729" s="8">
        <v>3413.681</v>
      </c>
      <c r="E28729" s="9"/>
      <c r="F28729" s="9"/>
    </row>
    <row r="28730" spans="1:6" s="5" customFormat="1" ht="12.75" customHeight="1" x14ac:dyDescent="0.2">
      <c r="A28730" s="6">
        <v>44861.21875</v>
      </c>
      <c r="B28730" s="7">
        <v>44861.21875</v>
      </c>
      <c r="C28730" s="7">
        <v>44861.229166666664</v>
      </c>
      <c r="D28730" s="8">
        <v>3602.13</v>
      </c>
      <c r="E28730" s="9"/>
      <c r="F28730" s="9"/>
    </row>
    <row r="28731" spans="1:6" s="5" customFormat="1" ht="12.75" customHeight="1" x14ac:dyDescent="0.2">
      <c r="A28731" s="6">
        <v>44861.229166666664</v>
      </c>
      <c r="B28731" s="7">
        <v>44861.229166666664</v>
      </c>
      <c r="C28731" s="7">
        <v>44861.239583333336</v>
      </c>
      <c r="D28731" s="8">
        <v>3784.7510000000002</v>
      </c>
      <c r="E28731" s="9"/>
      <c r="F28731" s="9"/>
    </row>
    <row r="28732" spans="1:6" s="5" customFormat="1" ht="12.75" customHeight="1" x14ac:dyDescent="0.2">
      <c r="A28732" s="6">
        <v>44861.239583333336</v>
      </c>
      <c r="B28732" s="7">
        <v>44861.239583333336</v>
      </c>
      <c r="C28732" s="7">
        <v>44861.25</v>
      </c>
      <c r="D28732" s="8">
        <v>4041.7109999999998</v>
      </c>
      <c r="E28732" s="9"/>
      <c r="F28732" s="9"/>
    </row>
    <row r="28733" spans="1:6" s="5" customFormat="1" ht="12.75" customHeight="1" x14ac:dyDescent="0.2">
      <c r="A28733" s="6">
        <v>44861.25</v>
      </c>
      <c r="B28733" s="7">
        <v>44861.25</v>
      </c>
      <c r="C28733" s="7">
        <v>44861.260416666664</v>
      </c>
      <c r="D28733" s="8">
        <v>4674.8469999999998</v>
      </c>
      <c r="E28733" s="9"/>
      <c r="F28733" s="9"/>
    </row>
    <row r="28734" spans="1:6" s="5" customFormat="1" ht="12.75" customHeight="1" x14ac:dyDescent="0.2">
      <c r="A28734" s="6">
        <v>44861.260416666664</v>
      </c>
      <c r="B28734" s="7">
        <v>44861.260416666664</v>
      </c>
      <c r="C28734" s="7">
        <v>44861.270833333336</v>
      </c>
      <c r="D28734" s="8">
        <v>5118.1530000000002</v>
      </c>
      <c r="E28734" s="9"/>
      <c r="F28734" s="9"/>
    </row>
    <row r="28735" spans="1:6" s="5" customFormat="1" ht="12.75" customHeight="1" x14ac:dyDescent="0.2">
      <c r="A28735" s="6">
        <v>44861.270833333336</v>
      </c>
      <c r="B28735" s="7">
        <v>44861.270833333336</v>
      </c>
      <c r="C28735" s="7">
        <v>44861.28125</v>
      </c>
      <c r="D28735" s="8">
        <v>5644.3310000000001</v>
      </c>
      <c r="E28735" s="9"/>
      <c r="F28735" s="9"/>
    </row>
    <row r="28736" spans="1:6" s="5" customFormat="1" ht="12.75" customHeight="1" x14ac:dyDescent="0.2">
      <c r="A28736" s="6">
        <v>44861.28125</v>
      </c>
      <c r="B28736" s="7">
        <v>44861.28125</v>
      </c>
      <c r="C28736" s="7">
        <v>44861.291666666664</v>
      </c>
      <c r="D28736" s="8">
        <v>6099.2179999999998</v>
      </c>
      <c r="E28736" s="9"/>
      <c r="F28736" s="9"/>
    </row>
    <row r="28737" spans="1:6" s="5" customFormat="1" ht="12.75" customHeight="1" x14ac:dyDescent="0.2">
      <c r="A28737" s="6">
        <v>44861.291666666664</v>
      </c>
      <c r="B28737" s="7">
        <v>44861.291666666664</v>
      </c>
      <c r="C28737" s="7">
        <v>44861.302083333336</v>
      </c>
      <c r="D28737" s="8">
        <v>6522.1459999999997</v>
      </c>
      <c r="E28737" s="9"/>
      <c r="F28737" s="9"/>
    </row>
    <row r="28738" spans="1:6" s="5" customFormat="1" ht="12.75" customHeight="1" x14ac:dyDescent="0.2">
      <c r="A28738" s="6">
        <v>44861.302083333336</v>
      </c>
      <c r="B28738" s="7">
        <v>44861.302083333336</v>
      </c>
      <c r="C28738" s="7">
        <v>44861.3125</v>
      </c>
      <c r="D28738" s="8">
        <v>6831.768</v>
      </c>
      <c r="E28738" s="9"/>
      <c r="F28738" s="9"/>
    </row>
    <row r="28739" spans="1:6" s="5" customFormat="1" ht="12.75" customHeight="1" x14ac:dyDescent="0.2">
      <c r="A28739" s="6">
        <v>44861.3125</v>
      </c>
      <c r="B28739" s="7">
        <v>44861.3125</v>
      </c>
      <c r="C28739" s="7">
        <v>44861.322916666664</v>
      </c>
      <c r="D28739" s="8">
        <v>6981.3540000000003</v>
      </c>
      <c r="E28739" s="9"/>
      <c r="F28739" s="9"/>
    </row>
    <row r="28740" spans="1:6" s="5" customFormat="1" ht="12.75" customHeight="1" x14ac:dyDescent="0.2">
      <c r="A28740" s="6">
        <v>44861.322916666664</v>
      </c>
      <c r="B28740" s="7">
        <v>44861.322916666664</v>
      </c>
      <c r="C28740" s="7">
        <v>44861.333333333336</v>
      </c>
      <c r="D28740" s="8">
        <v>7128.86</v>
      </c>
      <c r="E28740" s="9"/>
      <c r="F28740" s="9"/>
    </row>
    <row r="28741" spans="1:6" s="5" customFormat="1" ht="12.75" customHeight="1" x14ac:dyDescent="0.2">
      <c r="A28741" s="6">
        <v>44861.333333333336</v>
      </c>
      <c r="B28741" s="7">
        <v>44861.333333333336</v>
      </c>
      <c r="C28741" s="7">
        <v>44861.34375</v>
      </c>
      <c r="D28741" s="8">
        <v>7382.848</v>
      </c>
      <c r="E28741" s="9"/>
      <c r="F28741" s="9"/>
    </row>
    <row r="28742" spans="1:6" s="5" customFormat="1" ht="12.75" customHeight="1" x14ac:dyDescent="0.2">
      <c r="A28742" s="6">
        <v>44861.34375</v>
      </c>
      <c r="B28742" s="7">
        <v>44861.34375</v>
      </c>
      <c r="C28742" s="7">
        <v>44861.354166666664</v>
      </c>
      <c r="D28742" s="8">
        <v>7451.442</v>
      </c>
      <c r="E28742" s="9"/>
      <c r="F28742" s="9"/>
    </row>
    <row r="28743" spans="1:6" s="5" customFormat="1" ht="12.75" customHeight="1" x14ac:dyDescent="0.2">
      <c r="A28743" s="6">
        <v>44861.354166666664</v>
      </c>
      <c r="B28743" s="7">
        <v>44861.354166666664</v>
      </c>
      <c r="C28743" s="7">
        <v>44861.364583333336</v>
      </c>
      <c r="D28743" s="8">
        <v>7485.3130000000001</v>
      </c>
      <c r="E28743" s="9"/>
      <c r="F28743" s="9"/>
    </row>
    <row r="28744" spans="1:6" s="5" customFormat="1" ht="12.75" customHeight="1" x14ac:dyDescent="0.2">
      <c r="A28744" s="6">
        <v>44861.364583333336</v>
      </c>
      <c r="B28744" s="7">
        <v>44861.364583333336</v>
      </c>
      <c r="C28744" s="7">
        <v>44861.375</v>
      </c>
      <c r="D28744" s="8">
        <v>7267.6549999999997</v>
      </c>
      <c r="E28744" s="9"/>
      <c r="F28744" s="9"/>
    </row>
    <row r="28745" spans="1:6" s="5" customFormat="1" ht="12.75" customHeight="1" x14ac:dyDescent="0.2">
      <c r="A28745" s="6">
        <v>44861.375</v>
      </c>
      <c r="B28745" s="7">
        <v>44861.375</v>
      </c>
      <c r="C28745" s="7">
        <v>44861.385416666664</v>
      </c>
      <c r="D28745" s="8">
        <v>7306.3249999999998</v>
      </c>
      <c r="E28745" s="9"/>
      <c r="F28745" s="9"/>
    </row>
    <row r="28746" spans="1:6" s="5" customFormat="1" ht="12.75" customHeight="1" x14ac:dyDescent="0.2">
      <c r="A28746" s="6">
        <v>44861.385416666664</v>
      </c>
      <c r="B28746" s="7">
        <v>44861.385416666664</v>
      </c>
      <c r="C28746" s="7">
        <v>44861.395833333336</v>
      </c>
      <c r="D28746" s="8">
        <v>7304.1679999999997</v>
      </c>
      <c r="E28746" s="9"/>
      <c r="F28746" s="9"/>
    </row>
    <row r="28747" spans="1:6" s="5" customFormat="1" ht="12.75" customHeight="1" x14ac:dyDescent="0.2">
      <c r="A28747" s="6">
        <v>44861.395833333336</v>
      </c>
      <c r="B28747" s="7">
        <v>44861.395833333336</v>
      </c>
      <c r="C28747" s="7">
        <v>44861.40625</v>
      </c>
      <c r="D28747" s="8">
        <v>7306.0919999999996</v>
      </c>
      <c r="E28747" s="9"/>
      <c r="F28747" s="9"/>
    </row>
    <row r="28748" spans="1:6" s="5" customFormat="1" ht="12.75" customHeight="1" x14ac:dyDescent="0.2">
      <c r="A28748" s="6">
        <v>44861.40625</v>
      </c>
      <c r="B28748" s="7">
        <v>44861.40625</v>
      </c>
      <c r="C28748" s="7">
        <v>44861.416666666664</v>
      </c>
      <c r="D28748" s="8">
        <v>7331.6809999999996</v>
      </c>
      <c r="E28748" s="9"/>
      <c r="F28748" s="9"/>
    </row>
    <row r="28749" spans="1:6" s="5" customFormat="1" ht="12.75" customHeight="1" x14ac:dyDescent="0.2">
      <c r="A28749" s="6">
        <v>44861.416666666664</v>
      </c>
      <c r="B28749" s="7">
        <v>44861.416666666664</v>
      </c>
      <c r="C28749" s="7">
        <v>44861.427083333336</v>
      </c>
      <c r="D28749" s="8">
        <v>7348.0749999999998</v>
      </c>
      <c r="E28749" s="9"/>
      <c r="F28749" s="9"/>
    </row>
    <row r="28750" spans="1:6" s="5" customFormat="1" ht="12.75" customHeight="1" x14ac:dyDescent="0.2">
      <c r="A28750" s="6">
        <v>44861.427083333336</v>
      </c>
      <c r="B28750" s="7">
        <v>44861.427083333336</v>
      </c>
      <c r="C28750" s="7">
        <v>44861.4375</v>
      </c>
      <c r="D28750" s="8">
        <v>7356.6959999999999</v>
      </c>
      <c r="E28750" s="9"/>
      <c r="F28750" s="9"/>
    </row>
    <row r="28751" spans="1:6" s="5" customFormat="1" ht="12.75" customHeight="1" x14ac:dyDescent="0.2">
      <c r="A28751" s="6">
        <v>44861.4375</v>
      </c>
      <c r="B28751" s="7">
        <v>44861.4375</v>
      </c>
      <c r="C28751" s="7">
        <v>44861.447916666664</v>
      </c>
      <c r="D28751" s="8">
        <v>7349.3239999999996</v>
      </c>
      <c r="E28751" s="9"/>
      <c r="F28751" s="9"/>
    </row>
    <row r="28752" spans="1:6" s="5" customFormat="1" ht="12.75" customHeight="1" x14ac:dyDescent="0.2">
      <c r="A28752" s="6">
        <v>44861.447916666664</v>
      </c>
      <c r="B28752" s="7">
        <v>44861.447916666664</v>
      </c>
      <c r="C28752" s="7">
        <v>44861.458333333336</v>
      </c>
      <c r="D28752" s="8">
        <v>7406.7879999999996</v>
      </c>
      <c r="E28752" s="9"/>
      <c r="F28752" s="9"/>
    </row>
    <row r="28753" spans="1:6" s="5" customFormat="1" ht="12.75" customHeight="1" x14ac:dyDescent="0.2">
      <c r="A28753" s="6">
        <v>44861.458333333336</v>
      </c>
      <c r="B28753" s="7">
        <v>44861.458333333336</v>
      </c>
      <c r="C28753" s="7">
        <v>44861.46875</v>
      </c>
      <c r="D28753" s="8">
        <v>7613.875</v>
      </c>
      <c r="E28753" s="9"/>
      <c r="F28753" s="9"/>
    </row>
    <row r="28754" spans="1:6" s="5" customFormat="1" ht="12.75" customHeight="1" x14ac:dyDescent="0.2">
      <c r="A28754" s="6">
        <v>44861.46875</v>
      </c>
      <c r="B28754" s="7">
        <v>44861.46875</v>
      </c>
      <c r="C28754" s="7">
        <v>44861.479166666664</v>
      </c>
      <c r="D28754" s="8">
        <v>7743.2610000000004</v>
      </c>
      <c r="E28754" s="9"/>
      <c r="F28754" s="9"/>
    </row>
    <row r="28755" spans="1:6" s="5" customFormat="1" ht="12.75" customHeight="1" x14ac:dyDescent="0.2">
      <c r="A28755" s="6">
        <v>44861.479166666664</v>
      </c>
      <c r="B28755" s="7">
        <v>44861.479166666664</v>
      </c>
      <c r="C28755" s="7">
        <v>44861.489583333336</v>
      </c>
      <c r="D28755" s="8">
        <v>7930.393</v>
      </c>
      <c r="E28755" s="9"/>
      <c r="F28755" s="9"/>
    </row>
    <row r="28756" spans="1:6" s="5" customFormat="1" ht="12.75" customHeight="1" x14ac:dyDescent="0.2">
      <c r="A28756" s="6">
        <v>44861.489583333336</v>
      </c>
      <c r="B28756" s="7">
        <v>44861.489583333336</v>
      </c>
      <c r="C28756" s="7">
        <v>44861.5</v>
      </c>
      <c r="D28756" s="8">
        <v>8028.0860000000002</v>
      </c>
      <c r="E28756" s="9"/>
      <c r="F28756" s="9"/>
    </row>
    <row r="28757" spans="1:6" s="5" customFormat="1" ht="12.75" customHeight="1" x14ac:dyDescent="0.2">
      <c r="A28757" s="6">
        <v>44861.5</v>
      </c>
      <c r="B28757" s="7">
        <v>44861.5</v>
      </c>
      <c r="C28757" s="7">
        <v>44861.510416666664</v>
      </c>
      <c r="D28757" s="8">
        <v>7922.9290000000001</v>
      </c>
      <c r="E28757" s="9"/>
      <c r="F28757" s="9"/>
    </row>
    <row r="28758" spans="1:6" s="5" customFormat="1" ht="12.75" customHeight="1" x14ac:dyDescent="0.2">
      <c r="A28758" s="6">
        <v>44861.510416666664</v>
      </c>
      <c r="B28758" s="7">
        <v>44861.510416666664</v>
      </c>
      <c r="C28758" s="7">
        <v>44861.520833333336</v>
      </c>
      <c r="D28758" s="8">
        <v>7902.5559999999996</v>
      </c>
      <c r="E28758" s="9"/>
      <c r="F28758" s="9"/>
    </row>
    <row r="28759" spans="1:6" s="5" customFormat="1" ht="12.75" customHeight="1" x14ac:dyDescent="0.2">
      <c r="A28759" s="6">
        <v>44861.520833333336</v>
      </c>
      <c r="B28759" s="7">
        <v>44861.520833333336</v>
      </c>
      <c r="C28759" s="7">
        <v>44861.53125</v>
      </c>
      <c r="D28759" s="8">
        <v>7859.9859999999999</v>
      </c>
      <c r="E28759" s="9"/>
      <c r="F28759" s="9"/>
    </row>
    <row r="28760" spans="1:6" s="5" customFormat="1" ht="12.75" customHeight="1" x14ac:dyDescent="0.2">
      <c r="A28760" s="6">
        <v>44861.53125</v>
      </c>
      <c r="B28760" s="7">
        <v>44861.53125</v>
      </c>
      <c r="C28760" s="7">
        <v>44861.541666666664</v>
      </c>
      <c r="D28760" s="8">
        <v>7699.9110000000001</v>
      </c>
      <c r="E28760" s="9"/>
      <c r="F28760" s="9"/>
    </row>
    <row r="28761" spans="1:6" s="5" customFormat="1" ht="12.75" customHeight="1" x14ac:dyDescent="0.2">
      <c r="A28761" s="6">
        <v>44861.541666666664</v>
      </c>
      <c r="B28761" s="7">
        <v>44861.541666666664</v>
      </c>
      <c r="C28761" s="7">
        <v>44861.552083333336</v>
      </c>
      <c r="D28761" s="8">
        <v>7242.3720000000003</v>
      </c>
      <c r="E28761" s="9"/>
      <c r="F28761" s="9"/>
    </row>
    <row r="28762" spans="1:6" s="5" customFormat="1" ht="12.75" customHeight="1" x14ac:dyDescent="0.2">
      <c r="A28762" s="6">
        <v>44861.552083333336</v>
      </c>
      <c r="B28762" s="7">
        <v>44861.552083333336</v>
      </c>
      <c r="C28762" s="7">
        <v>44861.5625</v>
      </c>
      <c r="D28762" s="8">
        <v>7250.8940000000002</v>
      </c>
      <c r="E28762" s="9"/>
      <c r="F28762" s="9"/>
    </row>
    <row r="28763" spans="1:6" s="5" customFormat="1" ht="12.75" customHeight="1" x14ac:dyDescent="0.2">
      <c r="A28763" s="6">
        <v>44861.5625</v>
      </c>
      <c r="B28763" s="7">
        <v>44861.5625</v>
      </c>
      <c r="C28763" s="7">
        <v>44861.572916666664</v>
      </c>
      <c r="D28763" s="8">
        <v>7124.0290000000005</v>
      </c>
      <c r="E28763" s="9"/>
      <c r="F28763" s="9"/>
    </row>
    <row r="28764" spans="1:6" s="5" customFormat="1" ht="12.75" customHeight="1" x14ac:dyDescent="0.2">
      <c r="A28764" s="6">
        <v>44861.572916666664</v>
      </c>
      <c r="B28764" s="7">
        <v>44861.572916666664</v>
      </c>
      <c r="C28764" s="7">
        <v>44861.583333333336</v>
      </c>
      <c r="D28764" s="8">
        <v>7033.27</v>
      </c>
      <c r="E28764" s="9"/>
      <c r="F28764" s="9"/>
    </row>
    <row r="28765" spans="1:6" s="5" customFormat="1" ht="12.75" customHeight="1" x14ac:dyDescent="0.2">
      <c r="A28765" s="6">
        <v>44861.583333333336</v>
      </c>
      <c r="B28765" s="7">
        <v>44861.583333333336</v>
      </c>
      <c r="C28765" s="7">
        <v>44861.59375</v>
      </c>
      <c r="D28765" s="8">
        <v>6989.7269999999999</v>
      </c>
      <c r="E28765" s="9"/>
      <c r="F28765" s="9"/>
    </row>
    <row r="28766" spans="1:6" s="5" customFormat="1" ht="12.75" customHeight="1" x14ac:dyDescent="0.2">
      <c r="A28766" s="6">
        <v>44861.59375</v>
      </c>
      <c r="B28766" s="7">
        <v>44861.59375</v>
      </c>
      <c r="C28766" s="7">
        <v>44861.604166666664</v>
      </c>
      <c r="D28766" s="8">
        <v>7002.3670000000002</v>
      </c>
      <c r="E28766" s="9"/>
      <c r="F28766" s="9"/>
    </row>
    <row r="28767" spans="1:6" s="5" customFormat="1" ht="12.75" customHeight="1" x14ac:dyDescent="0.2">
      <c r="A28767" s="6">
        <v>44861.604166666664</v>
      </c>
      <c r="B28767" s="7">
        <v>44861.604166666664</v>
      </c>
      <c r="C28767" s="7">
        <v>44861.614583333336</v>
      </c>
      <c r="D28767" s="8">
        <v>6996.6980000000003</v>
      </c>
      <c r="E28767" s="9"/>
      <c r="F28767" s="9"/>
    </row>
    <row r="28768" spans="1:6" s="5" customFormat="1" ht="12.75" customHeight="1" x14ac:dyDescent="0.2">
      <c r="A28768" s="6">
        <v>44861.614583333336</v>
      </c>
      <c r="B28768" s="7">
        <v>44861.614583333336</v>
      </c>
      <c r="C28768" s="7">
        <v>44861.625</v>
      </c>
      <c r="D28768" s="8">
        <v>7008.1679999999997</v>
      </c>
      <c r="E28768" s="9"/>
      <c r="F28768" s="9"/>
    </row>
    <row r="28769" spans="1:6" s="5" customFormat="1" ht="12.75" customHeight="1" x14ac:dyDescent="0.2">
      <c r="A28769" s="6">
        <v>44861.625</v>
      </c>
      <c r="B28769" s="7">
        <v>44861.625</v>
      </c>
      <c r="C28769" s="7">
        <v>44861.635416666664</v>
      </c>
      <c r="D28769" s="8">
        <v>6821.1409999999996</v>
      </c>
      <c r="E28769" s="9"/>
      <c r="F28769" s="9"/>
    </row>
    <row r="28770" spans="1:6" s="5" customFormat="1" ht="12.75" customHeight="1" x14ac:dyDescent="0.2">
      <c r="A28770" s="6">
        <v>44861.635416666664</v>
      </c>
      <c r="B28770" s="7">
        <v>44861.635416666664</v>
      </c>
      <c r="C28770" s="7">
        <v>44861.645833333336</v>
      </c>
      <c r="D28770" s="8">
        <v>6678.7809999999999</v>
      </c>
      <c r="E28770" s="9"/>
      <c r="F28770" s="9"/>
    </row>
    <row r="28771" spans="1:6" s="5" customFormat="1" ht="12.75" customHeight="1" x14ac:dyDescent="0.2">
      <c r="A28771" s="6">
        <v>44861.645833333336</v>
      </c>
      <c r="B28771" s="7">
        <v>44861.645833333336</v>
      </c>
      <c r="C28771" s="7">
        <v>44861.65625</v>
      </c>
      <c r="D28771" s="8">
        <v>6686.04</v>
      </c>
      <c r="E28771" s="9"/>
      <c r="F28771" s="9"/>
    </row>
    <row r="28772" spans="1:6" s="5" customFormat="1" ht="12.75" customHeight="1" x14ac:dyDescent="0.2">
      <c r="A28772" s="6">
        <v>44861.65625</v>
      </c>
      <c r="B28772" s="7">
        <v>44861.65625</v>
      </c>
      <c r="C28772" s="7">
        <v>44861.666666666664</v>
      </c>
      <c r="D28772" s="8">
        <v>6687.482</v>
      </c>
      <c r="E28772" s="9"/>
      <c r="F28772" s="9"/>
    </row>
    <row r="28773" spans="1:6" s="5" customFormat="1" ht="12.75" customHeight="1" x14ac:dyDescent="0.2">
      <c r="A28773" s="6">
        <v>44861.666666666664</v>
      </c>
      <c r="B28773" s="7">
        <v>44861.666666666664</v>
      </c>
      <c r="C28773" s="7">
        <v>44861.677083333336</v>
      </c>
      <c r="D28773" s="8">
        <v>6764.6580000000004</v>
      </c>
      <c r="E28773" s="9"/>
      <c r="F28773" s="9"/>
    </row>
    <row r="28774" spans="1:6" s="5" customFormat="1" ht="12.75" customHeight="1" x14ac:dyDescent="0.2">
      <c r="A28774" s="6">
        <v>44861.677083333336</v>
      </c>
      <c r="B28774" s="7">
        <v>44861.677083333336</v>
      </c>
      <c r="C28774" s="7">
        <v>44861.6875</v>
      </c>
      <c r="D28774" s="8">
        <v>6864.451</v>
      </c>
      <c r="E28774" s="9"/>
      <c r="F28774" s="9"/>
    </row>
    <row r="28775" spans="1:6" s="5" customFormat="1" ht="12.75" customHeight="1" x14ac:dyDescent="0.2">
      <c r="A28775" s="6">
        <v>44861.6875</v>
      </c>
      <c r="B28775" s="7">
        <v>44861.6875</v>
      </c>
      <c r="C28775" s="7">
        <v>44861.697916666664</v>
      </c>
      <c r="D28775" s="8">
        <v>7009.7969999999996</v>
      </c>
      <c r="E28775" s="9"/>
      <c r="F28775" s="9"/>
    </row>
    <row r="28776" spans="1:6" s="5" customFormat="1" ht="12.75" customHeight="1" x14ac:dyDescent="0.2">
      <c r="A28776" s="6">
        <v>44861.697916666664</v>
      </c>
      <c r="B28776" s="7">
        <v>44861.697916666664</v>
      </c>
      <c r="C28776" s="7">
        <v>44861.708333333336</v>
      </c>
      <c r="D28776" s="8">
        <v>7232.2560000000003</v>
      </c>
      <c r="E28776" s="9"/>
      <c r="F28776" s="9"/>
    </row>
    <row r="28777" spans="1:6" s="5" customFormat="1" ht="12.75" customHeight="1" x14ac:dyDescent="0.2">
      <c r="A28777" s="6">
        <v>44861.708333333336</v>
      </c>
      <c r="B28777" s="7">
        <v>44861.708333333336</v>
      </c>
      <c r="C28777" s="7">
        <v>44861.71875</v>
      </c>
      <c r="D28777" s="8">
        <v>7538.9830000000002</v>
      </c>
      <c r="E28777" s="9"/>
      <c r="F28777" s="9"/>
    </row>
    <row r="28778" spans="1:6" s="5" customFormat="1" ht="12.75" customHeight="1" x14ac:dyDescent="0.2">
      <c r="A28778" s="6">
        <v>44861.71875</v>
      </c>
      <c r="B28778" s="7">
        <v>44861.71875</v>
      </c>
      <c r="C28778" s="7">
        <v>44861.729166666664</v>
      </c>
      <c r="D28778" s="8">
        <v>7829.0659999999998</v>
      </c>
      <c r="E28778" s="9"/>
      <c r="F28778" s="9"/>
    </row>
    <row r="28779" spans="1:6" s="5" customFormat="1" ht="12.75" customHeight="1" x14ac:dyDescent="0.2">
      <c r="A28779" s="6">
        <v>44861.729166666664</v>
      </c>
      <c r="B28779" s="7">
        <v>44861.729166666664</v>
      </c>
      <c r="C28779" s="7">
        <v>44861.739583333336</v>
      </c>
      <c r="D28779" s="8">
        <v>8147.5770000000002</v>
      </c>
      <c r="E28779" s="9"/>
      <c r="F28779" s="9"/>
    </row>
    <row r="28780" spans="1:6" s="5" customFormat="1" ht="12.75" customHeight="1" x14ac:dyDescent="0.2">
      <c r="A28780" s="6">
        <v>44861.739583333336</v>
      </c>
      <c r="B28780" s="7">
        <v>44861.739583333336</v>
      </c>
      <c r="C28780" s="7">
        <v>44861.75</v>
      </c>
      <c r="D28780" s="8">
        <v>8368.2469999999994</v>
      </c>
      <c r="E28780" s="9"/>
      <c r="F28780" s="9"/>
    </row>
    <row r="28781" spans="1:6" s="5" customFormat="1" ht="12.75" customHeight="1" x14ac:dyDescent="0.2">
      <c r="A28781" s="6">
        <v>44861.75</v>
      </c>
      <c r="B28781" s="7">
        <v>44861.75</v>
      </c>
      <c r="C28781" s="7">
        <v>44861.760416666664</v>
      </c>
      <c r="D28781" s="8">
        <v>8599.5910000000003</v>
      </c>
      <c r="E28781" s="9"/>
      <c r="F28781" s="9"/>
    </row>
    <row r="28782" spans="1:6" s="5" customFormat="1" ht="12.75" customHeight="1" x14ac:dyDescent="0.2">
      <c r="A28782" s="6">
        <v>44861.760416666664</v>
      </c>
      <c r="B28782" s="7">
        <v>44861.760416666664</v>
      </c>
      <c r="C28782" s="7">
        <v>44861.770833333336</v>
      </c>
      <c r="D28782" s="8">
        <v>8691.6790000000001</v>
      </c>
      <c r="E28782" s="9"/>
      <c r="F28782" s="9"/>
    </row>
    <row r="28783" spans="1:6" s="5" customFormat="1" ht="12.75" customHeight="1" x14ac:dyDescent="0.2">
      <c r="A28783" s="6">
        <v>44861.770833333336</v>
      </c>
      <c r="B28783" s="7">
        <v>44861.770833333336</v>
      </c>
      <c r="C28783" s="7">
        <v>44861.78125</v>
      </c>
      <c r="D28783" s="8">
        <v>8962.1749999999993</v>
      </c>
      <c r="E28783" s="9"/>
      <c r="F28783" s="9"/>
    </row>
    <row r="28784" spans="1:6" s="5" customFormat="1" ht="12.75" customHeight="1" x14ac:dyDescent="0.2">
      <c r="A28784" s="6">
        <v>44861.78125</v>
      </c>
      <c r="B28784" s="7">
        <v>44861.78125</v>
      </c>
      <c r="C28784" s="7">
        <v>44861.791666666664</v>
      </c>
      <c r="D28784" s="8">
        <v>9058.1849999999995</v>
      </c>
      <c r="E28784" s="9"/>
      <c r="F28784" s="9"/>
    </row>
    <row r="28785" spans="1:6" s="5" customFormat="1" ht="12.75" customHeight="1" x14ac:dyDescent="0.2">
      <c r="A28785" s="6">
        <v>44861.791666666664</v>
      </c>
      <c r="B28785" s="7">
        <v>44861.791666666664</v>
      </c>
      <c r="C28785" s="7">
        <v>44861.802083333336</v>
      </c>
      <c r="D28785" s="8">
        <v>9028.5439999999999</v>
      </c>
      <c r="E28785" s="9"/>
      <c r="F28785" s="9"/>
    </row>
    <row r="28786" spans="1:6" s="5" customFormat="1" ht="12.75" customHeight="1" x14ac:dyDescent="0.2">
      <c r="A28786" s="6">
        <v>44861.802083333336</v>
      </c>
      <c r="B28786" s="7">
        <v>44861.802083333336</v>
      </c>
      <c r="C28786" s="7">
        <v>44861.8125</v>
      </c>
      <c r="D28786" s="8">
        <v>8967.8250000000007</v>
      </c>
      <c r="E28786" s="9"/>
      <c r="F28786" s="9"/>
    </row>
    <row r="28787" spans="1:6" s="5" customFormat="1" ht="12.75" customHeight="1" x14ac:dyDescent="0.2">
      <c r="A28787" s="6">
        <v>44861.8125</v>
      </c>
      <c r="B28787" s="7">
        <v>44861.8125</v>
      </c>
      <c r="C28787" s="7">
        <v>44861.822916666664</v>
      </c>
      <c r="D28787" s="8">
        <v>8895.3889999999992</v>
      </c>
      <c r="E28787" s="9"/>
      <c r="F28787" s="9"/>
    </row>
    <row r="28788" spans="1:6" s="5" customFormat="1" ht="12.75" customHeight="1" x14ac:dyDescent="0.2">
      <c r="A28788" s="6">
        <v>44861.822916666664</v>
      </c>
      <c r="B28788" s="7">
        <v>44861.822916666664</v>
      </c>
      <c r="C28788" s="7">
        <v>44861.833333333336</v>
      </c>
      <c r="D28788" s="8">
        <v>8820.2119999999995</v>
      </c>
      <c r="E28788" s="9"/>
      <c r="F28788" s="9"/>
    </row>
    <row r="28789" spans="1:6" s="5" customFormat="1" ht="12.75" customHeight="1" x14ac:dyDescent="0.2">
      <c r="A28789" s="6">
        <v>44861.833333333336</v>
      </c>
      <c r="B28789" s="7">
        <v>44861.833333333336</v>
      </c>
      <c r="C28789" s="7">
        <v>44861.84375</v>
      </c>
      <c r="D28789" s="8">
        <v>8715.9789999999994</v>
      </c>
      <c r="E28789" s="9"/>
      <c r="F28789" s="9"/>
    </row>
    <row r="28790" spans="1:6" s="5" customFormat="1" ht="12.75" customHeight="1" x14ac:dyDescent="0.2">
      <c r="A28790" s="6">
        <v>44861.84375</v>
      </c>
      <c r="B28790" s="7">
        <v>44861.84375</v>
      </c>
      <c r="C28790" s="7">
        <v>44861.854166666664</v>
      </c>
      <c r="D28790" s="8">
        <v>8631.1479999999992</v>
      </c>
      <c r="E28790" s="9"/>
      <c r="F28790" s="9"/>
    </row>
    <row r="28791" spans="1:6" s="5" customFormat="1" ht="12.75" customHeight="1" x14ac:dyDescent="0.2">
      <c r="A28791" s="6">
        <v>44861.854166666664</v>
      </c>
      <c r="B28791" s="7">
        <v>44861.854166666664</v>
      </c>
      <c r="C28791" s="7">
        <v>44861.864583333336</v>
      </c>
      <c r="D28791" s="8">
        <v>8453.4290000000001</v>
      </c>
      <c r="E28791" s="9"/>
      <c r="F28791" s="9"/>
    </row>
    <row r="28792" spans="1:6" s="5" customFormat="1" ht="12.75" customHeight="1" x14ac:dyDescent="0.2">
      <c r="A28792" s="6">
        <v>44861.864583333336</v>
      </c>
      <c r="B28792" s="7">
        <v>44861.864583333336</v>
      </c>
      <c r="C28792" s="7">
        <v>44861.875</v>
      </c>
      <c r="D28792" s="8">
        <v>8274.89</v>
      </c>
      <c r="E28792" s="9"/>
      <c r="F28792" s="9"/>
    </row>
    <row r="28793" spans="1:6" s="5" customFormat="1" ht="12.75" customHeight="1" x14ac:dyDescent="0.2">
      <c r="A28793" s="6">
        <v>44861.875</v>
      </c>
      <c r="B28793" s="7">
        <v>44861.875</v>
      </c>
      <c r="C28793" s="7">
        <v>44861.885416666664</v>
      </c>
      <c r="D28793" s="8">
        <v>8163.5649999999996</v>
      </c>
      <c r="E28793" s="9"/>
      <c r="F28793" s="9"/>
    </row>
    <row r="28794" spans="1:6" s="5" customFormat="1" ht="12.75" customHeight="1" x14ac:dyDescent="0.2">
      <c r="A28794" s="6">
        <v>44861.885416666664</v>
      </c>
      <c r="B28794" s="7">
        <v>44861.885416666664</v>
      </c>
      <c r="C28794" s="7">
        <v>44861.895833333336</v>
      </c>
      <c r="D28794" s="8">
        <v>7973.2619999999997</v>
      </c>
      <c r="E28794" s="9"/>
      <c r="F28794" s="9"/>
    </row>
    <row r="28795" spans="1:6" s="5" customFormat="1" ht="12.75" customHeight="1" x14ac:dyDescent="0.2">
      <c r="A28795" s="6">
        <v>44861.895833333336</v>
      </c>
      <c r="B28795" s="7">
        <v>44861.895833333336</v>
      </c>
      <c r="C28795" s="7">
        <v>44861.90625</v>
      </c>
      <c r="D28795" s="8">
        <v>7789.3059999999996</v>
      </c>
      <c r="E28795" s="9"/>
      <c r="F28795" s="9"/>
    </row>
    <row r="28796" spans="1:6" s="5" customFormat="1" ht="12.75" customHeight="1" x14ac:dyDescent="0.2">
      <c r="A28796" s="6">
        <v>44861.90625</v>
      </c>
      <c r="B28796" s="7">
        <v>44861.90625</v>
      </c>
      <c r="C28796" s="7">
        <v>44861.916666666664</v>
      </c>
      <c r="D28796" s="8">
        <v>7532.24</v>
      </c>
      <c r="E28796" s="9"/>
      <c r="F28796" s="9"/>
    </row>
    <row r="28797" spans="1:6" s="5" customFormat="1" ht="12.75" customHeight="1" x14ac:dyDescent="0.2">
      <c r="A28797" s="6">
        <v>44861.916666666664</v>
      </c>
      <c r="B28797" s="7">
        <v>44861.916666666664</v>
      </c>
      <c r="C28797" s="7">
        <v>44861.927083333336</v>
      </c>
      <c r="D28797" s="8">
        <v>7174.7759999999998</v>
      </c>
      <c r="E28797" s="9"/>
      <c r="F28797" s="9"/>
    </row>
    <row r="28798" spans="1:6" s="5" customFormat="1" ht="12.75" customHeight="1" x14ac:dyDescent="0.2">
      <c r="A28798" s="6">
        <v>44861.927083333336</v>
      </c>
      <c r="B28798" s="7">
        <v>44861.927083333336</v>
      </c>
      <c r="C28798" s="7">
        <v>44861.9375</v>
      </c>
      <c r="D28798" s="8">
        <v>6792.5919999999996</v>
      </c>
      <c r="E28798" s="9"/>
      <c r="F28798" s="9"/>
    </row>
    <row r="28799" spans="1:6" s="5" customFormat="1" ht="12.75" customHeight="1" x14ac:dyDescent="0.2">
      <c r="A28799" s="6">
        <v>44861.9375</v>
      </c>
      <c r="B28799" s="7">
        <v>44861.9375</v>
      </c>
      <c r="C28799" s="7">
        <v>44861.947916666664</v>
      </c>
      <c r="D28799" s="8">
        <v>6423.6030000000001</v>
      </c>
      <c r="E28799" s="9"/>
      <c r="F28799" s="9"/>
    </row>
    <row r="28800" spans="1:6" s="5" customFormat="1" ht="12.75" customHeight="1" x14ac:dyDescent="0.2">
      <c r="A28800" s="6">
        <v>44861.947916666664</v>
      </c>
      <c r="B28800" s="7">
        <v>44861.947916666664</v>
      </c>
      <c r="C28800" s="7">
        <v>44861.958333333336</v>
      </c>
      <c r="D28800" s="8">
        <v>6086.5929999999998</v>
      </c>
      <c r="E28800" s="9"/>
      <c r="F28800" s="9"/>
    </row>
    <row r="28801" spans="1:6" s="5" customFormat="1" ht="12.75" customHeight="1" x14ac:dyDescent="0.2">
      <c r="A28801" s="6">
        <v>44861.958333333336</v>
      </c>
      <c r="B28801" s="7">
        <v>44861.958333333336</v>
      </c>
      <c r="C28801" s="7">
        <v>44861.96875</v>
      </c>
      <c r="D28801" s="8">
        <v>5777.36</v>
      </c>
      <c r="E28801" s="9"/>
      <c r="F28801" s="9"/>
    </row>
    <row r="28802" spans="1:6" s="5" customFormat="1" ht="12.75" customHeight="1" x14ac:dyDescent="0.2">
      <c r="A28802" s="6">
        <v>44861.96875</v>
      </c>
      <c r="B28802" s="7">
        <v>44861.96875</v>
      </c>
      <c r="C28802" s="7">
        <v>44861.979166666664</v>
      </c>
      <c r="D28802" s="8">
        <v>5479.1149999999998</v>
      </c>
      <c r="E28802" s="9"/>
      <c r="F28802" s="9"/>
    </row>
    <row r="28803" spans="1:6" s="5" customFormat="1" ht="12.75" customHeight="1" x14ac:dyDescent="0.2">
      <c r="A28803" s="6">
        <v>44861.979166666664</v>
      </c>
      <c r="B28803" s="7">
        <v>44861.979166666664</v>
      </c>
      <c r="C28803" s="7">
        <v>44861.989583333336</v>
      </c>
      <c r="D28803" s="8">
        <v>5173.7460000000001</v>
      </c>
      <c r="E28803" s="9"/>
      <c r="F28803" s="9"/>
    </row>
    <row r="28804" spans="1:6" s="5" customFormat="1" ht="12.75" customHeight="1" x14ac:dyDescent="0.2">
      <c r="A28804" s="6">
        <v>44861.989583333336</v>
      </c>
      <c r="B28804" s="7">
        <v>44861.989583333336</v>
      </c>
      <c r="C28804" s="7">
        <v>44861</v>
      </c>
      <c r="D28804" s="8">
        <v>4891.1120000000001</v>
      </c>
      <c r="E28804" s="9"/>
      <c r="F28804" s="9"/>
    </row>
    <row r="28805" spans="1:6" s="5" customFormat="1" ht="12.75" customHeight="1" x14ac:dyDescent="0.2">
      <c r="A28805" s="6">
        <v>44861</v>
      </c>
      <c r="B28805" s="7">
        <v>44861</v>
      </c>
      <c r="C28805" s="7">
        <v>44862.010416666664</v>
      </c>
      <c r="D28805" s="8">
        <v>4650.0079999999998</v>
      </c>
      <c r="E28805" s="9"/>
      <c r="F28805" s="9"/>
    </row>
    <row r="28806" spans="1:6" s="5" customFormat="1" ht="12.75" customHeight="1" x14ac:dyDescent="0.2">
      <c r="A28806" s="6">
        <v>44862.010416666664</v>
      </c>
      <c r="B28806" s="7">
        <v>44862.010416666664</v>
      </c>
      <c r="C28806" s="7">
        <v>44862.020833333336</v>
      </c>
      <c r="D28806" s="8">
        <v>4424.4830000000002</v>
      </c>
      <c r="E28806" s="9"/>
      <c r="F28806" s="9"/>
    </row>
    <row r="28807" spans="1:6" s="5" customFormat="1" ht="12.75" customHeight="1" x14ac:dyDescent="0.2">
      <c r="A28807" s="6">
        <v>44862.020833333336</v>
      </c>
      <c r="B28807" s="7">
        <v>44862.020833333336</v>
      </c>
      <c r="C28807" s="7">
        <v>44862.03125</v>
      </c>
      <c r="D28807" s="8">
        <v>4278.232</v>
      </c>
      <c r="E28807" s="9"/>
      <c r="F28807" s="9"/>
    </row>
    <row r="28808" spans="1:6" s="5" customFormat="1" ht="12.75" customHeight="1" x14ac:dyDescent="0.2">
      <c r="A28808" s="6">
        <v>44862.03125</v>
      </c>
      <c r="B28808" s="7">
        <v>44862.03125</v>
      </c>
      <c r="C28808" s="7">
        <v>44862.041666666664</v>
      </c>
      <c r="D28808" s="8">
        <v>4114.1400000000003</v>
      </c>
      <c r="E28808" s="9"/>
      <c r="F28808" s="9"/>
    </row>
    <row r="28809" spans="1:6" s="5" customFormat="1" ht="12.75" customHeight="1" x14ac:dyDescent="0.2">
      <c r="A28809" s="6">
        <v>44862.041666666664</v>
      </c>
      <c r="B28809" s="7">
        <v>44862.041666666664</v>
      </c>
      <c r="C28809" s="7">
        <v>44862.052083333336</v>
      </c>
      <c r="D28809" s="8">
        <v>4051.64</v>
      </c>
      <c r="E28809" s="9"/>
      <c r="F28809" s="9"/>
    </row>
    <row r="28810" spans="1:6" s="5" customFormat="1" ht="12.75" customHeight="1" x14ac:dyDescent="0.2">
      <c r="A28810" s="6">
        <v>44862.052083333336</v>
      </c>
      <c r="B28810" s="7">
        <v>44862.052083333336</v>
      </c>
      <c r="C28810" s="7">
        <v>44862.0625</v>
      </c>
      <c r="D28810" s="8">
        <v>3938.2260000000001</v>
      </c>
      <c r="E28810" s="9"/>
      <c r="F28810" s="9"/>
    </row>
    <row r="28811" spans="1:6" s="5" customFormat="1" ht="12.75" customHeight="1" x14ac:dyDescent="0.2">
      <c r="A28811" s="6">
        <v>44862.0625</v>
      </c>
      <c r="B28811" s="7">
        <v>44862.0625</v>
      </c>
      <c r="C28811" s="7">
        <v>44862.072916666664</v>
      </c>
      <c r="D28811" s="8">
        <v>3854.971</v>
      </c>
      <c r="E28811" s="9"/>
      <c r="F28811" s="9"/>
    </row>
    <row r="28812" spans="1:6" s="5" customFormat="1" ht="12.75" customHeight="1" x14ac:dyDescent="0.2">
      <c r="A28812" s="6">
        <v>44862.072916666664</v>
      </c>
      <c r="B28812" s="7">
        <v>44862.072916666664</v>
      </c>
      <c r="C28812" s="7">
        <v>44862.083333333336</v>
      </c>
      <c r="D28812" s="8">
        <v>3783.0819999999999</v>
      </c>
      <c r="E28812" s="9"/>
      <c r="F28812" s="9"/>
    </row>
    <row r="28813" spans="1:6" s="5" customFormat="1" ht="12.75" customHeight="1" x14ac:dyDescent="0.2">
      <c r="A28813" s="6">
        <v>44862.083333333336</v>
      </c>
      <c r="B28813" s="7">
        <v>44862.083333333336</v>
      </c>
      <c r="C28813" s="7">
        <v>44862.09375</v>
      </c>
      <c r="D28813" s="8">
        <v>3688.9409999999998</v>
      </c>
      <c r="E28813" s="9"/>
      <c r="F28813" s="9"/>
    </row>
    <row r="28814" spans="1:6" s="5" customFormat="1" ht="12.75" customHeight="1" x14ac:dyDescent="0.2">
      <c r="A28814" s="6">
        <v>44862.09375</v>
      </c>
      <c r="B28814" s="7">
        <v>44862.09375</v>
      </c>
      <c r="C28814" s="7">
        <v>44862.104166666664</v>
      </c>
      <c r="D28814" s="8">
        <v>3590.43</v>
      </c>
      <c r="E28814" s="9"/>
      <c r="F28814" s="9"/>
    </row>
    <row r="28815" spans="1:6" s="5" customFormat="1" ht="12.75" customHeight="1" x14ac:dyDescent="0.2">
      <c r="A28815" s="6">
        <v>44862.104166666664</v>
      </c>
      <c r="B28815" s="7">
        <v>44862.104166666664</v>
      </c>
      <c r="C28815" s="7">
        <v>44862.114583333336</v>
      </c>
      <c r="D28815" s="8">
        <v>3461.9749999999999</v>
      </c>
      <c r="E28815" s="9"/>
      <c r="F28815" s="9"/>
    </row>
    <row r="28816" spans="1:6" s="5" customFormat="1" ht="12.75" customHeight="1" x14ac:dyDescent="0.2">
      <c r="A28816" s="6">
        <v>44862.114583333336</v>
      </c>
      <c r="B28816" s="7">
        <v>44862.114583333336</v>
      </c>
      <c r="C28816" s="7">
        <v>44862.125</v>
      </c>
      <c r="D28816" s="8">
        <v>3439.2849999999999</v>
      </c>
      <c r="E28816" s="9"/>
      <c r="F28816" s="9"/>
    </row>
    <row r="28817" spans="1:6" s="5" customFormat="1" ht="12.75" customHeight="1" x14ac:dyDescent="0.2">
      <c r="A28817" s="6">
        <v>44862.125</v>
      </c>
      <c r="B28817" s="7">
        <v>44862.125</v>
      </c>
      <c r="C28817" s="7">
        <v>44862.135416666664</v>
      </c>
      <c r="D28817" s="8">
        <v>3328.85</v>
      </c>
      <c r="E28817" s="9"/>
      <c r="F28817" s="9"/>
    </row>
    <row r="28818" spans="1:6" s="5" customFormat="1" ht="12.75" customHeight="1" x14ac:dyDescent="0.2">
      <c r="A28818" s="6">
        <v>44862.135416666664</v>
      </c>
      <c r="B28818" s="7">
        <v>44862.135416666664</v>
      </c>
      <c r="C28818" s="7">
        <v>44862.145833333336</v>
      </c>
      <c r="D28818" s="8">
        <v>3260.7489999999998</v>
      </c>
      <c r="E28818" s="9"/>
      <c r="F28818" s="9"/>
    </row>
    <row r="28819" spans="1:6" s="5" customFormat="1" ht="12.75" customHeight="1" x14ac:dyDescent="0.2">
      <c r="A28819" s="6">
        <v>44862.145833333336</v>
      </c>
      <c r="B28819" s="7">
        <v>44862.145833333336</v>
      </c>
      <c r="C28819" s="7">
        <v>44862.15625</v>
      </c>
      <c r="D28819" s="8">
        <v>3210.1660000000002</v>
      </c>
      <c r="E28819" s="9"/>
      <c r="F28819" s="9"/>
    </row>
    <row r="28820" spans="1:6" s="5" customFormat="1" ht="12.75" customHeight="1" x14ac:dyDescent="0.2">
      <c r="A28820" s="6">
        <v>44862.15625</v>
      </c>
      <c r="B28820" s="7">
        <v>44862.15625</v>
      </c>
      <c r="C28820" s="7">
        <v>44862.166666666664</v>
      </c>
      <c r="D28820" s="8">
        <v>3152.3290000000002</v>
      </c>
      <c r="E28820" s="9"/>
      <c r="F28820" s="9"/>
    </row>
    <row r="28821" spans="1:6" s="5" customFormat="1" ht="12.75" customHeight="1" x14ac:dyDescent="0.2">
      <c r="A28821" s="6">
        <v>44862.166666666664</v>
      </c>
      <c r="B28821" s="7">
        <v>44862.166666666664</v>
      </c>
      <c r="C28821" s="7">
        <v>44862.177083333336</v>
      </c>
      <c r="D28821" s="8">
        <v>3159.9169999999999</v>
      </c>
      <c r="E28821" s="9"/>
      <c r="F28821" s="9"/>
    </row>
    <row r="28822" spans="1:6" s="5" customFormat="1" ht="12.75" customHeight="1" x14ac:dyDescent="0.2">
      <c r="A28822" s="6">
        <v>44862.177083333336</v>
      </c>
      <c r="B28822" s="7">
        <v>44862.177083333336</v>
      </c>
      <c r="C28822" s="7">
        <v>44862.1875</v>
      </c>
      <c r="D28822" s="8">
        <v>3126.1370000000002</v>
      </c>
      <c r="E28822" s="9"/>
      <c r="F28822" s="9"/>
    </row>
    <row r="28823" spans="1:6" s="5" customFormat="1" ht="12.75" customHeight="1" x14ac:dyDescent="0.2">
      <c r="A28823" s="6">
        <v>44862.1875</v>
      </c>
      <c r="B28823" s="7">
        <v>44862.1875</v>
      </c>
      <c r="C28823" s="7">
        <v>44862.197916666664</v>
      </c>
      <c r="D28823" s="8">
        <v>3134.2269999999999</v>
      </c>
      <c r="E28823" s="9"/>
      <c r="F28823" s="9"/>
    </row>
    <row r="28824" spans="1:6" s="5" customFormat="1" ht="12.75" customHeight="1" x14ac:dyDescent="0.2">
      <c r="A28824" s="6">
        <v>44862.197916666664</v>
      </c>
      <c r="B28824" s="7">
        <v>44862.197916666664</v>
      </c>
      <c r="C28824" s="7">
        <v>44862.208333333336</v>
      </c>
      <c r="D28824" s="8">
        <v>3190.402</v>
      </c>
      <c r="E28824" s="9"/>
      <c r="F28824" s="9"/>
    </row>
    <row r="28825" spans="1:6" s="5" customFormat="1" ht="12.75" customHeight="1" x14ac:dyDescent="0.2">
      <c r="A28825" s="6">
        <v>44862.208333333336</v>
      </c>
      <c r="B28825" s="7">
        <v>44862.208333333336</v>
      </c>
      <c r="C28825" s="7">
        <v>44862.21875</v>
      </c>
      <c r="D28825" s="8">
        <v>3322.3809999999999</v>
      </c>
      <c r="E28825" s="9"/>
      <c r="F28825" s="9"/>
    </row>
    <row r="28826" spans="1:6" s="5" customFormat="1" ht="12.75" customHeight="1" x14ac:dyDescent="0.2">
      <c r="A28826" s="6">
        <v>44862.21875</v>
      </c>
      <c r="B28826" s="7">
        <v>44862.21875</v>
      </c>
      <c r="C28826" s="7">
        <v>44862.229166666664</v>
      </c>
      <c r="D28826" s="8">
        <v>3497.4630000000002</v>
      </c>
      <c r="E28826" s="9"/>
      <c r="F28826" s="9"/>
    </row>
    <row r="28827" spans="1:6" s="5" customFormat="1" ht="12.75" customHeight="1" x14ac:dyDescent="0.2">
      <c r="A28827" s="6">
        <v>44862.229166666664</v>
      </c>
      <c r="B28827" s="7">
        <v>44862.229166666664</v>
      </c>
      <c r="C28827" s="7">
        <v>44862.239583333336</v>
      </c>
      <c r="D28827" s="8">
        <v>3649.2550000000001</v>
      </c>
      <c r="E28827" s="9"/>
      <c r="F28827" s="9"/>
    </row>
    <row r="28828" spans="1:6" s="5" customFormat="1" ht="12.75" customHeight="1" x14ac:dyDescent="0.2">
      <c r="A28828" s="6">
        <v>44862.239583333336</v>
      </c>
      <c r="B28828" s="7">
        <v>44862.239583333336</v>
      </c>
      <c r="C28828" s="7">
        <v>44862.25</v>
      </c>
      <c r="D28828" s="8">
        <v>3869.3380000000002</v>
      </c>
      <c r="E28828" s="9"/>
      <c r="F28828" s="9"/>
    </row>
    <row r="28829" spans="1:6" s="5" customFormat="1" ht="12.75" customHeight="1" x14ac:dyDescent="0.2">
      <c r="A28829" s="6">
        <v>44862.25</v>
      </c>
      <c r="B28829" s="7">
        <v>44862.25</v>
      </c>
      <c r="C28829" s="7">
        <v>44862.260416666664</v>
      </c>
      <c r="D28829" s="8">
        <v>4395.2039999999997</v>
      </c>
      <c r="E28829" s="9"/>
      <c r="F28829" s="9"/>
    </row>
    <row r="28830" spans="1:6" s="5" customFormat="1" ht="12.75" customHeight="1" x14ac:dyDescent="0.2">
      <c r="A28830" s="6">
        <v>44862.260416666664</v>
      </c>
      <c r="B28830" s="7">
        <v>44862.260416666664</v>
      </c>
      <c r="C28830" s="7">
        <v>44862.270833333336</v>
      </c>
      <c r="D28830" s="8">
        <v>4816.78</v>
      </c>
      <c r="E28830" s="9"/>
      <c r="F28830" s="9"/>
    </row>
    <row r="28831" spans="1:6" s="5" customFormat="1" ht="12.75" customHeight="1" x14ac:dyDescent="0.2">
      <c r="A28831" s="6">
        <v>44862.270833333336</v>
      </c>
      <c r="B28831" s="7">
        <v>44862.270833333336</v>
      </c>
      <c r="C28831" s="7">
        <v>44862.28125</v>
      </c>
      <c r="D28831" s="8">
        <v>5280.15</v>
      </c>
      <c r="E28831" s="9"/>
      <c r="F28831" s="9"/>
    </row>
    <row r="28832" spans="1:6" s="5" customFormat="1" ht="12.75" customHeight="1" x14ac:dyDescent="0.2">
      <c r="A28832" s="6">
        <v>44862.28125</v>
      </c>
      <c r="B28832" s="7">
        <v>44862.28125</v>
      </c>
      <c r="C28832" s="7">
        <v>44862.291666666664</v>
      </c>
      <c r="D28832" s="8">
        <v>5721.4570000000003</v>
      </c>
      <c r="E28832" s="9"/>
      <c r="F28832" s="9"/>
    </row>
    <row r="28833" spans="1:6" s="5" customFormat="1" ht="12.75" customHeight="1" x14ac:dyDescent="0.2">
      <c r="A28833" s="6">
        <v>44862.291666666664</v>
      </c>
      <c r="B28833" s="7">
        <v>44862.291666666664</v>
      </c>
      <c r="C28833" s="7">
        <v>44862.302083333336</v>
      </c>
      <c r="D28833" s="8">
        <v>6156.0240000000003</v>
      </c>
      <c r="E28833" s="9"/>
      <c r="F28833" s="9"/>
    </row>
    <row r="28834" spans="1:6" s="5" customFormat="1" ht="12.75" customHeight="1" x14ac:dyDescent="0.2">
      <c r="A28834" s="6">
        <v>44862.302083333336</v>
      </c>
      <c r="B28834" s="7">
        <v>44862.302083333336</v>
      </c>
      <c r="C28834" s="7">
        <v>44862.3125</v>
      </c>
      <c r="D28834" s="8">
        <v>6470.924</v>
      </c>
      <c r="E28834" s="9"/>
      <c r="F28834" s="9"/>
    </row>
    <row r="28835" spans="1:6" s="5" customFormat="1" ht="12.75" customHeight="1" x14ac:dyDescent="0.2">
      <c r="A28835" s="6">
        <v>44862.3125</v>
      </c>
      <c r="B28835" s="7">
        <v>44862.3125</v>
      </c>
      <c r="C28835" s="7">
        <v>44862.322916666664</v>
      </c>
      <c r="D28835" s="8">
        <v>6604.9780000000001</v>
      </c>
      <c r="E28835" s="9"/>
      <c r="F28835" s="9"/>
    </row>
    <row r="28836" spans="1:6" s="5" customFormat="1" ht="12.75" customHeight="1" x14ac:dyDescent="0.2">
      <c r="A28836" s="6">
        <v>44862.322916666664</v>
      </c>
      <c r="B28836" s="7">
        <v>44862.322916666664</v>
      </c>
      <c r="C28836" s="7">
        <v>44862.333333333336</v>
      </c>
      <c r="D28836" s="8">
        <v>6809.3310000000001</v>
      </c>
      <c r="E28836" s="9"/>
      <c r="F28836" s="9"/>
    </row>
    <row r="28837" spans="1:6" s="5" customFormat="1" ht="12.75" customHeight="1" x14ac:dyDescent="0.2">
      <c r="A28837" s="6">
        <v>44862.333333333336</v>
      </c>
      <c r="B28837" s="7">
        <v>44862.333333333336</v>
      </c>
      <c r="C28837" s="7">
        <v>44862.34375</v>
      </c>
      <c r="D28837" s="8">
        <v>7068.3879999999999</v>
      </c>
      <c r="E28837" s="9"/>
      <c r="F28837" s="9"/>
    </row>
    <row r="28838" spans="1:6" s="5" customFormat="1" ht="12.75" customHeight="1" x14ac:dyDescent="0.2">
      <c r="A28838" s="6">
        <v>44862.34375</v>
      </c>
      <c r="B28838" s="7">
        <v>44862.34375</v>
      </c>
      <c r="C28838" s="7">
        <v>44862.354166666664</v>
      </c>
      <c r="D28838" s="8">
        <v>7203.7489999999998</v>
      </c>
      <c r="E28838" s="9"/>
      <c r="F28838" s="9"/>
    </row>
    <row r="28839" spans="1:6" s="5" customFormat="1" ht="12.75" customHeight="1" x14ac:dyDescent="0.2">
      <c r="A28839" s="6">
        <v>44862.354166666664</v>
      </c>
      <c r="B28839" s="7">
        <v>44862.354166666664</v>
      </c>
      <c r="C28839" s="7">
        <v>44862.364583333336</v>
      </c>
      <c r="D28839" s="8">
        <v>7253.9</v>
      </c>
      <c r="E28839" s="9"/>
      <c r="F28839" s="9"/>
    </row>
    <row r="28840" spans="1:6" s="5" customFormat="1" ht="12.75" customHeight="1" x14ac:dyDescent="0.2">
      <c r="A28840" s="6">
        <v>44862.364583333336</v>
      </c>
      <c r="B28840" s="7">
        <v>44862.364583333336</v>
      </c>
      <c r="C28840" s="7">
        <v>44862.375</v>
      </c>
      <c r="D28840" s="8">
        <v>7100.3209999999999</v>
      </c>
      <c r="E28840" s="9"/>
      <c r="F28840" s="9"/>
    </row>
    <row r="28841" spans="1:6" s="5" customFormat="1" ht="12.75" customHeight="1" x14ac:dyDescent="0.2">
      <c r="A28841" s="6">
        <v>44862.375</v>
      </c>
      <c r="B28841" s="7">
        <v>44862.375</v>
      </c>
      <c r="C28841" s="7">
        <v>44862.385416666664</v>
      </c>
      <c r="D28841" s="8">
        <v>7136.2510000000002</v>
      </c>
      <c r="E28841" s="9"/>
      <c r="F28841" s="9"/>
    </row>
    <row r="28842" spans="1:6" s="5" customFormat="1" ht="12.75" customHeight="1" x14ac:dyDescent="0.2">
      <c r="A28842" s="6">
        <v>44862.385416666664</v>
      </c>
      <c r="B28842" s="7">
        <v>44862.385416666664</v>
      </c>
      <c r="C28842" s="7">
        <v>44862.395833333336</v>
      </c>
      <c r="D28842" s="8">
        <v>7149.9229999999998</v>
      </c>
      <c r="E28842" s="9"/>
      <c r="F28842" s="9"/>
    </row>
    <row r="28843" spans="1:6" s="5" customFormat="1" ht="12.75" customHeight="1" x14ac:dyDescent="0.2">
      <c r="A28843" s="6">
        <v>44862.395833333336</v>
      </c>
      <c r="B28843" s="7">
        <v>44862.395833333336</v>
      </c>
      <c r="C28843" s="7">
        <v>44862.40625</v>
      </c>
      <c r="D28843" s="8">
        <v>7177.9859999999999</v>
      </c>
      <c r="E28843" s="9"/>
      <c r="F28843" s="9"/>
    </row>
    <row r="28844" spans="1:6" s="5" customFormat="1" ht="12.75" customHeight="1" x14ac:dyDescent="0.2">
      <c r="A28844" s="6">
        <v>44862.40625</v>
      </c>
      <c r="B28844" s="7">
        <v>44862.40625</v>
      </c>
      <c r="C28844" s="7">
        <v>44862.416666666664</v>
      </c>
      <c r="D28844" s="8">
        <v>7215.576</v>
      </c>
      <c r="E28844" s="9"/>
      <c r="F28844" s="9"/>
    </row>
    <row r="28845" spans="1:6" s="5" customFormat="1" ht="12.75" customHeight="1" x14ac:dyDescent="0.2">
      <c r="A28845" s="6">
        <v>44862.416666666664</v>
      </c>
      <c r="B28845" s="7">
        <v>44862.416666666664</v>
      </c>
      <c r="C28845" s="7">
        <v>44862.427083333336</v>
      </c>
      <c r="D28845" s="8">
        <v>7237.0649999999996</v>
      </c>
      <c r="E28845" s="9"/>
      <c r="F28845" s="9"/>
    </row>
    <row r="28846" spans="1:6" s="5" customFormat="1" ht="12.75" customHeight="1" x14ac:dyDescent="0.2">
      <c r="A28846" s="6">
        <v>44862.427083333336</v>
      </c>
      <c r="B28846" s="7">
        <v>44862.427083333336</v>
      </c>
      <c r="C28846" s="7">
        <v>44862.4375</v>
      </c>
      <c r="D28846" s="8">
        <v>7251.0450000000001</v>
      </c>
      <c r="E28846" s="9"/>
      <c r="F28846" s="9"/>
    </row>
    <row r="28847" spans="1:6" s="5" customFormat="1" ht="12.75" customHeight="1" x14ac:dyDescent="0.2">
      <c r="A28847" s="6">
        <v>44862.4375</v>
      </c>
      <c r="B28847" s="7">
        <v>44862.4375</v>
      </c>
      <c r="C28847" s="7">
        <v>44862.447916666664</v>
      </c>
      <c r="D28847" s="8">
        <v>7263.2809999999999</v>
      </c>
      <c r="E28847" s="9"/>
      <c r="F28847" s="9"/>
    </row>
    <row r="28848" spans="1:6" s="5" customFormat="1" ht="12.75" customHeight="1" x14ac:dyDescent="0.2">
      <c r="A28848" s="6">
        <v>44862.447916666664</v>
      </c>
      <c r="B28848" s="7">
        <v>44862.447916666664</v>
      </c>
      <c r="C28848" s="7">
        <v>44862.458333333336</v>
      </c>
      <c r="D28848" s="8">
        <v>7288.335</v>
      </c>
      <c r="E28848" s="9"/>
      <c r="F28848" s="9"/>
    </row>
    <row r="28849" spans="1:6" s="5" customFormat="1" ht="12.75" customHeight="1" x14ac:dyDescent="0.2">
      <c r="A28849" s="6">
        <v>44862.458333333336</v>
      </c>
      <c r="B28849" s="7">
        <v>44862.458333333336</v>
      </c>
      <c r="C28849" s="7">
        <v>44862.46875</v>
      </c>
      <c r="D28849" s="8">
        <v>7513.2420000000002</v>
      </c>
      <c r="E28849" s="9"/>
      <c r="F28849" s="9"/>
    </row>
    <row r="28850" spans="1:6" s="5" customFormat="1" ht="12.75" customHeight="1" x14ac:dyDescent="0.2">
      <c r="A28850" s="6">
        <v>44862.46875</v>
      </c>
      <c r="B28850" s="7">
        <v>44862.46875</v>
      </c>
      <c r="C28850" s="7">
        <v>44862.479166666664</v>
      </c>
      <c r="D28850" s="8">
        <v>7641.326</v>
      </c>
      <c r="E28850" s="9"/>
      <c r="F28850" s="9"/>
    </row>
    <row r="28851" spans="1:6" s="5" customFormat="1" ht="12.75" customHeight="1" x14ac:dyDescent="0.2">
      <c r="A28851" s="6">
        <v>44862.479166666664</v>
      </c>
      <c r="B28851" s="7">
        <v>44862.479166666664</v>
      </c>
      <c r="C28851" s="7">
        <v>44862.489583333336</v>
      </c>
      <c r="D28851" s="8">
        <v>7761.5029999999997</v>
      </c>
      <c r="E28851" s="9"/>
      <c r="F28851" s="9"/>
    </row>
    <row r="28852" spans="1:6" s="5" customFormat="1" ht="12.75" customHeight="1" x14ac:dyDescent="0.2">
      <c r="A28852" s="6">
        <v>44862.489583333336</v>
      </c>
      <c r="B28852" s="7">
        <v>44862.489583333336</v>
      </c>
      <c r="C28852" s="7">
        <v>44862.5</v>
      </c>
      <c r="D28852" s="8">
        <v>7881.9489999999996</v>
      </c>
      <c r="E28852" s="9"/>
      <c r="F28852" s="9"/>
    </row>
    <row r="28853" spans="1:6" s="5" customFormat="1" ht="12.75" customHeight="1" x14ac:dyDescent="0.2">
      <c r="A28853" s="6">
        <v>44862.5</v>
      </c>
      <c r="B28853" s="7">
        <v>44862.5</v>
      </c>
      <c r="C28853" s="7">
        <v>44862.510416666664</v>
      </c>
      <c r="D28853" s="8">
        <v>7818.3019999999997</v>
      </c>
      <c r="E28853" s="9"/>
      <c r="F28853" s="9"/>
    </row>
    <row r="28854" spans="1:6" s="5" customFormat="1" ht="12.75" customHeight="1" x14ac:dyDescent="0.2">
      <c r="A28854" s="6">
        <v>44862.510416666664</v>
      </c>
      <c r="B28854" s="7">
        <v>44862.510416666664</v>
      </c>
      <c r="C28854" s="7">
        <v>44862.520833333336</v>
      </c>
      <c r="D28854" s="8">
        <v>7733.3069999999998</v>
      </c>
      <c r="E28854" s="9"/>
      <c r="F28854" s="9"/>
    </row>
    <row r="28855" spans="1:6" s="5" customFormat="1" ht="12.75" customHeight="1" x14ac:dyDescent="0.2">
      <c r="A28855" s="6">
        <v>44862.520833333336</v>
      </c>
      <c r="B28855" s="7">
        <v>44862.520833333336</v>
      </c>
      <c r="C28855" s="7">
        <v>44862.53125</v>
      </c>
      <c r="D28855" s="8">
        <v>7720.8710000000001</v>
      </c>
      <c r="E28855" s="9"/>
      <c r="F28855" s="9"/>
    </row>
    <row r="28856" spans="1:6" s="5" customFormat="1" ht="12.75" customHeight="1" x14ac:dyDescent="0.2">
      <c r="A28856" s="6">
        <v>44862.53125</v>
      </c>
      <c r="B28856" s="7">
        <v>44862.53125</v>
      </c>
      <c r="C28856" s="7">
        <v>44862.541666666664</v>
      </c>
      <c r="D28856" s="8">
        <v>7563.942</v>
      </c>
      <c r="E28856" s="9"/>
      <c r="F28856" s="9"/>
    </row>
    <row r="28857" spans="1:6" s="5" customFormat="1" ht="12.75" customHeight="1" x14ac:dyDescent="0.2">
      <c r="A28857" s="6">
        <v>44862.541666666664</v>
      </c>
      <c r="B28857" s="7">
        <v>44862.541666666664</v>
      </c>
      <c r="C28857" s="7">
        <v>44862.552083333336</v>
      </c>
      <c r="D28857" s="8">
        <v>7093.9260000000004</v>
      </c>
      <c r="E28857" s="9"/>
      <c r="F28857" s="9"/>
    </row>
    <row r="28858" spans="1:6" s="5" customFormat="1" ht="12.75" customHeight="1" x14ac:dyDescent="0.2">
      <c r="A28858" s="6">
        <v>44862.552083333336</v>
      </c>
      <c r="B28858" s="7">
        <v>44862.552083333336</v>
      </c>
      <c r="C28858" s="7">
        <v>44862.5625</v>
      </c>
      <c r="D28858" s="8">
        <v>7143.85</v>
      </c>
      <c r="E28858" s="9"/>
      <c r="F28858" s="9"/>
    </row>
    <row r="28859" spans="1:6" s="5" customFormat="1" ht="12.75" customHeight="1" x14ac:dyDescent="0.2">
      <c r="A28859" s="6">
        <v>44862.5625</v>
      </c>
      <c r="B28859" s="7">
        <v>44862.5625</v>
      </c>
      <c r="C28859" s="7">
        <v>44862.572916666664</v>
      </c>
      <c r="D28859" s="8">
        <v>7004.4409999999998</v>
      </c>
      <c r="E28859" s="9"/>
      <c r="F28859" s="9"/>
    </row>
    <row r="28860" spans="1:6" s="5" customFormat="1" ht="12.75" customHeight="1" x14ac:dyDescent="0.2">
      <c r="A28860" s="6">
        <v>44862.572916666664</v>
      </c>
      <c r="B28860" s="7">
        <v>44862.572916666664</v>
      </c>
      <c r="C28860" s="7">
        <v>44862.583333333336</v>
      </c>
      <c r="D28860" s="8">
        <v>6934.9639999999999</v>
      </c>
      <c r="E28860" s="9"/>
      <c r="F28860" s="9"/>
    </row>
    <row r="28861" spans="1:6" s="5" customFormat="1" ht="12.75" customHeight="1" x14ac:dyDescent="0.2">
      <c r="A28861" s="6">
        <v>44862.583333333336</v>
      </c>
      <c r="B28861" s="7">
        <v>44862.583333333336</v>
      </c>
      <c r="C28861" s="7">
        <v>44862.59375</v>
      </c>
      <c r="D28861" s="8">
        <v>6846.2629999999999</v>
      </c>
      <c r="E28861" s="9"/>
      <c r="F28861" s="9"/>
    </row>
    <row r="28862" spans="1:6" s="5" customFormat="1" ht="12.75" customHeight="1" x14ac:dyDescent="0.2">
      <c r="A28862" s="6">
        <v>44862.59375</v>
      </c>
      <c r="B28862" s="7">
        <v>44862.59375</v>
      </c>
      <c r="C28862" s="7">
        <v>44862.604166666664</v>
      </c>
      <c r="D28862" s="8">
        <v>6902.585</v>
      </c>
      <c r="E28862" s="9"/>
      <c r="F28862" s="9"/>
    </row>
    <row r="28863" spans="1:6" s="5" customFormat="1" ht="12.75" customHeight="1" x14ac:dyDescent="0.2">
      <c r="A28863" s="6">
        <v>44862.604166666664</v>
      </c>
      <c r="B28863" s="7">
        <v>44862.604166666664</v>
      </c>
      <c r="C28863" s="7">
        <v>44862.614583333336</v>
      </c>
      <c r="D28863" s="8">
        <v>6843.8549999999996</v>
      </c>
      <c r="E28863" s="9"/>
      <c r="F28863" s="9"/>
    </row>
    <row r="28864" spans="1:6" s="5" customFormat="1" ht="12.75" customHeight="1" x14ac:dyDescent="0.2">
      <c r="A28864" s="6">
        <v>44862.614583333336</v>
      </c>
      <c r="B28864" s="7">
        <v>44862.614583333336</v>
      </c>
      <c r="C28864" s="7">
        <v>44862.625</v>
      </c>
      <c r="D28864" s="8">
        <v>6853.2560000000003</v>
      </c>
      <c r="E28864" s="9"/>
      <c r="F28864" s="9"/>
    </row>
    <row r="28865" spans="1:6" s="5" customFormat="1" ht="12.75" customHeight="1" x14ac:dyDescent="0.2">
      <c r="A28865" s="6">
        <v>44862.625</v>
      </c>
      <c r="B28865" s="7">
        <v>44862.625</v>
      </c>
      <c r="C28865" s="7">
        <v>44862.635416666664</v>
      </c>
      <c r="D28865" s="8">
        <v>6709.0870000000004</v>
      </c>
      <c r="E28865" s="9"/>
      <c r="F28865" s="9"/>
    </row>
    <row r="28866" spans="1:6" s="5" customFormat="1" ht="12.75" customHeight="1" x14ac:dyDescent="0.2">
      <c r="A28866" s="6">
        <v>44862.635416666664</v>
      </c>
      <c r="B28866" s="7">
        <v>44862.635416666664</v>
      </c>
      <c r="C28866" s="7">
        <v>44862.645833333336</v>
      </c>
      <c r="D28866" s="8">
        <v>6604.3829999999998</v>
      </c>
      <c r="E28866" s="9"/>
      <c r="F28866" s="9"/>
    </row>
    <row r="28867" spans="1:6" s="5" customFormat="1" ht="12.75" customHeight="1" x14ac:dyDescent="0.2">
      <c r="A28867" s="6">
        <v>44862.645833333336</v>
      </c>
      <c r="B28867" s="7">
        <v>44862.645833333336</v>
      </c>
      <c r="C28867" s="7">
        <v>44862.65625</v>
      </c>
      <c r="D28867" s="8">
        <v>6566.6149999999998</v>
      </c>
      <c r="E28867" s="9"/>
      <c r="F28867" s="9"/>
    </row>
    <row r="28868" spans="1:6" s="5" customFormat="1" ht="12.75" customHeight="1" x14ac:dyDescent="0.2">
      <c r="A28868" s="6">
        <v>44862.65625</v>
      </c>
      <c r="B28868" s="7">
        <v>44862.65625</v>
      </c>
      <c r="C28868" s="7">
        <v>44862.666666666664</v>
      </c>
      <c r="D28868" s="8">
        <v>6580.62</v>
      </c>
      <c r="E28868" s="9"/>
      <c r="F28868" s="9"/>
    </row>
    <row r="28869" spans="1:6" s="5" customFormat="1" ht="12.75" customHeight="1" x14ac:dyDescent="0.2">
      <c r="A28869" s="6">
        <v>44862.666666666664</v>
      </c>
      <c r="B28869" s="7">
        <v>44862.666666666664</v>
      </c>
      <c r="C28869" s="7">
        <v>44862.677083333336</v>
      </c>
      <c r="D28869" s="8">
        <v>6678.4930000000004</v>
      </c>
      <c r="E28869" s="9"/>
      <c r="F28869" s="9"/>
    </row>
    <row r="28870" spans="1:6" s="5" customFormat="1" ht="12.75" customHeight="1" x14ac:dyDescent="0.2">
      <c r="A28870" s="6">
        <v>44862.677083333336</v>
      </c>
      <c r="B28870" s="7">
        <v>44862.677083333336</v>
      </c>
      <c r="C28870" s="7">
        <v>44862.6875</v>
      </c>
      <c r="D28870" s="8">
        <v>6791.27</v>
      </c>
      <c r="E28870" s="9"/>
      <c r="F28870" s="9"/>
    </row>
    <row r="28871" spans="1:6" s="5" customFormat="1" ht="12.75" customHeight="1" x14ac:dyDescent="0.2">
      <c r="A28871" s="6">
        <v>44862.6875</v>
      </c>
      <c r="B28871" s="7">
        <v>44862.6875</v>
      </c>
      <c r="C28871" s="7">
        <v>44862.697916666664</v>
      </c>
      <c r="D28871" s="8">
        <v>6956.5619999999999</v>
      </c>
      <c r="E28871" s="9"/>
      <c r="F28871" s="9"/>
    </row>
    <row r="28872" spans="1:6" s="5" customFormat="1" ht="12.75" customHeight="1" x14ac:dyDescent="0.2">
      <c r="A28872" s="6">
        <v>44862.697916666664</v>
      </c>
      <c r="B28872" s="7">
        <v>44862.697916666664</v>
      </c>
      <c r="C28872" s="7">
        <v>44862.708333333336</v>
      </c>
      <c r="D28872" s="8">
        <v>7158.9459999999999</v>
      </c>
      <c r="E28872" s="9"/>
      <c r="F28872" s="9"/>
    </row>
    <row r="28873" spans="1:6" s="5" customFormat="1" ht="12.75" customHeight="1" x14ac:dyDescent="0.2">
      <c r="A28873" s="6">
        <v>44862.708333333336</v>
      </c>
      <c r="B28873" s="7">
        <v>44862.708333333336</v>
      </c>
      <c r="C28873" s="7">
        <v>44862.71875</v>
      </c>
      <c r="D28873" s="8">
        <v>7500.1350000000002</v>
      </c>
      <c r="E28873" s="9"/>
      <c r="F28873" s="9"/>
    </row>
    <row r="28874" spans="1:6" s="5" customFormat="1" ht="12.75" customHeight="1" x14ac:dyDescent="0.2">
      <c r="A28874" s="6">
        <v>44862.71875</v>
      </c>
      <c r="B28874" s="7">
        <v>44862.71875</v>
      </c>
      <c r="C28874" s="7">
        <v>44862.729166666664</v>
      </c>
      <c r="D28874" s="8">
        <v>7773.8360000000002</v>
      </c>
      <c r="E28874" s="9"/>
      <c r="F28874" s="9"/>
    </row>
    <row r="28875" spans="1:6" s="5" customFormat="1" ht="12.75" customHeight="1" x14ac:dyDescent="0.2">
      <c r="A28875" s="6">
        <v>44862.729166666664</v>
      </c>
      <c r="B28875" s="7">
        <v>44862.729166666664</v>
      </c>
      <c r="C28875" s="7">
        <v>44862.739583333336</v>
      </c>
      <c r="D28875" s="8">
        <v>8071.4870000000001</v>
      </c>
      <c r="E28875" s="9"/>
      <c r="F28875" s="9"/>
    </row>
    <row r="28876" spans="1:6" s="5" customFormat="1" ht="12.75" customHeight="1" x14ac:dyDescent="0.2">
      <c r="A28876" s="6">
        <v>44862.739583333336</v>
      </c>
      <c r="B28876" s="7">
        <v>44862.739583333336</v>
      </c>
      <c r="C28876" s="7">
        <v>44862.75</v>
      </c>
      <c r="D28876" s="8">
        <v>8207.66</v>
      </c>
      <c r="E28876" s="9"/>
      <c r="F28876" s="9"/>
    </row>
    <row r="28877" spans="1:6" s="5" customFormat="1" ht="12.75" customHeight="1" x14ac:dyDescent="0.2">
      <c r="A28877" s="6">
        <v>44862.75</v>
      </c>
      <c r="B28877" s="7">
        <v>44862.75</v>
      </c>
      <c r="C28877" s="7">
        <v>44862.760416666664</v>
      </c>
      <c r="D28877" s="8">
        <v>8387.0030000000006</v>
      </c>
      <c r="E28877" s="9"/>
      <c r="F28877" s="9"/>
    </row>
    <row r="28878" spans="1:6" s="5" customFormat="1" ht="12.75" customHeight="1" x14ac:dyDescent="0.2">
      <c r="A28878" s="6">
        <v>44862.760416666664</v>
      </c>
      <c r="B28878" s="7">
        <v>44862.760416666664</v>
      </c>
      <c r="C28878" s="7">
        <v>44862.770833333336</v>
      </c>
      <c r="D28878" s="8">
        <v>8442.8580000000002</v>
      </c>
      <c r="E28878" s="9"/>
      <c r="F28878" s="9"/>
    </row>
    <row r="28879" spans="1:6" s="5" customFormat="1" ht="12.75" customHeight="1" x14ac:dyDescent="0.2">
      <c r="A28879" s="6">
        <v>44862.770833333336</v>
      </c>
      <c r="B28879" s="7">
        <v>44862.770833333336</v>
      </c>
      <c r="C28879" s="7">
        <v>44862.78125</v>
      </c>
      <c r="D28879" s="8">
        <v>8659.4429999999993</v>
      </c>
      <c r="E28879" s="9"/>
      <c r="F28879" s="9"/>
    </row>
    <row r="28880" spans="1:6" s="5" customFormat="1" ht="12.75" customHeight="1" x14ac:dyDescent="0.2">
      <c r="A28880" s="6">
        <v>44862.78125</v>
      </c>
      <c r="B28880" s="7">
        <v>44862.78125</v>
      </c>
      <c r="C28880" s="7">
        <v>44862.791666666664</v>
      </c>
      <c r="D28880" s="8">
        <v>8741.5370000000003</v>
      </c>
      <c r="E28880" s="9"/>
      <c r="F28880" s="9"/>
    </row>
    <row r="28881" spans="1:6" s="5" customFormat="1" ht="12.75" customHeight="1" x14ac:dyDescent="0.2">
      <c r="A28881" s="6">
        <v>44862.791666666664</v>
      </c>
      <c r="B28881" s="7">
        <v>44862.791666666664</v>
      </c>
      <c r="C28881" s="7">
        <v>44862.802083333336</v>
      </c>
      <c r="D28881" s="8">
        <v>8724.6790000000001</v>
      </c>
      <c r="E28881" s="9"/>
      <c r="F28881" s="9"/>
    </row>
    <row r="28882" spans="1:6" s="5" customFormat="1" ht="12.75" customHeight="1" x14ac:dyDescent="0.2">
      <c r="A28882" s="6">
        <v>44862.802083333336</v>
      </c>
      <c r="B28882" s="7">
        <v>44862.802083333336</v>
      </c>
      <c r="C28882" s="7">
        <v>44862.8125</v>
      </c>
      <c r="D28882" s="8">
        <v>8659.2610000000004</v>
      </c>
      <c r="E28882" s="9"/>
      <c r="F28882" s="9"/>
    </row>
    <row r="28883" spans="1:6" s="5" customFormat="1" ht="12.75" customHeight="1" x14ac:dyDescent="0.2">
      <c r="A28883" s="6">
        <v>44862.8125</v>
      </c>
      <c r="B28883" s="7">
        <v>44862.8125</v>
      </c>
      <c r="C28883" s="7">
        <v>44862.822916666664</v>
      </c>
      <c r="D28883" s="8">
        <v>8573.9599999999991</v>
      </c>
      <c r="E28883" s="9"/>
      <c r="F28883" s="9"/>
    </row>
    <row r="28884" spans="1:6" s="5" customFormat="1" ht="12.75" customHeight="1" x14ac:dyDescent="0.2">
      <c r="A28884" s="6">
        <v>44862.822916666664</v>
      </c>
      <c r="B28884" s="7">
        <v>44862.822916666664</v>
      </c>
      <c r="C28884" s="7">
        <v>44862.833333333336</v>
      </c>
      <c r="D28884" s="8">
        <v>8526.5319999999992</v>
      </c>
      <c r="E28884" s="9"/>
      <c r="F28884" s="9"/>
    </row>
    <row r="28885" spans="1:6" s="5" customFormat="1" ht="12.75" customHeight="1" x14ac:dyDescent="0.2">
      <c r="A28885" s="6">
        <v>44862.833333333336</v>
      </c>
      <c r="B28885" s="7">
        <v>44862.833333333336</v>
      </c>
      <c r="C28885" s="7">
        <v>44862.84375</v>
      </c>
      <c r="D28885" s="8">
        <v>8395.18</v>
      </c>
      <c r="E28885" s="9"/>
      <c r="F28885" s="9"/>
    </row>
    <row r="28886" spans="1:6" s="5" customFormat="1" ht="12.75" customHeight="1" x14ac:dyDescent="0.2">
      <c r="A28886" s="6">
        <v>44862.84375</v>
      </c>
      <c r="B28886" s="7">
        <v>44862.84375</v>
      </c>
      <c r="C28886" s="7">
        <v>44862.854166666664</v>
      </c>
      <c r="D28886" s="8">
        <v>8335.2070000000003</v>
      </c>
      <c r="E28886" s="9"/>
      <c r="F28886" s="9"/>
    </row>
    <row r="28887" spans="1:6" s="5" customFormat="1" ht="12.75" customHeight="1" x14ac:dyDescent="0.2">
      <c r="A28887" s="6">
        <v>44862.854166666664</v>
      </c>
      <c r="B28887" s="7">
        <v>44862.854166666664</v>
      </c>
      <c r="C28887" s="7">
        <v>44862.864583333336</v>
      </c>
      <c r="D28887" s="8">
        <v>8162.56</v>
      </c>
      <c r="E28887" s="9"/>
      <c r="F28887" s="9"/>
    </row>
    <row r="28888" spans="1:6" s="5" customFormat="1" ht="12.75" customHeight="1" x14ac:dyDescent="0.2">
      <c r="A28888" s="6">
        <v>44862.864583333336</v>
      </c>
      <c r="B28888" s="7">
        <v>44862.864583333336</v>
      </c>
      <c r="C28888" s="7">
        <v>44862.875</v>
      </c>
      <c r="D28888" s="8">
        <v>7995.97</v>
      </c>
      <c r="E28888" s="9"/>
      <c r="F28888" s="9"/>
    </row>
    <row r="28889" spans="1:6" s="5" customFormat="1" ht="12.75" customHeight="1" x14ac:dyDescent="0.2">
      <c r="A28889" s="6">
        <v>44862.875</v>
      </c>
      <c r="B28889" s="7">
        <v>44862.875</v>
      </c>
      <c r="C28889" s="7">
        <v>44862.885416666664</v>
      </c>
      <c r="D28889" s="8">
        <v>7922.8639999999996</v>
      </c>
      <c r="E28889" s="9"/>
      <c r="F28889" s="9"/>
    </row>
    <row r="28890" spans="1:6" s="5" customFormat="1" ht="12.75" customHeight="1" x14ac:dyDescent="0.2">
      <c r="A28890" s="6">
        <v>44862.885416666664</v>
      </c>
      <c r="B28890" s="7">
        <v>44862.885416666664</v>
      </c>
      <c r="C28890" s="7">
        <v>44862.895833333336</v>
      </c>
      <c r="D28890" s="8">
        <v>7819.9080000000004</v>
      </c>
      <c r="E28890" s="9"/>
      <c r="F28890" s="9"/>
    </row>
    <row r="28891" spans="1:6" s="5" customFormat="1" ht="12.75" customHeight="1" x14ac:dyDescent="0.2">
      <c r="A28891" s="6">
        <v>44862.895833333336</v>
      </c>
      <c r="B28891" s="7">
        <v>44862.895833333336</v>
      </c>
      <c r="C28891" s="7">
        <v>44862.90625</v>
      </c>
      <c r="D28891" s="8">
        <v>7667.0420000000004</v>
      </c>
      <c r="E28891" s="9"/>
      <c r="F28891" s="9"/>
    </row>
    <row r="28892" spans="1:6" s="5" customFormat="1" ht="12.75" customHeight="1" x14ac:dyDescent="0.2">
      <c r="A28892" s="6">
        <v>44862.90625</v>
      </c>
      <c r="B28892" s="7">
        <v>44862.90625</v>
      </c>
      <c r="C28892" s="7">
        <v>44862.916666666664</v>
      </c>
      <c r="D28892" s="8">
        <v>7448.9229999999998</v>
      </c>
      <c r="E28892" s="9"/>
      <c r="F28892" s="9"/>
    </row>
    <row r="28893" spans="1:6" s="5" customFormat="1" ht="12.75" customHeight="1" x14ac:dyDescent="0.2">
      <c r="A28893" s="6">
        <v>44862.916666666664</v>
      </c>
      <c r="B28893" s="7">
        <v>44862.916666666664</v>
      </c>
      <c r="C28893" s="7">
        <v>44862.927083333336</v>
      </c>
      <c r="D28893" s="8">
        <v>7146.4210000000003</v>
      </c>
      <c r="E28893" s="9"/>
      <c r="F28893" s="9"/>
    </row>
    <row r="28894" spans="1:6" s="5" customFormat="1" ht="12.75" customHeight="1" x14ac:dyDescent="0.2">
      <c r="A28894" s="6">
        <v>44862.927083333336</v>
      </c>
      <c r="B28894" s="7">
        <v>44862.927083333336</v>
      </c>
      <c r="C28894" s="7">
        <v>44862.9375</v>
      </c>
      <c r="D28894" s="8">
        <v>6823.0929999999998</v>
      </c>
      <c r="E28894" s="9"/>
      <c r="F28894" s="9"/>
    </row>
    <row r="28895" spans="1:6" s="5" customFormat="1" ht="12.75" customHeight="1" x14ac:dyDescent="0.2">
      <c r="A28895" s="6">
        <v>44862.9375</v>
      </c>
      <c r="B28895" s="7">
        <v>44862.9375</v>
      </c>
      <c r="C28895" s="7">
        <v>44862.947916666664</v>
      </c>
      <c r="D28895" s="8">
        <v>6528.66</v>
      </c>
      <c r="E28895" s="9"/>
      <c r="F28895" s="9"/>
    </row>
    <row r="28896" spans="1:6" s="5" customFormat="1" ht="12.75" customHeight="1" x14ac:dyDescent="0.2">
      <c r="A28896" s="6">
        <v>44862.947916666664</v>
      </c>
      <c r="B28896" s="7">
        <v>44862.947916666664</v>
      </c>
      <c r="C28896" s="7">
        <v>44862.958333333336</v>
      </c>
      <c r="D28896" s="8">
        <v>6290.1809999999996</v>
      </c>
      <c r="E28896" s="9"/>
      <c r="F28896" s="9"/>
    </row>
    <row r="28897" spans="1:6" s="5" customFormat="1" ht="12.75" customHeight="1" x14ac:dyDescent="0.2">
      <c r="A28897" s="6">
        <v>44862.958333333336</v>
      </c>
      <c r="B28897" s="7">
        <v>44862.958333333336</v>
      </c>
      <c r="C28897" s="7">
        <v>44862.96875</v>
      </c>
      <c r="D28897" s="8">
        <v>6050.2259999999997</v>
      </c>
      <c r="E28897" s="9"/>
      <c r="F28897" s="9"/>
    </row>
    <row r="28898" spans="1:6" s="5" customFormat="1" ht="12.75" customHeight="1" x14ac:dyDescent="0.2">
      <c r="A28898" s="6">
        <v>44862.96875</v>
      </c>
      <c r="B28898" s="7">
        <v>44862.96875</v>
      </c>
      <c r="C28898" s="7">
        <v>44862.979166666664</v>
      </c>
      <c r="D28898" s="8">
        <v>5771.7820000000002</v>
      </c>
      <c r="E28898" s="9"/>
      <c r="F28898" s="9"/>
    </row>
    <row r="28899" spans="1:6" s="5" customFormat="1" ht="12.75" customHeight="1" x14ac:dyDescent="0.2">
      <c r="A28899" s="6">
        <v>44862.979166666664</v>
      </c>
      <c r="B28899" s="7">
        <v>44862.979166666664</v>
      </c>
      <c r="C28899" s="7">
        <v>44862.989583333336</v>
      </c>
      <c r="D28899" s="8">
        <v>5475.4660000000003</v>
      </c>
      <c r="E28899" s="9"/>
      <c r="F28899" s="9"/>
    </row>
    <row r="28900" spans="1:6" s="5" customFormat="1" ht="12.75" customHeight="1" x14ac:dyDescent="0.2">
      <c r="A28900" s="6">
        <v>44862.989583333336</v>
      </c>
      <c r="B28900" s="7">
        <v>44862.989583333336</v>
      </c>
      <c r="C28900" s="7">
        <v>44862</v>
      </c>
      <c r="D28900" s="8">
        <v>5208.174</v>
      </c>
      <c r="E28900" s="9"/>
      <c r="F28900" s="9"/>
    </row>
    <row r="28901" spans="1:6" s="5" customFormat="1" ht="12.75" customHeight="1" x14ac:dyDescent="0.2">
      <c r="A28901" s="6">
        <v>44862</v>
      </c>
      <c r="B28901" s="7">
        <v>44862</v>
      </c>
      <c r="C28901" s="7">
        <v>44863.010416666664</v>
      </c>
      <c r="D28901" s="8">
        <v>5020.6450000000004</v>
      </c>
      <c r="E28901" s="9"/>
      <c r="F28901" s="9"/>
    </row>
    <row r="28902" spans="1:6" s="5" customFormat="1" ht="12.75" customHeight="1" x14ac:dyDescent="0.2">
      <c r="A28902" s="6">
        <v>44863.010416666664</v>
      </c>
      <c r="B28902" s="7">
        <v>44863.010416666664</v>
      </c>
      <c r="C28902" s="7">
        <v>44863.020833333336</v>
      </c>
      <c r="D28902" s="8">
        <v>4845.652</v>
      </c>
      <c r="E28902" s="9"/>
      <c r="F28902" s="9"/>
    </row>
    <row r="28903" spans="1:6" s="5" customFormat="1" ht="12.75" customHeight="1" x14ac:dyDescent="0.2">
      <c r="A28903" s="6">
        <v>44863.020833333336</v>
      </c>
      <c r="B28903" s="7">
        <v>44863.020833333336</v>
      </c>
      <c r="C28903" s="7">
        <v>44863.03125</v>
      </c>
      <c r="D28903" s="8">
        <v>4727.6059999999998</v>
      </c>
      <c r="E28903" s="9"/>
      <c r="F28903" s="9"/>
    </row>
    <row r="28904" spans="1:6" s="5" customFormat="1" ht="12.75" customHeight="1" x14ac:dyDescent="0.2">
      <c r="A28904" s="6">
        <v>44863.03125</v>
      </c>
      <c r="B28904" s="7">
        <v>44863.03125</v>
      </c>
      <c r="C28904" s="7">
        <v>44863.041666666664</v>
      </c>
      <c r="D28904" s="8">
        <v>4565.2700000000004</v>
      </c>
      <c r="E28904" s="9"/>
      <c r="F28904" s="9"/>
    </row>
    <row r="28905" spans="1:6" s="5" customFormat="1" ht="12.75" customHeight="1" x14ac:dyDescent="0.2">
      <c r="A28905" s="6">
        <v>44863.041666666664</v>
      </c>
      <c r="B28905" s="7">
        <v>44863.041666666664</v>
      </c>
      <c r="C28905" s="7">
        <v>44863.052083333336</v>
      </c>
      <c r="D28905" s="8">
        <v>4470.8620000000001</v>
      </c>
      <c r="E28905" s="9"/>
      <c r="F28905" s="9"/>
    </row>
    <row r="28906" spans="1:6" s="5" customFormat="1" ht="12.75" customHeight="1" x14ac:dyDescent="0.2">
      <c r="A28906" s="6">
        <v>44863.052083333336</v>
      </c>
      <c r="B28906" s="7">
        <v>44863.052083333336</v>
      </c>
      <c r="C28906" s="7">
        <v>44863.0625</v>
      </c>
      <c r="D28906" s="8">
        <v>4339.6080000000002</v>
      </c>
      <c r="E28906" s="9"/>
      <c r="F28906" s="9"/>
    </row>
    <row r="28907" spans="1:6" s="5" customFormat="1" ht="12.75" customHeight="1" x14ac:dyDescent="0.2">
      <c r="A28907" s="6">
        <v>44863.0625</v>
      </c>
      <c r="B28907" s="7">
        <v>44863.0625</v>
      </c>
      <c r="C28907" s="7">
        <v>44863.072916666664</v>
      </c>
      <c r="D28907" s="8">
        <v>4168.2650000000003</v>
      </c>
      <c r="E28907" s="9"/>
      <c r="F28907" s="9"/>
    </row>
    <row r="28908" spans="1:6" s="5" customFormat="1" ht="12.75" customHeight="1" x14ac:dyDescent="0.2">
      <c r="A28908" s="6">
        <v>44863.072916666664</v>
      </c>
      <c r="B28908" s="7">
        <v>44863.072916666664</v>
      </c>
      <c r="C28908" s="7">
        <v>44863.083333333336</v>
      </c>
      <c r="D28908" s="8">
        <v>4060.1990000000001</v>
      </c>
      <c r="E28908" s="9"/>
      <c r="F28908" s="9"/>
    </row>
    <row r="28909" spans="1:6" s="5" customFormat="1" ht="12.75" customHeight="1" x14ac:dyDescent="0.2">
      <c r="A28909" s="6">
        <v>44863.083333333336</v>
      </c>
      <c r="B28909" s="7">
        <v>44863.083333333336</v>
      </c>
      <c r="C28909" s="7">
        <v>44863.09375</v>
      </c>
      <c r="D28909" s="8">
        <v>3911.5819999999999</v>
      </c>
      <c r="E28909" s="9"/>
      <c r="F28909" s="9"/>
    </row>
    <row r="28910" spans="1:6" s="5" customFormat="1" ht="12.75" customHeight="1" x14ac:dyDescent="0.2">
      <c r="A28910" s="6">
        <v>44863.09375</v>
      </c>
      <c r="B28910" s="7">
        <v>44863.09375</v>
      </c>
      <c r="C28910" s="7">
        <v>44863.104166666664</v>
      </c>
      <c r="D28910" s="8">
        <v>3779.6010000000001</v>
      </c>
      <c r="E28910" s="9"/>
      <c r="F28910" s="9"/>
    </row>
    <row r="28911" spans="1:6" s="5" customFormat="1" ht="12.75" customHeight="1" x14ac:dyDescent="0.2">
      <c r="A28911" s="6">
        <v>44863.104166666664</v>
      </c>
      <c r="B28911" s="7">
        <v>44863.104166666664</v>
      </c>
      <c r="C28911" s="7">
        <v>44863.114583333336</v>
      </c>
      <c r="D28911" s="8">
        <v>3621.8229999999999</v>
      </c>
      <c r="E28911" s="9"/>
      <c r="F28911" s="9"/>
    </row>
    <row r="28912" spans="1:6" s="5" customFormat="1" ht="12.75" customHeight="1" x14ac:dyDescent="0.2">
      <c r="A28912" s="6">
        <v>44863.114583333336</v>
      </c>
      <c r="B28912" s="7">
        <v>44863.114583333336</v>
      </c>
      <c r="C28912" s="7">
        <v>44863.125</v>
      </c>
      <c r="D28912" s="8">
        <v>3571.7979999999998</v>
      </c>
      <c r="E28912" s="9"/>
      <c r="F28912" s="9"/>
    </row>
    <row r="28913" spans="1:6" s="5" customFormat="1" ht="12.75" customHeight="1" x14ac:dyDescent="0.2">
      <c r="A28913" s="6">
        <v>44863.125</v>
      </c>
      <c r="B28913" s="7">
        <v>44863.125</v>
      </c>
      <c r="C28913" s="7">
        <v>44863.135416666664</v>
      </c>
      <c r="D28913" s="8">
        <v>3452.585</v>
      </c>
      <c r="E28913" s="9"/>
      <c r="F28913" s="9"/>
    </row>
    <row r="28914" spans="1:6" s="5" customFormat="1" ht="12.75" customHeight="1" x14ac:dyDescent="0.2">
      <c r="A28914" s="6">
        <v>44863.135416666664</v>
      </c>
      <c r="B28914" s="7">
        <v>44863.135416666664</v>
      </c>
      <c r="C28914" s="7">
        <v>44863.145833333336</v>
      </c>
      <c r="D28914" s="8">
        <v>3353.0369999999998</v>
      </c>
      <c r="E28914" s="9"/>
      <c r="F28914" s="9"/>
    </row>
    <row r="28915" spans="1:6" s="5" customFormat="1" ht="12.75" customHeight="1" x14ac:dyDescent="0.2">
      <c r="A28915" s="6">
        <v>44863.145833333336</v>
      </c>
      <c r="B28915" s="7">
        <v>44863.145833333336</v>
      </c>
      <c r="C28915" s="7">
        <v>44863.15625</v>
      </c>
      <c r="D28915" s="8">
        <v>3298.2109999999998</v>
      </c>
      <c r="E28915" s="9"/>
      <c r="F28915" s="9"/>
    </row>
    <row r="28916" spans="1:6" s="5" customFormat="1" ht="12.75" customHeight="1" x14ac:dyDescent="0.2">
      <c r="A28916" s="6">
        <v>44863.15625</v>
      </c>
      <c r="B28916" s="7">
        <v>44863.15625</v>
      </c>
      <c r="C28916" s="7">
        <v>44863.166666666664</v>
      </c>
      <c r="D28916" s="8">
        <v>3213.5929999999998</v>
      </c>
      <c r="E28916" s="9"/>
      <c r="F28916" s="9"/>
    </row>
    <row r="28917" spans="1:6" s="5" customFormat="1" ht="12.75" customHeight="1" x14ac:dyDescent="0.2">
      <c r="A28917" s="6">
        <v>44863.166666666664</v>
      </c>
      <c r="B28917" s="7">
        <v>44863.166666666664</v>
      </c>
      <c r="C28917" s="7">
        <v>44863.177083333336</v>
      </c>
      <c r="D28917" s="8">
        <v>3192.5439999999999</v>
      </c>
      <c r="E28917" s="9"/>
      <c r="F28917" s="9"/>
    </row>
    <row r="28918" spans="1:6" s="5" customFormat="1" ht="12.75" customHeight="1" x14ac:dyDescent="0.2">
      <c r="A28918" s="6">
        <v>44863.177083333336</v>
      </c>
      <c r="B28918" s="7">
        <v>44863.177083333336</v>
      </c>
      <c r="C28918" s="7">
        <v>44863.1875</v>
      </c>
      <c r="D28918" s="8">
        <v>3098.68</v>
      </c>
      <c r="E28918" s="9"/>
      <c r="F28918" s="9"/>
    </row>
    <row r="28919" spans="1:6" s="5" customFormat="1" ht="12.75" customHeight="1" x14ac:dyDescent="0.2">
      <c r="A28919" s="6">
        <v>44863.1875</v>
      </c>
      <c r="B28919" s="7">
        <v>44863.1875</v>
      </c>
      <c r="C28919" s="7">
        <v>44863.197916666664</v>
      </c>
      <c r="D28919" s="8">
        <v>3084.6219999999998</v>
      </c>
      <c r="E28919" s="9"/>
      <c r="F28919" s="9"/>
    </row>
    <row r="28920" spans="1:6" s="5" customFormat="1" ht="12.75" customHeight="1" x14ac:dyDescent="0.2">
      <c r="A28920" s="6">
        <v>44863.197916666664</v>
      </c>
      <c r="B28920" s="7">
        <v>44863.197916666664</v>
      </c>
      <c r="C28920" s="7">
        <v>44863.208333333336</v>
      </c>
      <c r="D28920" s="8">
        <v>3088.3539999999998</v>
      </c>
      <c r="E28920" s="9"/>
      <c r="F28920" s="9"/>
    </row>
    <row r="28921" spans="1:6" s="5" customFormat="1" ht="12.75" customHeight="1" x14ac:dyDescent="0.2">
      <c r="A28921" s="6">
        <v>44863.208333333336</v>
      </c>
      <c r="B28921" s="7">
        <v>44863.208333333336</v>
      </c>
      <c r="C28921" s="7">
        <v>44863.21875</v>
      </c>
      <c r="D28921" s="8">
        <v>3142.91</v>
      </c>
      <c r="E28921" s="9"/>
      <c r="F28921" s="9"/>
    </row>
    <row r="28922" spans="1:6" s="5" customFormat="1" ht="12.75" customHeight="1" x14ac:dyDescent="0.2">
      <c r="A28922" s="6">
        <v>44863.21875</v>
      </c>
      <c r="B28922" s="7">
        <v>44863.21875</v>
      </c>
      <c r="C28922" s="7">
        <v>44863.229166666664</v>
      </c>
      <c r="D28922" s="8">
        <v>3186.5839999999998</v>
      </c>
      <c r="E28922" s="9"/>
      <c r="F28922" s="9"/>
    </row>
    <row r="28923" spans="1:6" s="5" customFormat="1" ht="12.75" customHeight="1" x14ac:dyDescent="0.2">
      <c r="A28923" s="6">
        <v>44863.229166666664</v>
      </c>
      <c r="B28923" s="7">
        <v>44863.229166666664</v>
      </c>
      <c r="C28923" s="7">
        <v>44863.239583333336</v>
      </c>
      <c r="D28923" s="8">
        <v>3185.3510000000001</v>
      </c>
      <c r="E28923" s="9"/>
      <c r="F28923" s="9"/>
    </row>
    <row r="28924" spans="1:6" s="5" customFormat="1" ht="12.75" customHeight="1" x14ac:dyDescent="0.2">
      <c r="A28924" s="6">
        <v>44863.239583333336</v>
      </c>
      <c r="B28924" s="7">
        <v>44863.239583333336</v>
      </c>
      <c r="C28924" s="7">
        <v>44863.25</v>
      </c>
      <c r="D28924" s="8">
        <v>3214.7130000000002</v>
      </c>
      <c r="E28924" s="9"/>
      <c r="F28924" s="9"/>
    </row>
    <row r="28925" spans="1:6" s="5" customFormat="1" ht="12.75" customHeight="1" x14ac:dyDescent="0.2">
      <c r="A28925" s="6">
        <v>44863.25</v>
      </c>
      <c r="B28925" s="7">
        <v>44863.25</v>
      </c>
      <c r="C28925" s="7">
        <v>44863.260416666664</v>
      </c>
      <c r="D28925" s="8">
        <v>3453.8</v>
      </c>
      <c r="E28925" s="9"/>
      <c r="F28925" s="9"/>
    </row>
    <row r="28926" spans="1:6" s="5" customFormat="1" ht="12.75" customHeight="1" x14ac:dyDescent="0.2">
      <c r="A28926" s="6">
        <v>44863.260416666664</v>
      </c>
      <c r="B28926" s="7">
        <v>44863.260416666664</v>
      </c>
      <c r="C28926" s="7">
        <v>44863.270833333336</v>
      </c>
      <c r="D28926" s="8">
        <v>3541.6509999999998</v>
      </c>
      <c r="E28926" s="9"/>
      <c r="F28926" s="9"/>
    </row>
    <row r="28927" spans="1:6" s="5" customFormat="1" ht="12.75" customHeight="1" x14ac:dyDescent="0.2">
      <c r="A28927" s="6">
        <v>44863.270833333336</v>
      </c>
      <c r="B28927" s="7">
        <v>44863.270833333336</v>
      </c>
      <c r="C28927" s="7">
        <v>44863.28125</v>
      </c>
      <c r="D28927" s="8">
        <v>3775.1170000000002</v>
      </c>
      <c r="E28927" s="9"/>
      <c r="F28927" s="9"/>
    </row>
    <row r="28928" spans="1:6" s="5" customFormat="1" ht="12.75" customHeight="1" x14ac:dyDescent="0.2">
      <c r="A28928" s="6">
        <v>44863.28125</v>
      </c>
      <c r="B28928" s="7">
        <v>44863.28125</v>
      </c>
      <c r="C28928" s="7">
        <v>44863.291666666664</v>
      </c>
      <c r="D28928" s="8">
        <v>4012.1</v>
      </c>
      <c r="E28928" s="9"/>
      <c r="F28928" s="9"/>
    </row>
    <row r="28929" spans="1:6" s="5" customFormat="1" ht="12.75" customHeight="1" x14ac:dyDescent="0.2">
      <c r="A28929" s="6">
        <v>44863.291666666664</v>
      </c>
      <c r="B28929" s="7">
        <v>44863.291666666664</v>
      </c>
      <c r="C28929" s="7">
        <v>44863.302083333336</v>
      </c>
      <c r="D28929" s="8">
        <v>4399.5379999999996</v>
      </c>
      <c r="E28929" s="9"/>
      <c r="F28929" s="9"/>
    </row>
    <row r="28930" spans="1:6" s="5" customFormat="1" ht="12.75" customHeight="1" x14ac:dyDescent="0.2">
      <c r="A28930" s="6">
        <v>44863.302083333336</v>
      </c>
      <c r="B28930" s="7">
        <v>44863.302083333336</v>
      </c>
      <c r="C28930" s="7">
        <v>44863.3125</v>
      </c>
      <c r="D28930" s="8">
        <v>4791.4459999999999</v>
      </c>
      <c r="E28930" s="9"/>
      <c r="F28930" s="9"/>
    </row>
    <row r="28931" spans="1:6" s="5" customFormat="1" ht="12.75" customHeight="1" x14ac:dyDescent="0.2">
      <c r="A28931" s="6">
        <v>44863.3125</v>
      </c>
      <c r="B28931" s="7">
        <v>44863.3125</v>
      </c>
      <c r="C28931" s="7">
        <v>44863.322916666664</v>
      </c>
      <c r="D28931" s="8">
        <v>5232.5780000000004</v>
      </c>
      <c r="E28931" s="9"/>
      <c r="F28931" s="9"/>
    </row>
    <row r="28932" spans="1:6" s="5" customFormat="1" ht="12.75" customHeight="1" x14ac:dyDescent="0.2">
      <c r="A28932" s="6">
        <v>44863.322916666664</v>
      </c>
      <c r="B28932" s="7">
        <v>44863.322916666664</v>
      </c>
      <c r="C28932" s="7">
        <v>44863.333333333336</v>
      </c>
      <c r="D28932" s="8">
        <v>5651.1859999999997</v>
      </c>
      <c r="E28932" s="9"/>
      <c r="F28932" s="9"/>
    </row>
    <row r="28933" spans="1:6" s="5" customFormat="1" ht="12.75" customHeight="1" x14ac:dyDescent="0.2">
      <c r="A28933" s="6">
        <v>44863.333333333336</v>
      </c>
      <c r="B28933" s="7">
        <v>44863.333333333336</v>
      </c>
      <c r="C28933" s="7">
        <v>44863.34375</v>
      </c>
      <c r="D28933" s="8">
        <v>6083.7179999999998</v>
      </c>
      <c r="E28933" s="9"/>
      <c r="F28933" s="9"/>
    </row>
    <row r="28934" spans="1:6" s="5" customFormat="1" ht="12.75" customHeight="1" x14ac:dyDescent="0.2">
      <c r="A28934" s="6">
        <v>44863.34375</v>
      </c>
      <c r="B28934" s="7">
        <v>44863.34375</v>
      </c>
      <c r="C28934" s="7">
        <v>44863.354166666664</v>
      </c>
      <c r="D28934" s="8">
        <v>6435.76</v>
      </c>
      <c r="E28934" s="9"/>
      <c r="F28934" s="9"/>
    </row>
    <row r="28935" spans="1:6" s="5" customFormat="1" ht="12.75" customHeight="1" x14ac:dyDescent="0.2">
      <c r="A28935" s="6">
        <v>44863.354166666664</v>
      </c>
      <c r="B28935" s="7">
        <v>44863.354166666664</v>
      </c>
      <c r="C28935" s="7">
        <v>44863.364583333336</v>
      </c>
      <c r="D28935" s="8">
        <v>6772.0349999999999</v>
      </c>
      <c r="E28935" s="9"/>
      <c r="F28935" s="9"/>
    </row>
    <row r="28936" spans="1:6" s="5" customFormat="1" ht="12.75" customHeight="1" x14ac:dyDescent="0.2">
      <c r="A28936" s="6">
        <v>44863.364583333336</v>
      </c>
      <c r="B28936" s="7">
        <v>44863.364583333336</v>
      </c>
      <c r="C28936" s="7">
        <v>44863.375</v>
      </c>
      <c r="D28936" s="8">
        <v>7059.6930000000002</v>
      </c>
      <c r="E28936" s="9"/>
      <c r="F28936" s="9"/>
    </row>
    <row r="28937" spans="1:6" s="5" customFormat="1" ht="12.75" customHeight="1" x14ac:dyDescent="0.2">
      <c r="A28937" s="6">
        <v>44863.375</v>
      </c>
      <c r="B28937" s="7">
        <v>44863.375</v>
      </c>
      <c r="C28937" s="7">
        <v>44863.385416666664</v>
      </c>
      <c r="D28937" s="8">
        <v>7313.26</v>
      </c>
      <c r="E28937" s="9"/>
      <c r="F28937" s="9"/>
    </row>
    <row r="28938" spans="1:6" s="5" customFormat="1" ht="12.75" customHeight="1" x14ac:dyDescent="0.2">
      <c r="A28938" s="6">
        <v>44863.385416666664</v>
      </c>
      <c r="B28938" s="7">
        <v>44863.385416666664</v>
      </c>
      <c r="C28938" s="7">
        <v>44863.395833333336</v>
      </c>
      <c r="D28938" s="8">
        <v>7516.5219999999999</v>
      </c>
      <c r="E28938" s="9"/>
      <c r="F28938" s="9"/>
    </row>
    <row r="28939" spans="1:6" s="5" customFormat="1" ht="12.75" customHeight="1" x14ac:dyDescent="0.2">
      <c r="A28939" s="6">
        <v>44863.395833333336</v>
      </c>
      <c r="B28939" s="7">
        <v>44863.395833333336</v>
      </c>
      <c r="C28939" s="7">
        <v>44863.40625</v>
      </c>
      <c r="D28939" s="8">
        <v>7668.5190000000002</v>
      </c>
      <c r="E28939" s="9"/>
      <c r="F28939" s="9"/>
    </row>
    <row r="28940" spans="1:6" s="5" customFormat="1" ht="12.75" customHeight="1" x14ac:dyDescent="0.2">
      <c r="A28940" s="6">
        <v>44863.40625</v>
      </c>
      <c r="B28940" s="7">
        <v>44863.40625</v>
      </c>
      <c r="C28940" s="7">
        <v>44863.416666666664</v>
      </c>
      <c r="D28940" s="8">
        <v>7576.6019999999999</v>
      </c>
      <c r="E28940" s="9"/>
      <c r="F28940" s="9"/>
    </row>
    <row r="28941" spans="1:6" s="5" customFormat="1" ht="12.75" customHeight="1" x14ac:dyDescent="0.2">
      <c r="A28941" s="6">
        <v>44863.416666666664</v>
      </c>
      <c r="B28941" s="7">
        <v>44863.416666666664</v>
      </c>
      <c r="C28941" s="7">
        <v>44863.427083333336</v>
      </c>
      <c r="D28941" s="8">
        <v>7694.2340000000004</v>
      </c>
      <c r="E28941" s="9"/>
      <c r="F28941" s="9"/>
    </row>
    <row r="28942" spans="1:6" s="5" customFormat="1" ht="12.75" customHeight="1" x14ac:dyDescent="0.2">
      <c r="A28942" s="6">
        <v>44863.427083333336</v>
      </c>
      <c r="B28942" s="7">
        <v>44863.427083333336</v>
      </c>
      <c r="C28942" s="7">
        <v>44863.4375</v>
      </c>
      <c r="D28942" s="8">
        <v>7753.7049999999999</v>
      </c>
      <c r="E28942" s="9"/>
      <c r="F28942" s="9"/>
    </row>
    <row r="28943" spans="1:6" s="5" customFormat="1" ht="12.75" customHeight="1" x14ac:dyDescent="0.2">
      <c r="A28943" s="6">
        <v>44863.4375</v>
      </c>
      <c r="B28943" s="7">
        <v>44863.4375</v>
      </c>
      <c r="C28943" s="7">
        <v>44863.447916666664</v>
      </c>
      <c r="D28943" s="8">
        <v>7823.9210000000003</v>
      </c>
      <c r="E28943" s="9"/>
      <c r="F28943" s="9"/>
    </row>
    <row r="28944" spans="1:6" s="5" customFormat="1" ht="12.75" customHeight="1" x14ac:dyDescent="0.2">
      <c r="A28944" s="6">
        <v>44863.447916666664</v>
      </c>
      <c r="B28944" s="7">
        <v>44863.447916666664</v>
      </c>
      <c r="C28944" s="7">
        <v>44863.458333333336</v>
      </c>
      <c r="D28944" s="8">
        <v>7883.75</v>
      </c>
      <c r="E28944" s="9"/>
      <c r="F28944" s="9"/>
    </row>
    <row r="28945" spans="1:6" s="5" customFormat="1" ht="12.75" customHeight="1" x14ac:dyDescent="0.2">
      <c r="A28945" s="6">
        <v>44863.458333333336</v>
      </c>
      <c r="B28945" s="7">
        <v>44863.458333333336</v>
      </c>
      <c r="C28945" s="7">
        <v>44863.46875</v>
      </c>
      <c r="D28945" s="8">
        <v>8134.2209999999995</v>
      </c>
      <c r="E28945" s="9"/>
      <c r="F28945" s="9"/>
    </row>
    <row r="28946" spans="1:6" s="5" customFormat="1" ht="12.75" customHeight="1" x14ac:dyDescent="0.2">
      <c r="A28946" s="6">
        <v>44863.46875</v>
      </c>
      <c r="B28946" s="7">
        <v>44863.46875</v>
      </c>
      <c r="C28946" s="7">
        <v>44863.479166666664</v>
      </c>
      <c r="D28946" s="8">
        <v>8254.652</v>
      </c>
      <c r="E28946" s="9"/>
      <c r="F28946" s="9"/>
    </row>
    <row r="28947" spans="1:6" s="5" customFormat="1" ht="12.75" customHeight="1" x14ac:dyDescent="0.2">
      <c r="A28947" s="6">
        <v>44863.479166666664</v>
      </c>
      <c r="B28947" s="7">
        <v>44863.479166666664</v>
      </c>
      <c r="C28947" s="7">
        <v>44863.489583333336</v>
      </c>
      <c r="D28947" s="8">
        <v>8340.2099999999991</v>
      </c>
      <c r="E28947" s="9"/>
      <c r="F28947" s="9"/>
    </row>
    <row r="28948" spans="1:6" s="5" customFormat="1" ht="12.75" customHeight="1" x14ac:dyDescent="0.2">
      <c r="A28948" s="6">
        <v>44863.489583333336</v>
      </c>
      <c r="B28948" s="7">
        <v>44863.489583333336</v>
      </c>
      <c r="C28948" s="7">
        <v>44863.5</v>
      </c>
      <c r="D28948" s="8">
        <v>8404.8520000000008</v>
      </c>
      <c r="E28948" s="9"/>
      <c r="F28948" s="9"/>
    </row>
    <row r="28949" spans="1:6" s="5" customFormat="1" ht="12.75" customHeight="1" x14ac:dyDescent="0.2">
      <c r="A28949" s="6">
        <v>44863.5</v>
      </c>
      <c r="B28949" s="7">
        <v>44863.5</v>
      </c>
      <c r="C28949" s="7">
        <v>44863.510416666664</v>
      </c>
      <c r="D28949" s="8">
        <v>8382.4110000000001</v>
      </c>
      <c r="E28949" s="9"/>
      <c r="F28949" s="9"/>
    </row>
    <row r="28950" spans="1:6" s="5" customFormat="1" ht="12.75" customHeight="1" x14ac:dyDescent="0.2">
      <c r="A28950" s="6">
        <v>44863.510416666664</v>
      </c>
      <c r="B28950" s="7">
        <v>44863.510416666664</v>
      </c>
      <c r="C28950" s="7">
        <v>44863.520833333336</v>
      </c>
      <c r="D28950" s="8">
        <v>8300.9860000000008</v>
      </c>
      <c r="E28950" s="9"/>
      <c r="F28950" s="9"/>
    </row>
    <row r="28951" spans="1:6" s="5" customFormat="1" ht="12.75" customHeight="1" x14ac:dyDescent="0.2">
      <c r="A28951" s="6">
        <v>44863.520833333336</v>
      </c>
      <c r="B28951" s="7">
        <v>44863.520833333336</v>
      </c>
      <c r="C28951" s="7">
        <v>44863.53125</v>
      </c>
      <c r="D28951" s="8">
        <v>8219.4310000000005</v>
      </c>
      <c r="E28951" s="9"/>
      <c r="F28951" s="9"/>
    </row>
    <row r="28952" spans="1:6" s="5" customFormat="1" ht="12.75" customHeight="1" x14ac:dyDescent="0.2">
      <c r="A28952" s="6">
        <v>44863.53125</v>
      </c>
      <c r="B28952" s="7">
        <v>44863.53125</v>
      </c>
      <c r="C28952" s="7">
        <v>44863.541666666664</v>
      </c>
      <c r="D28952" s="8">
        <v>8097.5039999999999</v>
      </c>
      <c r="E28952" s="9"/>
      <c r="F28952" s="9"/>
    </row>
    <row r="28953" spans="1:6" s="5" customFormat="1" ht="12.75" customHeight="1" x14ac:dyDescent="0.2">
      <c r="A28953" s="6">
        <v>44863.541666666664</v>
      </c>
      <c r="B28953" s="7">
        <v>44863.541666666664</v>
      </c>
      <c r="C28953" s="7">
        <v>44863.552083333336</v>
      </c>
      <c r="D28953" s="8">
        <v>7548.44</v>
      </c>
      <c r="E28953" s="9"/>
      <c r="F28953" s="9"/>
    </row>
    <row r="28954" spans="1:6" s="5" customFormat="1" ht="12.75" customHeight="1" x14ac:dyDescent="0.2">
      <c r="A28954" s="6">
        <v>44863.552083333336</v>
      </c>
      <c r="B28954" s="7">
        <v>44863.552083333336</v>
      </c>
      <c r="C28954" s="7">
        <v>44863.5625</v>
      </c>
      <c r="D28954" s="8">
        <v>7505.7920000000004</v>
      </c>
      <c r="E28954" s="9"/>
      <c r="F28954" s="9"/>
    </row>
    <row r="28955" spans="1:6" s="5" customFormat="1" ht="12.75" customHeight="1" x14ac:dyDescent="0.2">
      <c r="A28955" s="6">
        <v>44863.5625</v>
      </c>
      <c r="B28955" s="7">
        <v>44863.5625</v>
      </c>
      <c r="C28955" s="7">
        <v>44863.572916666664</v>
      </c>
      <c r="D28955" s="8">
        <v>7392.84</v>
      </c>
      <c r="E28955" s="9"/>
      <c r="F28955" s="9"/>
    </row>
    <row r="28956" spans="1:6" s="5" customFormat="1" ht="12.75" customHeight="1" x14ac:dyDescent="0.2">
      <c r="A28956" s="6">
        <v>44863.572916666664</v>
      </c>
      <c r="B28956" s="7">
        <v>44863.572916666664</v>
      </c>
      <c r="C28956" s="7">
        <v>44863.583333333336</v>
      </c>
      <c r="D28956" s="8">
        <v>7365.067</v>
      </c>
      <c r="E28956" s="9"/>
      <c r="F28956" s="9"/>
    </row>
    <row r="28957" spans="1:6" s="5" customFormat="1" ht="12.75" customHeight="1" x14ac:dyDescent="0.2">
      <c r="A28957" s="6">
        <v>44863.583333333336</v>
      </c>
      <c r="B28957" s="7">
        <v>44863.583333333336</v>
      </c>
      <c r="C28957" s="7">
        <v>44863.59375</v>
      </c>
      <c r="D28957" s="8">
        <v>7281.6760000000004</v>
      </c>
      <c r="E28957" s="9"/>
      <c r="F28957" s="9"/>
    </row>
    <row r="28958" spans="1:6" s="5" customFormat="1" ht="12.75" customHeight="1" x14ac:dyDescent="0.2">
      <c r="A28958" s="6">
        <v>44863.59375</v>
      </c>
      <c r="B28958" s="7">
        <v>44863.59375</v>
      </c>
      <c r="C28958" s="7">
        <v>44863.604166666664</v>
      </c>
      <c r="D28958" s="8">
        <v>7230.7730000000001</v>
      </c>
      <c r="E28958" s="9"/>
      <c r="F28958" s="9"/>
    </row>
    <row r="28959" spans="1:6" s="5" customFormat="1" ht="12.75" customHeight="1" x14ac:dyDescent="0.2">
      <c r="A28959" s="6">
        <v>44863.604166666664</v>
      </c>
      <c r="B28959" s="7">
        <v>44863.604166666664</v>
      </c>
      <c r="C28959" s="7">
        <v>44863.614583333336</v>
      </c>
      <c r="D28959" s="8">
        <v>7167.7139999999999</v>
      </c>
      <c r="E28959" s="9"/>
      <c r="F28959" s="9"/>
    </row>
    <row r="28960" spans="1:6" s="5" customFormat="1" ht="12.75" customHeight="1" x14ac:dyDescent="0.2">
      <c r="A28960" s="6">
        <v>44863.614583333336</v>
      </c>
      <c r="B28960" s="7">
        <v>44863.614583333336</v>
      </c>
      <c r="C28960" s="7">
        <v>44863.625</v>
      </c>
      <c r="D28960" s="8">
        <v>7155.3890000000001</v>
      </c>
      <c r="E28960" s="9"/>
      <c r="F28960" s="9"/>
    </row>
    <row r="28961" spans="1:6" s="5" customFormat="1" ht="12.75" customHeight="1" x14ac:dyDescent="0.2">
      <c r="A28961" s="6">
        <v>44863.625</v>
      </c>
      <c r="B28961" s="7">
        <v>44863.625</v>
      </c>
      <c r="C28961" s="7">
        <v>44863.635416666664</v>
      </c>
      <c r="D28961" s="8">
        <v>6981.5280000000002</v>
      </c>
      <c r="E28961" s="9"/>
      <c r="F28961" s="9"/>
    </row>
    <row r="28962" spans="1:6" s="5" customFormat="1" ht="12.75" customHeight="1" x14ac:dyDescent="0.2">
      <c r="A28962" s="6">
        <v>44863.635416666664</v>
      </c>
      <c r="B28962" s="7">
        <v>44863.635416666664</v>
      </c>
      <c r="C28962" s="7">
        <v>44863.645833333336</v>
      </c>
      <c r="D28962" s="8">
        <v>6862.3419999999996</v>
      </c>
      <c r="E28962" s="9"/>
      <c r="F28962" s="9"/>
    </row>
    <row r="28963" spans="1:6" s="5" customFormat="1" ht="12.75" customHeight="1" x14ac:dyDescent="0.2">
      <c r="A28963" s="6">
        <v>44863.645833333336</v>
      </c>
      <c r="B28963" s="7">
        <v>44863.645833333336</v>
      </c>
      <c r="C28963" s="7">
        <v>44863.65625</v>
      </c>
      <c r="D28963" s="8">
        <v>6811.4</v>
      </c>
      <c r="E28963" s="9"/>
      <c r="F28963" s="9"/>
    </row>
    <row r="28964" spans="1:6" s="5" customFormat="1" ht="12.75" customHeight="1" x14ac:dyDescent="0.2">
      <c r="A28964" s="6">
        <v>44863.65625</v>
      </c>
      <c r="B28964" s="7">
        <v>44863.65625</v>
      </c>
      <c r="C28964" s="7">
        <v>44863.666666666664</v>
      </c>
      <c r="D28964" s="8">
        <v>6814.7550000000001</v>
      </c>
      <c r="E28964" s="9"/>
      <c r="F28964" s="9"/>
    </row>
    <row r="28965" spans="1:6" s="5" customFormat="1" ht="12.75" customHeight="1" x14ac:dyDescent="0.2">
      <c r="A28965" s="6">
        <v>44863.666666666664</v>
      </c>
      <c r="B28965" s="7">
        <v>44863.666666666664</v>
      </c>
      <c r="C28965" s="7">
        <v>44863.677083333336</v>
      </c>
      <c r="D28965" s="8">
        <v>6817.48</v>
      </c>
      <c r="E28965" s="9"/>
      <c r="F28965" s="9"/>
    </row>
    <row r="28966" spans="1:6" s="5" customFormat="1" ht="12.75" customHeight="1" x14ac:dyDescent="0.2">
      <c r="A28966" s="6">
        <v>44863.677083333336</v>
      </c>
      <c r="B28966" s="7">
        <v>44863.677083333336</v>
      </c>
      <c r="C28966" s="7">
        <v>44863.6875</v>
      </c>
      <c r="D28966" s="8">
        <v>6893.1170000000002</v>
      </c>
      <c r="E28966" s="9"/>
      <c r="F28966" s="9"/>
    </row>
    <row r="28967" spans="1:6" s="5" customFormat="1" ht="12.75" customHeight="1" x14ac:dyDescent="0.2">
      <c r="A28967" s="6">
        <v>44863.6875</v>
      </c>
      <c r="B28967" s="7">
        <v>44863.6875</v>
      </c>
      <c r="C28967" s="7">
        <v>44863.697916666664</v>
      </c>
      <c r="D28967" s="8">
        <v>7038.3059999999996</v>
      </c>
      <c r="E28967" s="9"/>
      <c r="F28967" s="9"/>
    </row>
    <row r="28968" spans="1:6" s="5" customFormat="1" ht="12.75" customHeight="1" x14ac:dyDescent="0.2">
      <c r="A28968" s="6">
        <v>44863.697916666664</v>
      </c>
      <c r="B28968" s="7">
        <v>44863.697916666664</v>
      </c>
      <c r="C28968" s="7">
        <v>44863.708333333336</v>
      </c>
      <c r="D28968" s="8">
        <v>7198.9380000000001</v>
      </c>
      <c r="E28968" s="9"/>
      <c r="F28968" s="9"/>
    </row>
    <row r="28969" spans="1:6" s="5" customFormat="1" ht="12.75" customHeight="1" x14ac:dyDescent="0.2">
      <c r="A28969" s="6">
        <v>44863.708333333336</v>
      </c>
      <c r="B28969" s="7">
        <v>44863.708333333336</v>
      </c>
      <c r="C28969" s="7">
        <v>44863.71875</v>
      </c>
      <c r="D28969" s="8">
        <v>7523.9629999999997</v>
      </c>
      <c r="E28969" s="9"/>
      <c r="F28969" s="9"/>
    </row>
    <row r="28970" spans="1:6" s="5" customFormat="1" ht="12.75" customHeight="1" x14ac:dyDescent="0.2">
      <c r="A28970" s="6">
        <v>44863.71875</v>
      </c>
      <c r="B28970" s="7">
        <v>44863.71875</v>
      </c>
      <c r="C28970" s="7">
        <v>44863.729166666664</v>
      </c>
      <c r="D28970" s="8">
        <v>7751.1390000000001</v>
      </c>
      <c r="E28970" s="9"/>
      <c r="F28970" s="9"/>
    </row>
    <row r="28971" spans="1:6" s="5" customFormat="1" ht="12.75" customHeight="1" x14ac:dyDescent="0.2">
      <c r="A28971" s="6">
        <v>44863.729166666664</v>
      </c>
      <c r="B28971" s="7">
        <v>44863.729166666664</v>
      </c>
      <c r="C28971" s="7">
        <v>44863.739583333336</v>
      </c>
      <c r="D28971" s="8">
        <v>8051.77</v>
      </c>
      <c r="E28971" s="9"/>
      <c r="F28971" s="9"/>
    </row>
    <row r="28972" spans="1:6" s="5" customFormat="1" ht="12.75" customHeight="1" x14ac:dyDescent="0.2">
      <c r="A28972" s="6">
        <v>44863.739583333336</v>
      </c>
      <c r="B28972" s="7">
        <v>44863.739583333336</v>
      </c>
      <c r="C28972" s="7">
        <v>44863.75</v>
      </c>
      <c r="D28972" s="8">
        <v>8207.098</v>
      </c>
      <c r="E28972" s="9"/>
      <c r="F28972" s="9"/>
    </row>
    <row r="28973" spans="1:6" s="5" customFormat="1" ht="12.75" customHeight="1" x14ac:dyDescent="0.2">
      <c r="A28973" s="6">
        <v>44863.75</v>
      </c>
      <c r="B28973" s="7">
        <v>44863.75</v>
      </c>
      <c r="C28973" s="7">
        <v>44863.760416666664</v>
      </c>
      <c r="D28973" s="8">
        <v>8381.5310000000009</v>
      </c>
      <c r="E28973" s="9"/>
      <c r="F28973" s="9"/>
    </row>
    <row r="28974" spans="1:6" s="5" customFormat="1" ht="12.75" customHeight="1" x14ac:dyDescent="0.2">
      <c r="A28974" s="6">
        <v>44863.760416666664</v>
      </c>
      <c r="B28974" s="7">
        <v>44863.760416666664</v>
      </c>
      <c r="C28974" s="7">
        <v>44863.770833333336</v>
      </c>
      <c r="D28974" s="8">
        <v>8430.0249999999996</v>
      </c>
      <c r="E28974" s="9"/>
      <c r="F28974" s="9"/>
    </row>
    <row r="28975" spans="1:6" s="5" customFormat="1" ht="12.75" customHeight="1" x14ac:dyDescent="0.2">
      <c r="A28975" s="6">
        <v>44863.770833333336</v>
      </c>
      <c r="B28975" s="7">
        <v>44863.770833333336</v>
      </c>
      <c r="C28975" s="7">
        <v>44863.78125</v>
      </c>
      <c r="D28975" s="8">
        <v>8460.2780000000002</v>
      </c>
      <c r="E28975" s="9"/>
      <c r="F28975" s="9"/>
    </row>
    <row r="28976" spans="1:6" s="5" customFormat="1" ht="12.75" customHeight="1" x14ac:dyDescent="0.2">
      <c r="A28976" s="6">
        <v>44863.78125</v>
      </c>
      <c r="B28976" s="7">
        <v>44863.78125</v>
      </c>
      <c r="C28976" s="7">
        <v>44863.791666666664</v>
      </c>
      <c r="D28976" s="8">
        <v>8429.2090000000007</v>
      </c>
      <c r="E28976" s="9"/>
      <c r="F28976" s="9"/>
    </row>
    <row r="28977" spans="1:6" s="5" customFormat="1" ht="12.75" customHeight="1" x14ac:dyDescent="0.2">
      <c r="A28977" s="6">
        <v>44863.791666666664</v>
      </c>
      <c r="B28977" s="7">
        <v>44863.791666666664</v>
      </c>
      <c r="C28977" s="7">
        <v>44863.802083333336</v>
      </c>
      <c r="D28977" s="8">
        <v>8365.0319999999992</v>
      </c>
      <c r="E28977" s="9"/>
      <c r="F28977" s="9"/>
    </row>
    <row r="28978" spans="1:6" s="5" customFormat="1" ht="12.75" customHeight="1" x14ac:dyDescent="0.2">
      <c r="A28978" s="6">
        <v>44863.802083333336</v>
      </c>
      <c r="B28978" s="7">
        <v>44863.802083333336</v>
      </c>
      <c r="C28978" s="7">
        <v>44863.8125</v>
      </c>
      <c r="D28978" s="8">
        <v>8547.0580000000009</v>
      </c>
      <c r="E28978" s="9"/>
      <c r="F28978" s="9"/>
    </row>
    <row r="28979" spans="1:6" s="5" customFormat="1" ht="12.75" customHeight="1" x14ac:dyDescent="0.2">
      <c r="A28979" s="6">
        <v>44863.8125</v>
      </c>
      <c r="B28979" s="7">
        <v>44863.8125</v>
      </c>
      <c r="C28979" s="7">
        <v>44863.822916666664</v>
      </c>
      <c r="D28979" s="8">
        <v>8451.7739999999994</v>
      </c>
      <c r="E28979" s="9"/>
      <c r="F28979" s="9"/>
    </row>
    <row r="28980" spans="1:6" s="5" customFormat="1" ht="12.75" customHeight="1" x14ac:dyDescent="0.2">
      <c r="A28980" s="6">
        <v>44863.822916666664</v>
      </c>
      <c r="B28980" s="7">
        <v>44863.822916666664</v>
      </c>
      <c r="C28980" s="7">
        <v>44863.833333333336</v>
      </c>
      <c r="D28980" s="8">
        <v>8317.1389999999992</v>
      </c>
      <c r="E28980" s="9"/>
      <c r="F28980" s="9"/>
    </row>
    <row r="28981" spans="1:6" s="5" customFormat="1" ht="12.75" customHeight="1" x14ac:dyDescent="0.2">
      <c r="A28981" s="6">
        <v>44863.833333333336</v>
      </c>
      <c r="B28981" s="7">
        <v>44863.833333333336</v>
      </c>
      <c r="C28981" s="7">
        <v>44863.84375</v>
      </c>
      <c r="D28981" s="8">
        <v>8250.3089999999993</v>
      </c>
      <c r="E28981" s="9"/>
      <c r="F28981" s="9"/>
    </row>
    <row r="28982" spans="1:6" s="5" customFormat="1" ht="12.75" customHeight="1" x14ac:dyDescent="0.2">
      <c r="A28982" s="6">
        <v>44863.84375</v>
      </c>
      <c r="B28982" s="7">
        <v>44863.84375</v>
      </c>
      <c r="C28982" s="7">
        <v>44863.854166666664</v>
      </c>
      <c r="D28982" s="8">
        <v>8120.8429999999998</v>
      </c>
      <c r="E28982" s="9"/>
      <c r="F28982" s="9"/>
    </row>
    <row r="28983" spans="1:6" s="5" customFormat="1" ht="12.75" customHeight="1" x14ac:dyDescent="0.2">
      <c r="A28983" s="6">
        <v>44863.854166666664</v>
      </c>
      <c r="B28983" s="7">
        <v>44863.854166666664</v>
      </c>
      <c r="C28983" s="7">
        <v>44863.864583333336</v>
      </c>
      <c r="D28983" s="8">
        <v>7945.9229999999998</v>
      </c>
      <c r="E28983" s="9"/>
      <c r="F28983" s="9"/>
    </row>
    <row r="28984" spans="1:6" s="5" customFormat="1" ht="12.75" customHeight="1" x14ac:dyDescent="0.2">
      <c r="A28984" s="6">
        <v>44863.864583333336</v>
      </c>
      <c r="B28984" s="7">
        <v>44863.864583333336</v>
      </c>
      <c r="C28984" s="7">
        <v>44863.875</v>
      </c>
      <c r="D28984" s="8">
        <v>7772.7809999999999</v>
      </c>
      <c r="E28984" s="9"/>
      <c r="F28984" s="9"/>
    </row>
    <row r="28985" spans="1:6" s="5" customFormat="1" ht="12.75" customHeight="1" x14ac:dyDescent="0.2">
      <c r="A28985" s="6">
        <v>44863.875</v>
      </c>
      <c r="B28985" s="7">
        <v>44863.875</v>
      </c>
      <c r="C28985" s="7">
        <v>44863.885416666664</v>
      </c>
      <c r="D28985" s="8">
        <v>7711.6009999999997</v>
      </c>
      <c r="E28985" s="9"/>
      <c r="F28985" s="9"/>
    </row>
    <row r="28986" spans="1:6" s="5" customFormat="1" ht="12.75" customHeight="1" x14ac:dyDescent="0.2">
      <c r="A28986" s="6">
        <v>44863.885416666664</v>
      </c>
      <c r="B28986" s="7">
        <v>44863.885416666664</v>
      </c>
      <c r="C28986" s="7">
        <v>44863.895833333336</v>
      </c>
      <c r="D28986" s="8">
        <v>7584.1779999999999</v>
      </c>
      <c r="E28986" s="9"/>
      <c r="F28986" s="9"/>
    </row>
    <row r="28987" spans="1:6" s="5" customFormat="1" ht="12.75" customHeight="1" x14ac:dyDescent="0.2">
      <c r="A28987" s="6">
        <v>44863.895833333336</v>
      </c>
      <c r="B28987" s="7">
        <v>44863.895833333336</v>
      </c>
      <c r="C28987" s="7">
        <v>44863.90625</v>
      </c>
      <c r="D28987" s="8">
        <v>7437.576</v>
      </c>
      <c r="E28987" s="9"/>
      <c r="F28987" s="9"/>
    </row>
    <row r="28988" spans="1:6" s="5" customFormat="1" ht="12.75" customHeight="1" x14ac:dyDescent="0.2">
      <c r="A28988" s="6">
        <v>44863.90625</v>
      </c>
      <c r="B28988" s="7">
        <v>44863.90625</v>
      </c>
      <c r="C28988" s="7">
        <v>44863.916666666664</v>
      </c>
      <c r="D28988" s="8">
        <v>7269.5910000000003</v>
      </c>
      <c r="E28988" s="9"/>
      <c r="F28988" s="9"/>
    </row>
    <row r="28989" spans="1:6" s="5" customFormat="1" ht="12.75" customHeight="1" x14ac:dyDescent="0.2">
      <c r="A28989" s="6">
        <v>44863.916666666664</v>
      </c>
      <c r="B28989" s="7">
        <v>44863.916666666664</v>
      </c>
      <c r="C28989" s="7">
        <v>44863.927083333336</v>
      </c>
      <c r="D28989" s="8">
        <v>7052.4669999999996</v>
      </c>
      <c r="E28989" s="9"/>
      <c r="F28989" s="9"/>
    </row>
    <row r="28990" spans="1:6" s="5" customFormat="1" ht="12.75" customHeight="1" x14ac:dyDescent="0.2">
      <c r="A28990" s="6">
        <v>44863.927083333336</v>
      </c>
      <c r="B28990" s="7">
        <v>44863.927083333336</v>
      </c>
      <c r="C28990" s="7">
        <v>44863.9375</v>
      </c>
      <c r="D28990" s="8">
        <v>6779.44</v>
      </c>
      <c r="E28990" s="9"/>
      <c r="F28990" s="9"/>
    </row>
    <row r="28991" spans="1:6" s="5" customFormat="1" ht="12.75" customHeight="1" x14ac:dyDescent="0.2">
      <c r="A28991" s="6">
        <v>44863.9375</v>
      </c>
      <c r="B28991" s="7">
        <v>44863.9375</v>
      </c>
      <c r="C28991" s="7">
        <v>44863.947916666664</v>
      </c>
      <c r="D28991" s="8">
        <v>6568.9709999999995</v>
      </c>
      <c r="E28991" s="9"/>
      <c r="F28991" s="9"/>
    </row>
    <row r="28992" spans="1:6" s="5" customFormat="1" ht="12.75" customHeight="1" x14ac:dyDescent="0.2">
      <c r="A28992" s="6">
        <v>44863.947916666664</v>
      </c>
      <c r="B28992" s="7">
        <v>44863.947916666664</v>
      </c>
      <c r="C28992" s="7">
        <v>44863.958333333336</v>
      </c>
      <c r="D28992" s="8">
        <v>6393.8410000000003</v>
      </c>
      <c r="E28992" s="9"/>
      <c r="F28992" s="9"/>
    </row>
    <row r="28993" spans="1:6" s="5" customFormat="1" ht="12.75" customHeight="1" x14ac:dyDescent="0.2">
      <c r="A28993" s="6">
        <v>44863.958333333336</v>
      </c>
      <c r="B28993" s="7">
        <v>44863.958333333336</v>
      </c>
      <c r="C28993" s="7">
        <v>44863.96875</v>
      </c>
      <c r="D28993" s="8">
        <v>6177.5619999999999</v>
      </c>
      <c r="E28993" s="9"/>
      <c r="F28993" s="9"/>
    </row>
    <row r="28994" spans="1:6" s="5" customFormat="1" ht="12.75" customHeight="1" x14ac:dyDescent="0.2">
      <c r="A28994" s="6">
        <v>44863.96875</v>
      </c>
      <c r="B28994" s="7">
        <v>44863.96875</v>
      </c>
      <c r="C28994" s="7">
        <v>44863.979166666664</v>
      </c>
      <c r="D28994" s="8">
        <v>5968.2969999999996</v>
      </c>
      <c r="E28994" s="9"/>
      <c r="F28994" s="9"/>
    </row>
    <row r="28995" spans="1:6" s="5" customFormat="1" ht="12.75" customHeight="1" x14ac:dyDescent="0.2">
      <c r="A28995" s="6">
        <v>44863.979166666664</v>
      </c>
      <c r="B28995" s="7">
        <v>44863.979166666664</v>
      </c>
      <c r="C28995" s="7">
        <v>44863.989583333336</v>
      </c>
      <c r="D28995" s="8">
        <v>5693.625</v>
      </c>
      <c r="E28995" s="9"/>
      <c r="F28995" s="9"/>
    </row>
    <row r="28996" spans="1:6" s="5" customFormat="1" ht="12.75" customHeight="1" x14ac:dyDescent="0.2">
      <c r="A28996" s="6">
        <v>44863.989583333336</v>
      </c>
      <c r="B28996" s="7">
        <v>44863.989583333336</v>
      </c>
      <c r="C28996" s="7">
        <v>44863</v>
      </c>
      <c r="D28996" s="8">
        <v>5461.616</v>
      </c>
      <c r="E28996" s="9"/>
      <c r="F28996" s="9"/>
    </row>
    <row r="28997" spans="1:6" s="5" customFormat="1" ht="12.75" customHeight="1" x14ac:dyDescent="0.2">
      <c r="A28997" s="6">
        <v>44863</v>
      </c>
      <c r="B28997" s="7">
        <v>44863</v>
      </c>
      <c r="C28997" s="7">
        <v>44864.010416666664</v>
      </c>
      <c r="D28997" s="8">
        <v>5274.6850000000004</v>
      </c>
      <c r="E28997" s="9"/>
      <c r="F28997" s="9"/>
    </row>
    <row r="28998" spans="1:6" s="5" customFormat="1" ht="12.75" customHeight="1" x14ac:dyDescent="0.2">
      <c r="A28998" s="6">
        <v>44864.010416666664</v>
      </c>
      <c r="B28998" s="7">
        <v>44864.010416666664</v>
      </c>
      <c r="C28998" s="7">
        <v>44864.020833333336</v>
      </c>
      <c r="D28998" s="8">
        <v>5059.2269999999999</v>
      </c>
      <c r="E28998" s="9"/>
      <c r="F28998" s="9"/>
    </row>
    <row r="28999" spans="1:6" s="5" customFormat="1" ht="12.75" customHeight="1" x14ac:dyDescent="0.2">
      <c r="A28999" s="6">
        <v>44864.020833333336</v>
      </c>
      <c r="B28999" s="7">
        <v>44864.020833333336</v>
      </c>
      <c r="C28999" s="7">
        <v>44864.03125</v>
      </c>
      <c r="D28999" s="8">
        <v>4922.8530000000001</v>
      </c>
      <c r="E28999" s="9"/>
      <c r="F28999" s="9"/>
    </row>
    <row r="29000" spans="1:6" s="5" customFormat="1" ht="12.75" customHeight="1" x14ac:dyDescent="0.2">
      <c r="A29000" s="6">
        <v>44864.03125</v>
      </c>
      <c r="B29000" s="7">
        <v>44864.03125</v>
      </c>
      <c r="C29000" s="7">
        <v>44864.041666666664</v>
      </c>
      <c r="D29000" s="8">
        <v>4733.3450000000003</v>
      </c>
      <c r="E29000" s="9"/>
      <c r="F29000" s="9"/>
    </row>
    <row r="29001" spans="1:6" s="5" customFormat="1" ht="12.75" customHeight="1" x14ac:dyDescent="0.2">
      <c r="A29001" s="6">
        <v>44864.041666666664</v>
      </c>
      <c r="B29001" s="7">
        <v>44864.041666666664</v>
      </c>
      <c r="C29001" s="7">
        <v>44864.052083333336</v>
      </c>
      <c r="D29001" s="8">
        <v>4655.107</v>
      </c>
      <c r="E29001" s="9"/>
      <c r="F29001" s="9"/>
    </row>
    <row r="29002" spans="1:6" s="5" customFormat="1" ht="12.75" customHeight="1" x14ac:dyDescent="0.2">
      <c r="A29002" s="6">
        <v>44864.052083333336</v>
      </c>
      <c r="B29002" s="7">
        <v>44864.052083333336</v>
      </c>
      <c r="C29002" s="7">
        <v>44864.0625</v>
      </c>
      <c r="D29002" s="8">
        <v>4486.4059999999999</v>
      </c>
      <c r="E29002" s="9"/>
      <c r="F29002" s="9"/>
    </row>
    <row r="29003" spans="1:6" s="5" customFormat="1" ht="12.75" customHeight="1" x14ac:dyDescent="0.2">
      <c r="A29003" s="6">
        <v>44864.0625</v>
      </c>
      <c r="B29003" s="7">
        <v>44864.0625</v>
      </c>
      <c r="C29003" s="7">
        <v>44864.072916666664</v>
      </c>
      <c r="D29003" s="8">
        <v>4328.1239999999998</v>
      </c>
      <c r="E29003" s="9"/>
      <c r="F29003" s="9"/>
    </row>
    <row r="29004" spans="1:6" s="5" customFormat="1" ht="12.75" customHeight="1" x14ac:dyDescent="0.2">
      <c r="A29004" s="6">
        <v>44864.072916666664</v>
      </c>
      <c r="B29004" s="7">
        <v>44864.072916666664</v>
      </c>
      <c r="C29004" s="7">
        <v>44864.083333333336</v>
      </c>
      <c r="D29004" s="8">
        <v>4191.7879999999996</v>
      </c>
      <c r="E29004" s="9"/>
      <c r="F29004" s="9"/>
    </row>
    <row r="29005" spans="1:6" s="5" customFormat="1" ht="12.75" customHeight="1" x14ac:dyDescent="0.2">
      <c r="A29005" s="6">
        <v>44864.083333333336</v>
      </c>
      <c r="B29005" s="7">
        <v>44864.083333333336</v>
      </c>
      <c r="C29005" s="7">
        <v>44864.09375</v>
      </c>
      <c r="D29005" s="8">
        <v>3966.5369999999998</v>
      </c>
      <c r="E29005" s="9"/>
      <c r="F29005" s="9"/>
    </row>
    <row r="29006" spans="1:6" s="5" customFormat="1" ht="12.75" customHeight="1" x14ac:dyDescent="0.2">
      <c r="A29006" s="6">
        <v>44864.09375</v>
      </c>
      <c r="B29006" s="7">
        <v>44864.09375</v>
      </c>
      <c r="C29006" s="7">
        <v>44864.104166666664</v>
      </c>
      <c r="D29006" s="8">
        <v>3844.6559999999999</v>
      </c>
      <c r="E29006" s="9"/>
      <c r="F29006" s="9"/>
    </row>
    <row r="29007" spans="1:6" s="5" customFormat="1" ht="12.75" customHeight="1" x14ac:dyDescent="0.2">
      <c r="A29007" s="6">
        <v>44864.104166666664</v>
      </c>
      <c r="B29007" s="7">
        <v>44864.104166666664</v>
      </c>
      <c r="C29007" s="7">
        <v>44864.114583333336</v>
      </c>
      <c r="D29007" s="8">
        <v>3705.203</v>
      </c>
      <c r="E29007" s="9"/>
      <c r="F29007" s="9"/>
    </row>
    <row r="29008" spans="1:6" s="5" customFormat="1" ht="12.75" customHeight="1" x14ac:dyDescent="0.2">
      <c r="A29008" s="6">
        <v>44864.114583333336</v>
      </c>
      <c r="B29008" s="7">
        <v>44864.114583333336</v>
      </c>
      <c r="C29008" s="7">
        <v>44864.125</v>
      </c>
      <c r="D29008" s="8">
        <v>3605.7489999999998</v>
      </c>
      <c r="E29008" s="9"/>
      <c r="F29008" s="9"/>
    </row>
    <row r="29009" spans="1:6" s="5" customFormat="1" ht="12.75" customHeight="1" x14ac:dyDescent="0.2">
      <c r="A29009" s="6">
        <v>44864.125</v>
      </c>
      <c r="B29009" s="7">
        <v>44864.125</v>
      </c>
      <c r="C29009" s="7">
        <v>44864.09375</v>
      </c>
      <c r="D29009" s="8">
        <v>3557.2220000000002</v>
      </c>
      <c r="E29009" s="9"/>
      <c r="F29009" s="9"/>
    </row>
    <row r="29010" spans="1:6" s="5" customFormat="1" ht="12.75" customHeight="1" x14ac:dyDescent="0.2">
      <c r="A29010" s="6">
        <v>44864.09375</v>
      </c>
      <c r="B29010" s="7">
        <v>44864.09375</v>
      </c>
      <c r="C29010" s="7">
        <v>44864.104166666664</v>
      </c>
      <c r="D29010" s="8">
        <v>3448.9780000000001</v>
      </c>
      <c r="E29010" s="9"/>
      <c r="F29010" s="9"/>
    </row>
    <row r="29011" spans="1:6" s="5" customFormat="1" ht="12.75" customHeight="1" x14ac:dyDescent="0.2">
      <c r="A29011" s="6">
        <v>44864.104166666664</v>
      </c>
      <c r="B29011" s="7">
        <v>44864.104166666664</v>
      </c>
      <c r="C29011" s="7">
        <v>44864.114583333336</v>
      </c>
      <c r="D29011" s="8">
        <v>3332.2620000000002</v>
      </c>
      <c r="E29011" s="9"/>
      <c r="F29011" s="9"/>
    </row>
    <row r="29012" spans="1:6" s="5" customFormat="1" ht="12.75" customHeight="1" x14ac:dyDescent="0.2">
      <c r="A29012" s="6">
        <v>44864.114583333336</v>
      </c>
      <c r="B29012" s="7">
        <v>44864.114583333336</v>
      </c>
      <c r="C29012" s="7">
        <v>44864.125</v>
      </c>
      <c r="D29012" s="8">
        <v>3251.2130000000002</v>
      </c>
      <c r="E29012" s="9"/>
      <c r="F29012" s="9"/>
    </row>
    <row r="29013" spans="1:6" s="5" customFormat="1" ht="12.75" customHeight="1" x14ac:dyDescent="0.2">
      <c r="A29013" s="6">
        <v>44864.125</v>
      </c>
      <c r="B29013" s="7">
        <v>44864.125</v>
      </c>
      <c r="C29013" s="7">
        <v>44864.135416666664</v>
      </c>
      <c r="D29013" s="8">
        <v>3156.366</v>
      </c>
      <c r="E29013" s="9"/>
      <c r="F29013" s="9"/>
    </row>
    <row r="29014" spans="1:6" s="5" customFormat="1" ht="12.75" customHeight="1" x14ac:dyDescent="0.2">
      <c r="A29014" s="6">
        <v>44864.135416666664</v>
      </c>
      <c r="B29014" s="7">
        <v>44864.135416666664</v>
      </c>
      <c r="C29014" s="7">
        <v>44864.145833333336</v>
      </c>
      <c r="D29014" s="8">
        <v>3082.0230000000001</v>
      </c>
      <c r="E29014" s="9"/>
      <c r="F29014" s="9"/>
    </row>
    <row r="29015" spans="1:6" s="5" customFormat="1" ht="12.75" customHeight="1" x14ac:dyDescent="0.2">
      <c r="A29015" s="6">
        <v>44864.145833333336</v>
      </c>
      <c r="B29015" s="7">
        <v>44864.145833333336</v>
      </c>
      <c r="C29015" s="7">
        <v>44864.15625</v>
      </c>
      <c r="D29015" s="8">
        <v>3003.6909999999998</v>
      </c>
      <c r="E29015" s="9"/>
      <c r="F29015" s="9"/>
    </row>
    <row r="29016" spans="1:6" s="5" customFormat="1" ht="12.75" customHeight="1" x14ac:dyDescent="0.2">
      <c r="A29016" s="6">
        <v>44864.15625</v>
      </c>
      <c r="B29016" s="7">
        <v>44864.15625</v>
      </c>
      <c r="C29016" s="7">
        <v>44864.166666666664</v>
      </c>
      <c r="D29016" s="8">
        <v>2984.3960000000002</v>
      </c>
      <c r="E29016" s="9"/>
      <c r="F29016" s="9"/>
    </row>
    <row r="29017" spans="1:6" s="5" customFormat="1" ht="12.75" customHeight="1" x14ac:dyDescent="0.2">
      <c r="A29017" s="6">
        <v>44864.166666666664</v>
      </c>
      <c r="B29017" s="7">
        <v>44864.166666666664</v>
      </c>
      <c r="C29017" s="7">
        <v>44864.177083333336</v>
      </c>
      <c r="D29017" s="8">
        <v>2985.62</v>
      </c>
      <c r="E29017" s="9"/>
      <c r="F29017" s="9"/>
    </row>
    <row r="29018" spans="1:6" s="5" customFormat="1" ht="12.75" customHeight="1" x14ac:dyDescent="0.2">
      <c r="A29018" s="6">
        <v>44864.177083333336</v>
      </c>
      <c r="B29018" s="7">
        <v>44864.177083333336</v>
      </c>
      <c r="C29018" s="7">
        <v>44864.1875</v>
      </c>
      <c r="D29018" s="8">
        <v>3002.069</v>
      </c>
      <c r="E29018" s="9"/>
      <c r="F29018" s="9"/>
    </row>
    <row r="29019" spans="1:6" s="5" customFormat="1" ht="12.75" customHeight="1" x14ac:dyDescent="0.2">
      <c r="A29019" s="6">
        <v>44864.1875</v>
      </c>
      <c r="B29019" s="7">
        <v>44864.1875</v>
      </c>
      <c r="C29019" s="7">
        <v>44864.197916666664</v>
      </c>
      <c r="D29019" s="8">
        <v>2971.1179999999999</v>
      </c>
      <c r="E29019" s="9"/>
      <c r="F29019" s="9"/>
    </row>
    <row r="29020" spans="1:6" s="5" customFormat="1" ht="12.75" customHeight="1" x14ac:dyDescent="0.2">
      <c r="A29020" s="6">
        <v>44864.197916666664</v>
      </c>
      <c r="B29020" s="7">
        <v>44864.197916666664</v>
      </c>
      <c r="C29020" s="7">
        <v>44864.208333333336</v>
      </c>
      <c r="D29020" s="8">
        <v>2922.13</v>
      </c>
      <c r="E29020" s="9"/>
      <c r="F29020" s="9"/>
    </row>
    <row r="29021" spans="1:6" s="5" customFormat="1" ht="12.75" customHeight="1" x14ac:dyDescent="0.2">
      <c r="A29021" s="6">
        <v>44864.208333333336</v>
      </c>
      <c r="B29021" s="7">
        <v>44864.208333333336</v>
      </c>
      <c r="C29021" s="7">
        <v>44864.21875</v>
      </c>
      <c r="D29021" s="8">
        <v>3049.8850000000002</v>
      </c>
      <c r="E29021" s="9"/>
      <c r="F29021" s="9"/>
    </row>
    <row r="29022" spans="1:6" s="5" customFormat="1" ht="12.75" customHeight="1" x14ac:dyDescent="0.2">
      <c r="A29022" s="6">
        <v>44864.21875</v>
      </c>
      <c r="B29022" s="7">
        <v>44864.21875</v>
      </c>
      <c r="C29022" s="7">
        <v>44864.229166666664</v>
      </c>
      <c r="D29022" s="8">
        <v>3042.2890000000002</v>
      </c>
      <c r="E29022" s="9"/>
      <c r="F29022" s="9"/>
    </row>
    <row r="29023" spans="1:6" s="5" customFormat="1" ht="12.75" customHeight="1" x14ac:dyDescent="0.2">
      <c r="A29023" s="6">
        <v>44864.229166666664</v>
      </c>
      <c r="B29023" s="7">
        <v>44864.229166666664</v>
      </c>
      <c r="C29023" s="7">
        <v>44864.239583333336</v>
      </c>
      <c r="D29023" s="8">
        <v>3190.12</v>
      </c>
      <c r="E29023" s="9"/>
      <c r="F29023" s="9"/>
    </row>
    <row r="29024" spans="1:6" s="5" customFormat="1" ht="12.75" customHeight="1" x14ac:dyDescent="0.2">
      <c r="A29024" s="6">
        <v>44864.239583333336</v>
      </c>
      <c r="B29024" s="7">
        <v>44864.239583333336</v>
      </c>
      <c r="C29024" s="7">
        <v>44864.25</v>
      </c>
      <c r="D29024" s="8">
        <v>3327.1190000000001</v>
      </c>
      <c r="E29024" s="9"/>
      <c r="F29024" s="9"/>
    </row>
    <row r="29025" spans="1:6" s="5" customFormat="1" ht="12.75" customHeight="1" x14ac:dyDescent="0.2">
      <c r="A29025" s="6">
        <v>44864.25</v>
      </c>
      <c r="B29025" s="7">
        <v>44864.25</v>
      </c>
      <c r="C29025" s="7">
        <v>44864.260416666664</v>
      </c>
      <c r="D29025" s="8">
        <v>3625.8029999999999</v>
      </c>
      <c r="E29025" s="9"/>
      <c r="F29025" s="9"/>
    </row>
    <row r="29026" spans="1:6" s="5" customFormat="1" ht="12.75" customHeight="1" x14ac:dyDescent="0.2">
      <c r="A29026" s="6">
        <v>44864.260416666664</v>
      </c>
      <c r="B29026" s="7">
        <v>44864.260416666664</v>
      </c>
      <c r="C29026" s="7">
        <v>44864.270833333336</v>
      </c>
      <c r="D29026" s="8">
        <v>3920.3560000000002</v>
      </c>
      <c r="E29026" s="9"/>
      <c r="F29026" s="9"/>
    </row>
    <row r="29027" spans="1:6" s="5" customFormat="1" ht="12.75" customHeight="1" x14ac:dyDescent="0.2">
      <c r="A29027" s="6">
        <v>44864.270833333336</v>
      </c>
      <c r="B29027" s="7">
        <v>44864.270833333336</v>
      </c>
      <c r="C29027" s="7">
        <v>44864.28125</v>
      </c>
      <c r="D29027" s="8">
        <v>4289.6610000000001</v>
      </c>
      <c r="E29027" s="9"/>
      <c r="F29027" s="9"/>
    </row>
    <row r="29028" spans="1:6" s="5" customFormat="1" ht="12.75" customHeight="1" x14ac:dyDescent="0.2">
      <c r="A29028" s="6">
        <v>44864.28125</v>
      </c>
      <c r="B29028" s="7">
        <v>44864.28125</v>
      </c>
      <c r="C29028" s="7">
        <v>44864.291666666664</v>
      </c>
      <c r="D29028" s="8">
        <v>4683.7910000000002</v>
      </c>
      <c r="E29028" s="9"/>
      <c r="F29028" s="9"/>
    </row>
    <row r="29029" spans="1:6" s="5" customFormat="1" ht="12.75" customHeight="1" x14ac:dyDescent="0.2">
      <c r="A29029" s="6">
        <v>44864.291666666664</v>
      </c>
      <c r="B29029" s="7">
        <v>44864.291666666664</v>
      </c>
      <c r="C29029" s="7">
        <v>44864.302083333336</v>
      </c>
      <c r="D29029" s="8">
        <v>5154.8149999999996</v>
      </c>
      <c r="E29029" s="9"/>
      <c r="F29029" s="9"/>
    </row>
    <row r="29030" spans="1:6" s="5" customFormat="1" ht="12.75" customHeight="1" x14ac:dyDescent="0.2">
      <c r="A29030" s="6">
        <v>44864.302083333336</v>
      </c>
      <c r="B29030" s="7">
        <v>44864.302083333336</v>
      </c>
      <c r="C29030" s="7">
        <v>44864.3125</v>
      </c>
      <c r="D29030" s="8">
        <v>5516.1509999999998</v>
      </c>
      <c r="E29030" s="9"/>
      <c r="F29030" s="9"/>
    </row>
    <row r="29031" spans="1:6" s="5" customFormat="1" ht="12.75" customHeight="1" x14ac:dyDescent="0.2">
      <c r="A29031" s="6">
        <v>44864.3125</v>
      </c>
      <c r="B29031" s="7">
        <v>44864.3125</v>
      </c>
      <c r="C29031" s="7">
        <v>44864.322916666664</v>
      </c>
      <c r="D29031" s="8">
        <v>5855.0140000000001</v>
      </c>
      <c r="E29031" s="9"/>
      <c r="F29031" s="9"/>
    </row>
    <row r="29032" spans="1:6" s="5" customFormat="1" ht="12.75" customHeight="1" x14ac:dyDescent="0.2">
      <c r="A29032" s="6">
        <v>44864.322916666664</v>
      </c>
      <c r="B29032" s="7">
        <v>44864.322916666664</v>
      </c>
      <c r="C29032" s="7">
        <v>44864.333333333336</v>
      </c>
      <c r="D29032" s="8">
        <v>6191.2439999999997</v>
      </c>
      <c r="E29032" s="9"/>
      <c r="F29032" s="9"/>
    </row>
    <row r="29033" spans="1:6" s="5" customFormat="1" ht="12.75" customHeight="1" x14ac:dyDescent="0.2">
      <c r="A29033" s="6">
        <v>44864.333333333336</v>
      </c>
      <c r="B29033" s="7">
        <v>44864.333333333336</v>
      </c>
      <c r="C29033" s="7">
        <v>44864.34375</v>
      </c>
      <c r="D29033" s="8">
        <v>6495.6790000000001</v>
      </c>
      <c r="E29033" s="9"/>
      <c r="F29033" s="9"/>
    </row>
    <row r="29034" spans="1:6" s="5" customFormat="1" ht="12.75" customHeight="1" x14ac:dyDescent="0.2">
      <c r="A29034" s="6">
        <v>44864.34375</v>
      </c>
      <c r="B29034" s="7">
        <v>44864.34375</v>
      </c>
      <c r="C29034" s="7">
        <v>44864.354166666664</v>
      </c>
      <c r="D29034" s="8">
        <v>6768.3440000000001</v>
      </c>
      <c r="E29034" s="9"/>
      <c r="F29034" s="9"/>
    </row>
    <row r="29035" spans="1:6" s="5" customFormat="1" ht="12.75" customHeight="1" x14ac:dyDescent="0.2">
      <c r="A29035" s="6">
        <v>44864.354166666664</v>
      </c>
      <c r="B29035" s="7">
        <v>44864.354166666664</v>
      </c>
      <c r="C29035" s="7">
        <v>44864.364583333336</v>
      </c>
      <c r="D29035" s="8">
        <v>7041.5140000000001</v>
      </c>
      <c r="E29035" s="9"/>
      <c r="F29035" s="9"/>
    </row>
    <row r="29036" spans="1:6" s="5" customFormat="1" ht="12.75" customHeight="1" x14ac:dyDescent="0.2">
      <c r="A29036" s="6">
        <v>44864.364583333336</v>
      </c>
      <c r="B29036" s="7">
        <v>44864.364583333336</v>
      </c>
      <c r="C29036" s="7">
        <v>44864.375</v>
      </c>
      <c r="D29036" s="8">
        <v>6998.1450000000004</v>
      </c>
      <c r="E29036" s="9"/>
      <c r="F29036" s="9"/>
    </row>
    <row r="29037" spans="1:6" s="5" customFormat="1" ht="12.75" customHeight="1" x14ac:dyDescent="0.2">
      <c r="A29037" s="6">
        <v>44864.375</v>
      </c>
      <c r="B29037" s="7">
        <v>44864.375</v>
      </c>
      <c r="C29037" s="7">
        <v>44864.385416666664</v>
      </c>
      <c r="D29037" s="8">
        <v>7141.6319999999996</v>
      </c>
      <c r="E29037" s="9"/>
      <c r="F29037" s="9"/>
    </row>
    <row r="29038" spans="1:6" s="5" customFormat="1" ht="12.75" customHeight="1" x14ac:dyDescent="0.2">
      <c r="A29038" s="6">
        <v>44864.385416666664</v>
      </c>
      <c r="B29038" s="7">
        <v>44864.385416666664</v>
      </c>
      <c r="C29038" s="7">
        <v>44864.395833333336</v>
      </c>
      <c r="D29038" s="8">
        <v>7324.8190000000004</v>
      </c>
      <c r="E29038" s="9"/>
      <c r="F29038" s="9"/>
    </row>
    <row r="29039" spans="1:6" s="5" customFormat="1" ht="12.75" customHeight="1" x14ac:dyDescent="0.2">
      <c r="A29039" s="6">
        <v>44864.395833333336</v>
      </c>
      <c r="B29039" s="7">
        <v>44864.395833333336</v>
      </c>
      <c r="C29039" s="7">
        <v>44864.40625</v>
      </c>
      <c r="D29039" s="8">
        <v>7508.7929999999997</v>
      </c>
      <c r="E29039" s="9"/>
      <c r="F29039" s="9"/>
    </row>
    <row r="29040" spans="1:6" s="5" customFormat="1" ht="12.75" customHeight="1" x14ac:dyDescent="0.2">
      <c r="A29040" s="6">
        <v>44864.40625</v>
      </c>
      <c r="B29040" s="7">
        <v>44864.40625</v>
      </c>
      <c r="C29040" s="7">
        <v>44864.416666666664</v>
      </c>
      <c r="D29040" s="8">
        <v>7661.8649999999998</v>
      </c>
      <c r="E29040" s="9"/>
      <c r="F29040" s="9"/>
    </row>
    <row r="29041" spans="1:6" s="5" customFormat="1" ht="12.75" customHeight="1" x14ac:dyDescent="0.2">
      <c r="A29041" s="6">
        <v>44864.416666666664</v>
      </c>
      <c r="B29041" s="7">
        <v>44864.416666666664</v>
      </c>
      <c r="C29041" s="7">
        <v>44864.427083333336</v>
      </c>
      <c r="D29041" s="8">
        <v>8056.5619999999999</v>
      </c>
      <c r="E29041" s="9"/>
      <c r="F29041" s="9"/>
    </row>
    <row r="29042" spans="1:6" s="5" customFormat="1" ht="12.75" customHeight="1" x14ac:dyDescent="0.2">
      <c r="A29042" s="6">
        <v>44864.427083333336</v>
      </c>
      <c r="B29042" s="7">
        <v>44864.427083333336</v>
      </c>
      <c r="C29042" s="7">
        <v>44864.4375</v>
      </c>
      <c r="D29042" s="8">
        <v>8321.8709999999992</v>
      </c>
      <c r="E29042" s="9"/>
      <c r="F29042" s="9"/>
    </row>
    <row r="29043" spans="1:6" s="5" customFormat="1" ht="12.75" customHeight="1" x14ac:dyDescent="0.2">
      <c r="A29043" s="6">
        <v>44864.4375</v>
      </c>
      <c r="B29043" s="7">
        <v>44864.4375</v>
      </c>
      <c r="C29043" s="7">
        <v>44864.447916666664</v>
      </c>
      <c r="D29043" s="8">
        <v>8514.2330000000002</v>
      </c>
      <c r="E29043" s="9"/>
      <c r="F29043" s="9"/>
    </row>
    <row r="29044" spans="1:6" s="5" customFormat="1" ht="12.75" customHeight="1" x14ac:dyDescent="0.2">
      <c r="A29044" s="6">
        <v>44864.447916666664</v>
      </c>
      <c r="B29044" s="7">
        <v>44864.447916666664</v>
      </c>
      <c r="C29044" s="7">
        <v>44864.458333333336</v>
      </c>
      <c r="D29044" s="8">
        <v>8652.7610000000004</v>
      </c>
      <c r="E29044" s="9"/>
      <c r="F29044" s="9"/>
    </row>
    <row r="29045" spans="1:6" s="5" customFormat="1" ht="12.75" customHeight="1" x14ac:dyDescent="0.2">
      <c r="A29045" s="6">
        <v>44864.458333333336</v>
      </c>
      <c r="B29045" s="7">
        <v>44864.458333333336</v>
      </c>
      <c r="C29045" s="7">
        <v>44864.46875</v>
      </c>
      <c r="D29045" s="8">
        <v>8636.8359999999993</v>
      </c>
      <c r="E29045" s="9"/>
      <c r="F29045" s="9"/>
    </row>
    <row r="29046" spans="1:6" s="5" customFormat="1" ht="12.75" customHeight="1" x14ac:dyDescent="0.2">
      <c r="A29046" s="6">
        <v>44864.46875</v>
      </c>
      <c r="B29046" s="7">
        <v>44864.46875</v>
      </c>
      <c r="C29046" s="7">
        <v>44864.479166666664</v>
      </c>
      <c r="D29046" s="8">
        <v>8502.9920000000002</v>
      </c>
      <c r="E29046" s="9"/>
      <c r="F29046" s="9"/>
    </row>
    <row r="29047" spans="1:6" s="5" customFormat="1" ht="12.75" customHeight="1" x14ac:dyDescent="0.2">
      <c r="A29047" s="6">
        <v>44864.479166666664</v>
      </c>
      <c r="B29047" s="7">
        <v>44864.479166666664</v>
      </c>
      <c r="C29047" s="7">
        <v>44864.489583333336</v>
      </c>
      <c r="D29047" s="8">
        <v>8373.4240000000009</v>
      </c>
      <c r="E29047" s="9"/>
      <c r="F29047" s="9"/>
    </row>
    <row r="29048" spans="1:6" s="5" customFormat="1" ht="12.75" customHeight="1" x14ac:dyDescent="0.2">
      <c r="A29048" s="6">
        <v>44864.489583333336</v>
      </c>
      <c r="B29048" s="7">
        <v>44864.489583333336</v>
      </c>
      <c r="C29048" s="7">
        <v>44864.5</v>
      </c>
      <c r="D29048" s="8">
        <v>8117.3519999999999</v>
      </c>
      <c r="E29048" s="9"/>
      <c r="F29048" s="9"/>
    </row>
    <row r="29049" spans="1:6" s="5" customFormat="1" ht="12.75" customHeight="1" x14ac:dyDescent="0.2">
      <c r="A29049" s="6">
        <v>44864.5</v>
      </c>
      <c r="B29049" s="7">
        <v>44864.5</v>
      </c>
      <c r="C29049" s="7">
        <v>44864.510416666664</v>
      </c>
      <c r="D29049" s="8">
        <v>7446.9290000000001</v>
      </c>
      <c r="E29049" s="9"/>
      <c r="F29049" s="9"/>
    </row>
    <row r="29050" spans="1:6" s="5" customFormat="1" ht="12.75" customHeight="1" x14ac:dyDescent="0.2">
      <c r="A29050" s="6">
        <v>44864.510416666664</v>
      </c>
      <c r="B29050" s="7">
        <v>44864.510416666664</v>
      </c>
      <c r="C29050" s="7">
        <v>44864.520833333336</v>
      </c>
      <c r="D29050" s="8">
        <v>7292.42</v>
      </c>
      <c r="E29050" s="9"/>
      <c r="F29050" s="9"/>
    </row>
    <row r="29051" spans="1:6" s="5" customFormat="1" ht="12.75" customHeight="1" x14ac:dyDescent="0.2">
      <c r="A29051" s="6">
        <v>44864.520833333336</v>
      </c>
      <c r="B29051" s="7">
        <v>44864.520833333336</v>
      </c>
      <c r="C29051" s="7">
        <v>44864.53125</v>
      </c>
      <c r="D29051" s="8">
        <v>7061.52</v>
      </c>
      <c r="E29051" s="9"/>
      <c r="F29051" s="9"/>
    </row>
    <row r="29052" spans="1:6" s="5" customFormat="1" ht="12.75" customHeight="1" x14ac:dyDescent="0.2">
      <c r="A29052" s="6">
        <v>44864.53125</v>
      </c>
      <c r="B29052" s="7">
        <v>44864.53125</v>
      </c>
      <c r="C29052" s="7">
        <v>44864.541666666664</v>
      </c>
      <c r="D29052" s="8">
        <v>6957.817</v>
      </c>
      <c r="E29052" s="9"/>
      <c r="F29052" s="9"/>
    </row>
    <row r="29053" spans="1:6" s="5" customFormat="1" ht="12.75" customHeight="1" x14ac:dyDescent="0.2">
      <c r="A29053" s="6">
        <v>44864.541666666664</v>
      </c>
      <c r="B29053" s="7">
        <v>44864.541666666664</v>
      </c>
      <c r="C29053" s="7">
        <v>44864.552083333336</v>
      </c>
      <c r="D29053" s="8">
        <v>6908.9340000000002</v>
      </c>
      <c r="E29053" s="9"/>
      <c r="F29053" s="9"/>
    </row>
    <row r="29054" spans="1:6" s="5" customFormat="1" ht="12.75" customHeight="1" x14ac:dyDescent="0.2">
      <c r="A29054" s="6">
        <v>44864.552083333336</v>
      </c>
      <c r="B29054" s="7">
        <v>44864.552083333336</v>
      </c>
      <c r="C29054" s="7">
        <v>44864.5625</v>
      </c>
      <c r="D29054" s="8">
        <v>6865.3220000000001</v>
      </c>
      <c r="E29054" s="9"/>
      <c r="F29054" s="9"/>
    </row>
    <row r="29055" spans="1:6" s="5" customFormat="1" ht="12.75" customHeight="1" x14ac:dyDescent="0.2">
      <c r="A29055" s="6">
        <v>44864.5625</v>
      </c>
      <c r="B29055" s="7">
        <v>44864.5625</v>
      </c>
      <c r="C29055" s="7">
        <v>44864.572916666664</v>
      </c>
      <c r="D29055" s="8">
        <v>6746.7650000000003</v>
      </c>
      <c r="E29055" s="9"/>
      <c r="F29055" s="9"/>
    </row>
    <row r="29056" spans="1:6" s="5" customFormat="1" ht="12.75" customHeight="1" x14ac:dyDescent="0.2">
      <c r="A29056" s="6">
        <v>44864.572916666664</v>
      </c>
      <c r="B29056" s="7">
        <v>44864.572916666664</v>
      </c>
      <c r="C29056" s="7">
        <v>44864.583333333336</v>
      </c>
      <c r="D29056" s="8">
        <v>6741.5680000000002</v>
      </c>
      <c r="E29056" s="9"/>
      <c r="F29056" s="9"/>
    </row>
    <row r="29057" spans="1:6" s="5" customFormat="1" ht="12.75" customHeight="1" x14ac:dyDescent="0.2">
      <c r="A29057" s="6">
        <v>44864.583333333336</v>
      </c>
      <c r="B29057" s="7">
        <v>44864.583333333336</v>
      </c>
      <c r="C29057" s="7">
        <v>44864.59375</v>
      </c>
      <c r="D29057" s="8">
        <v>6500.8149999999996</v>
      </c>
      <c r="E29057" s="9"/>
      <c r="F29057" s="9"/>
    </row>
    <row r="29058" spans="1:6" s="5" customFormat="1" ht="12.75" customHeight="1" x14ac:dyDescent="0.2">
      <c r="A29058" s="6">
        <v>44864.59375</v>
      </c>
      <c r="B29058" s="7">
        <v>44864.59375</v>
      </c>
      <c r="C29058" s="7">
        <v>44864.604166666664</v>
      </c>
      <c r="D29058" s="8">
        <v>6372.2870000000003</v>
      </c>
      <c r="E29058" s="9"/>
      <c r="F29058" s="9"/>
    </row>
    <row r="29059" spans="1:6" s="5" customFormat="1" ht="12.75" customHeight="1" x14ac:dyDescent="0.2">
      <c r="A29059" s="6">
        <v>44864.604166666664</v>
      </c>
      <c r="B29059" s="7">
        <v>44864.604166666664</v>
      </c>
      <c r="C29059" s="7">
        <v>44864.614583333336</v>
      </c>
      <c r="D29059" s="8">
        <v>6287.97</v>
      </c>
      <c r="E29059" s="9"/>
      <c r="F29059" s="9"/>
    </row>
    <row r="29060" spans="1:6" s="5" customFormat="1" ht="12.75" customHeight="1" x14ac:dyDescent="0.2">
      <c r="A29060" s="6">
        <v>44864.614583333336</v>
      </c>
      <c r="B29060" s="7">
        <v>44864.614583333336</v>
      </c>
      <c r="C29060" s="7">
        <v>44864.625</v>
      </c>
      <c r="D29060" s="8">
        <v>6211.4769999999999</v>
      </c>
      <c r="E29060" s="9"/>
      <c r="F29060" s="9"/>
    </row>
    <row r="29061" spans="1:6" s="5" customFormat="1" ht="12.75" customHeight="1" x14ac:dyDescent="0.2">
      <c r="A29061" s="6">
        <v>44864.625</v>
      </c>
      <c r="B29061" s="7">
        <v>44864.625</v>
      </c>
      <c r="C29061" s="7">
        <v>44864.635416666664</v>
      </c>
      <c r="D29061" s="8">
        <v>6234.9390000000003</v>
      </c>
      <c r="E29061" s="9"/>
      <c r="F29061" s="9"/>
    </row>
    <row r="29062" spans="1:6" s="5" customFormat="1" ht="12.75" customHeight="1" x14ac:dyDescent="0.2">
      <c r="A29062" s="6">
        <v>44864.635416666664</v>
      </c>
      <c r="B29062" s="7">
        <v>44864.635416666664</v>
      </c>
      <c r="C29062" s="7">
        <v>44864.645833333336</v>
      </c>
      <c r="D29062" s="8">
        <v>6283.0020000000004</v>
      </c>
      <c r="E29062" s="9"/>
      <c r="F29062" s="9"/>
    </row>
    <row r="29063" spans="1:6" s="5" customFormat="1" ht="12.75" customHeight="1" x14ac:dyDescent="0.2">
      <c r="A29063" s="6">
        <v>44864.645833333336</v>
      </c>
      <c r="B29063" s="7">
        <v>44864.645833333336</v>
      </c>
      <c r="C29063" s="7">
        <v>44864.65625</v>
      </c>
      <c r="D29063" s="8">
        <v>6423.8249999999998</v>
      </c>
      <c r="E29063" s="9"/>
      <c r="F29063" s="9"/>
    </row>
    <row r="29064" spans="1:6" s="5" customFormat="1" ht="12.75" customHeight="1" x14ac:dyDescent="0.2">
      <c r="A29064" s="6">
        <v>44864.65625</v>
      </c>
      <c r="B29064" s="7">
        <v>44864.65625</v>
      </c>
      <c r="C29064" s="7">
        <v>44864.666666666664</v>
      </c>
      <c r="D29064" s="8">
        <v>6644.085</v>
      </c>
      <c r="E29064" s="9"/>
      <c r="F29064" s="9"/>
    </row>
    <row r="29065" spans="1:6" s="5" customFormat="1" ht="12.75" customHeight="1" x14ac:dyDescent="0.2">
      <c r="A29065" s="6">
        <v>44864.666666666664</v>
      </c>
      <c r="B29065" s="7">
        <v>44864.666666666664</v>
      </c>
      <c r="C29065" s="7">
        <v>44864.677083333336</v>
      </c>
      <c r="D29065" s="8">
        <v>6939.0990000000002</v>
      </c>
      <c r="E29065" s="9"/>
      <c r="F29065" s="9"/>
    </row>
    <row r="29066" spans="1:6" s="5" customFormat="1" ht="12.75" customHeight="1" x14ac:dyDescent="0.2">
      <c r="A29066" s="6">
        <v>44864.677083333336</v>
      </c>
      <c r="B29066" s="7">
        <v>44864.677083333336</v>
      </c>
      <c r="C29066" s="7">
        <v>44864.6875</v>
      </c>
      <c r="D29066" s="8">
        <v>7245.2860000000001</v>
      </c>
      <c r="E29066" s="9"/>
      <c r="F29066" s="9"/>
    </row>
    <row r="29067" spans="1:6" s="5" customFormat="1" ht="12.75" customHeight="1" x14ac:dyDescent="0.2">
      <c r="A29067" s="6">
        <v>44864.6875</v>
      </c>
      <c r="B29067" s="7">
        <v>44864.6875</v>
      </c>
      <c r="C29067" s="7">
        <v>44864.697916666664</v>
      </c>
      <c r="D29067" s="8">
        <v>7620.15</v>
      </c>
      <c r="E29067" s="9"/>
      <c r="F29067" s="9"/>
    </row>
    <row r="29068" spans="1:6" s="5" customFormat="1" ht="12.75" customHeight="1" x14ac:dyDescent="0.2">
      <c r="A29068" s="6">
        <v>44864.697916666664</v>
      </c>
      <c r="B29068" s="7">
        <v>44864.697916666664</v>
      </c>
      <c r="C29068" s="7">
        <v>44864.708333333336</v>
      </c>
      <c r="D29068" s="8">
        <v>7803.6210000000001</v>
      </c>
      <c r="E29068" s="9"/>
      <c r="F29068" s="9"/>
    </row>
    <row r="29069" spans="1:6" s="5" customFormat="1" ht="12.75" customHeight="1" x14ac:dyDescent="0.2">
      <c r="A29069" s="6">
        <v>44864.708333333336</v>
      </c>
      <c r="B29069" s="7">
        <v>44864.708333333336</v>
      </c>
      <c r="C29069" s="7">
        <v>44864.71875</v>
      </c>
      <c r="D29069" s="8">
        <v>8030.1610000000001</v>
      </c>
      <c r="E29069" s="9"/>
      <c r="F29069" s="9"/>
    </row>
    <row r="29070" spans="1:6" s="5" customFormat="1" ht="12.75" customHeight="1" x14ac:dyDescent="0.2">
      <c r="A29070" s="6">
        <v>44864.71875</v>
      </c>
      <c r="B29070" s="7">
        <v>44864.71875</v>
      </c>
      <c r="C29070" s="7">
        <v>44864.729166666664</v>
      </c>
      <c r="D29070" s="8">
        <v>8121.54</v>
      </c>
      <c r="E29070" s="9"/>
      <c r="F29070" s="9"/>
    </row>
    <row r="29071" spans="1:6" s="5" customFormat="1" ht="12.75" customHeight="1" x14ac:dyDescent="0.2">
      <c r="A29071" s="6">
        <v>44864.729166666664</v>
      </c>
      <c r="B29071" s="7">
        <v>44864.729166666664</v>
      </c>
      <c r="C29071" s="7">
        <v>44864.739583333336</v>
      </c>
      <c r="D29071" s="8">
        <v>8195.2360000000008</v>
      </c>
      <c r="E29071" s="9"/>
      <c r="F29071" s="9"/>
    </row>
    <row r="29072" spans="1:6" s="5" customFormat="1" ht="12.75" customHeight="1" x14ac:dyDescent="0.2">
      <c r="A29072" s="6">
        <v>44864.739583333336</v>
      </c>
      <c r="B29072" s="7">
        <v>44864.739583333336</v>
      </c>
      <c r="C29072" s="7">
        <v>44864.75</v>
      </c>
      <c r="D29072" s="8">
        <v>8245.4410000000007</v>
      </c>
      <c r="E29072" s="9"/>
      <c r="F29072" s="9"/>
    </row>
    <row r="29073" spans="1:6" s="5" customFormat="1" ht="12.75" customHeight="1" x14ac:dyDescent="0.2">
      <c r="A29073" s="6">
        <v>44864.75</v>
      </c>
      <c r="B29073" s="7">
        <v>44864.75</v>
      </c>
      <c r="C29073" s="7">
        <v>44864.760416666664</v>
      </c>
      <c r="D29073" s="8">
        <v>8205.6360000000004</v>
      </c>
      <c r="E29073" s="9"/>
      <c r="F29073" s="9"/>
    </row>
    <row r="29074" spans="1:6" s="5" customFormat="1" ht="12.75" customHeight="1" x14ac:dyDescent="0.2">
      <c r="A29074" s="6">
        <v>44864.760416666664</v>
      </c>
      <c r="B29074" s="7">
        <v>44864.760416666664</v>
      </c>
      <c r="C29074" s="7">
        <v>44864.770833333336</v>
      </c>
      <c r="D29074" s="8">
        <v>8418.2199999999993</v>
      </c>
      <c r="E29074" s="9"/>
      <c r="F29074" s="9"/>
    </row>
    <row r="29075" spans="1:6" s="5" customFormat="1" ht="12.75" customHeight="1" x14ac:dyDescent="0.2">
      <c r="A29075" s="6">
        <v>44864.770833333336</v>
      </c>
      <c r="B29075" s="7">
        <v>44864.770833333336</v>
      </c>
      <c r="C29075" s="7">
        <v>44864.78125</v>
      </c>
      <c r="D29075" s="8">
        <v>8338.3510000000006</v>
      </c>
      <c r="E29075" s="9"/>
      <c r="F29075" s="9"/>
    </row>
    <row r="29076" spans="1:6" s="5" customFormat="1" ht="12.75" customHeight="1" x14ac:dyDescent="0.2">
      <c r="A29076" s="6">
        <v>44864.78125</v>
      </c>
      <c r="B29076" s="7">
        <v>44864.78125</v>
      </c>
      <c r="C29076" s="7">
        <v>44864.791666666664</v>
      </c>
      <c r="D29076" s="8">
        <v>8282.91</v>
      </c>
      <c r="E29076" s="9"/>
      <c r="F29076" s="9"/>
    </row>
    <row r="29077" spans="1:6" s="5" customFormat="1" ht="12.75" customHeight="1" x14ac:dyDescent="0.2">
      <c r="A29077" s="6">
        <v>44864.791666666664</v>
      </c>
      <c r="B29077" s="7">
        <v>44864.791666666664</v>
      </c>
      <c r="C29077" s="7">
        <v>44864.802083333336</v>
      </c>
      <c r="D29077" s="8">
        <v>8259.2459999999992</v>
      </c>
      <c r="E29077" s="9"/>
      <c r="F29077" s="9"/>
    </row>
    <row r="29078" spans="1:6" s="5" customFormat="1" ht="12.75" customHeight="1" x14ac:dyDescent="0.2">
      <c r="A29078" s="6">
        <v>44864.802083333336</v>
      </c>
      <c r="B29078" s="7">
        <v>44864.802083333336</v>
      </c>
      <c r="C29078" s="7">
        <v>44864.8125</v>
      </c>
      <c r="D29078" s="8">
        <v>8189.2389999999996</v>
      </c>
      <c r="E29078" s="9"/>
      <c r="F29078" s="9"/>
    </row>
    <row r="29079" spans="1:6" s="5" customFormat="1" ht="12.75" customHeight="1" x14ac:dyDescent="0.2">
      <c r="A29079" s="6">
        <v>44864.8125</v>
      </c>
      <c r="B29079" s="7">
        <v>44864.8125</v>
      </c>
      <c r="C29079" s="7">
        <v>44864.822916666664</v>
      </c>
      <c r="D29079" s="8">
        <v>8032.7309999999998</v>
      </c>
      <c r="E29079" s="9"/>
      <c r="F29079" s="9"/>
    </row>
    <row r="29080" spans="1:6" s="5" customFormat="1" ht="12.75" customHeight="1" x14ac:dyDescent="0.2">
      <c r="A29080" s="6">
        <v>44864.822916666664</v>
      </c>
      <c r="B29080" s="7">
        <v>44864.822916666664</v>
      </c>
      <c r="C29080" s="7">
        <v>44864.833333333336</v>
      </c>
      <c r="D29080" s="8">
        <v>7892.8789999999999</v>
      </c>
      <c r="E29080" s="9"/>
      <c r="F29080" s="9"/>
    </row>
    <row r="29081" spans="1:6" s="5" customFormat="1" ht="12.75" customHeight="1" x14ac:dyDescent="0.2">
      <c r="A29081" s="6">
        <v>44864.833333333336</v>
      </c>
      <c r="B29081" s="7">
        <v>44864.833333333336</v>
      </c>
      <c r="C29081" s="7">
        <v>44864.84375</v>
      </c>
      <c r="D29081" s="8">
        <v>7866.1390000000001</v>
      </c>
      <c r="E29081" s="9"/>
      <c r="F29081" s="9"/>
    </row>
    <row r="29082" spans="1:6" s="5" customFormat="1" ht="12.75" customHeight="1" x14ac:dyDescent="0.2">
      <c r="A29082" s="6">
        <v>44864.84375</v>
      </c>
      <c r="B29082" s="7">
        <v>44864.84375</v>
      </c>
      <c r="C29082" s="7">
        <v>44864.854166666664</v>
      </c>
      <c r="D29082" s="8">
        <v>7717.9189999999999</v>
      </c>
      <c r="E29082" s="9"/>
      <c r="F29082" s="9"/>
    </row>
    <row r="29083" spans="1:6" s="5" customFormat="1" ht="12.75" customHeight="1" x14ac:dyDescent="0.2">
      <c r="A29083" s="6">
        <v>44864.854166666664</v>
      </c>
      <c r="B29083" s="7">
        <v>44864.854166666664</v>
      </c>
      <c r="C29083" s="7">
        <v>44864.864583333336</v>
      </c>
      <c r="D29083" s="8">
        <v>7517.9250000000002</v>
      </c>
      <c r="E29083" s="9"/>
      <c r="F29083" s="9"/>
    </row>
    <row r="29084" spans="1:6" s="5" customFormat="1" ht="12.75" customHeight="1" x14ac:dyDescent="0.2">
      <c r="A29084" s="6">
        <v>44864.864583333336</v>
      </c>
      <c r="B29084" s="7">
        <v>44864.864583333336</v>
      </c>
      <c r="C29084" s="7">
        <v>44864.875</v>
      </c>
      <c r="D29084" s="8">
        <v>7346.0680000000002</v>
      </c>
      <c r="E29084" s="9"/>
      <c r="F29084" s="9"/>
    </row>
    <row r="29085" spans="1:6" s="5" customFormat="1" ht="12.75" customHeight="1" x14ac:dyDescent="0.2">
      <c r="A29085" s="6">
        <v>44864.875</v>
      </c>
      <c r="B29085" s="7">
        <v>44864.875</v>
      </c>
      <c r="C29085" s="7">
        <v>44864.885416666664</v>
      </c>
      <c r="D29085" s="8">
        <v>7052.9880000000003</v>
      </c>
      <c r="E29085" s="9"/>
      <c r="F29085" s="9"/>
    </row>
    <row r="29086" spans="1:6" s="5" customFormat="1" ht="12.75" customHeight="1" x14ac:dyDescent="0.2">
      <c r="A29086" s="6">
        <v>44864.885416666664</v>
      </c>
      <c r="B29086" s="7">
        <v>44864.885416666664</v>
      </c>
      <c r="C29086" s="7">
        <v>44864.895833333336</v>
      </c>
      <c r="D29086" s="8">
        <v>6678.3040000000001</v>
      </c>
      <c r="E29086" s="9"/>
      <c r="F29086" s="9"/>
    </row>
    <row r="29087" spans="1:6" s="5" customFormat="1" ht="12.75" customHeight="1" x14ac:dyDescent="0.2">
      <c r="A29087" s="6">
        <v>44864.895833333336</v>
      </c>
      <c r="B29087" s="7">
        <v>44864.895833333336</v>
      </c>
      <c r="C29087" s="7">
        <v>44864.90625</v>
      </c>
      <c r="D29087" s="8">
        <v>6354.7430000000004</v>
      </c>
      <c r="E29087" s="9"/>
      <c r="F29087" s="9"/>
    </row>
    <row r="29088" spans="1:6" s="5" customFormat="1" ht="12.75" customHeight="1" x14ac:dyDescent="0.2">
      <c r="A29088" s="6">
        <v>44864.90625</v>
      </c>
      <c r="B29088" s="7">
        <v>44864.90625</v>
      </c>
      <c r="C29088" s="7">
        <v>44864.916666666664</v>
      </c>
      <c r="D29088" s="8">
        <v>6079.5529999999999</v>
      </c>
      <c r="E29088" s="9"/>
      <c r="F29088" s="9"/>
    </row>
    <row r="29089" spans="1:6" s="5" customFormat="1" ht="12.75" customHeight="1" x14ac:dyDescent="0.2">
      <c r="A29089" s="6">
        <v>44864.916666666664</v>
      </c>
      <c r="B29089" s="7">
        <v>44864.916666666664</v>
      </c>
      <c r="C29089" s="7">
        <v>44864.927083333336</v>
      </c>
      <c r="D29089" s="8">
        <v>5798.241</v>
      </c>
      <c r="E29089" s="9"/>
      <c r="F29089" s="9"/>
    </row>
    <row r="29090" spans="1:6" s="5" customFormat="1" ht="12.75" customHeight="1" x14ac:dyDescent="0.2">
      <c r="A29090" s="6">
        <v>44864.927083333336</v>
      </c>
      <c r="B29090" s="7">
        <v>44864.927083333336</v>
      </c>
      <c r="C29090" s="7">
        <v>44864.9375</v>
      </c>
      <c r="D29090" s="8">
        <v>5522.2470000000003</v>
      </c>
      <c r="E29090" s="9"/>
      <c r="F29090" s="9"/>
    </row>
    <row r="29091" spans="1:6" s="5" customFormat="1" ht="12.75" customHeight="1" x14ac:dyDescent="0.2">
      <c r="A29091" s="6">
        <v>44864.9375</v>
      </c>
      <c r="B29091" s="7">
        <v>44864.9375</v>
      </c>
      <c r="C29091" s="7">
        <v>44864.947916666664</v>
      </c>
      <c r="D29091" s="8">
        <v>5217.7340000000004</v>
      </c>
      <c r="E29091" s="9"/>
      <c r="F29091" s="9"/>
    </row>
    <row r="29092" spans="1:6" s="5" customFormat="1" ht="12.75" customHeight="1" x14ac:dyDescent="0.2">
      <c r="A29092" s="6">
        <v>44864.947916666664</v>
      </c>
      <c r="B29092" s="7">
        <v>44864.947916666664</v>
      </c>
      <c r="C29092" s="7">
        <v>44864.958333333336</v>
      </c>
      <c r="D29092" s="8">
        <v>4966.4579999999996</v>
      </c>
      <c r="E29092" s="9"/>
      <c r="F29092" s="9"/>
    </row>
    <row r="29093" spans="1:6" s="5" customFormat="1" ht="12.75" customHeight="1" x14ac:dyDescent="0.2">
      <c r="A29093" s="6">
        <v>44864.958333333336</v>
      </c>
      <c r="B29093" s="7">
        <v>44864.958333333336</v>
      </c>
      <c r="C29093" s="7">
        <v>44864.96875</v>
      </c>
      <c r="D29093" s="8">
        <v>5674.4139999999998</v>
      </c>
      <c r="E29093" s="9"/>
      <c r="F29093" s="9"/>
    </row>
    <row r="29094" spans="1:6" s="5" customFormat="1" ht="12.75" customHeight="1" x14ac:dyDescent="0.2">
      <c r="A29094" s="6">
        <v>44864.96875</v>
      </c>
      <c r="B29094" s="7">
        <v>44864.96875</v>
      </c>
      <c r="C29094" s="7">
        <v>44864.979166666664</v>
      </c>
      <c r="D29094" s="8">
        <v>5410.915</v>
      </c>
      <c r="E29094" s="9"/>
      <c r="F29094" s="9"/>
    </row>
    <row r="29095" spans="1:6" s="5" customFormat="1" ht="12.75" customHeight="1" x14ac:dyDescent="0.2">
      <c r="A29095" s="6">
        <v>44864.979166666664</v>
      </c>
      <c r="B29095" s="7">
        <v>44864.979166666664</v>
      </c>
      <c r="C29095" s="7">
        <v>44864.989583333336</v>
      </c>
      <c r="D29095" s="8">
        <v>5122.2160000000003</v>
      </c>
      <c r="E29095" s="9"/>
      <c r="F29095" s="9"/>
    </row>
    <row r="29096" spans="1:6" s="5" customFormat="1" ht="12.75" customHeight="1" x14ac:dyDescent="0.2">
      <c r="A29096" s="6">
        <v>44864.989583333336</v>
      </c>
      <c r="B29096" s="7">
        <v>44864.989583333336</v>
      </c>
      <c r="C29096" s="7">
        <v>44864</v>
      </c>
      <c r="D29096" s="8">
        <v>4888.9040000000005</v>
      </c>
      <c r="E29096" s="9"/>
      <c r="F29096" s="9"/>
    </row>
    <row r="29097" spans="1:6" s="5" customFormat="1" ht="12.75" customHeight="1" x14ac:dyDescent="0.2">
      <c r="A29097" s="6">
        <v>44864</v>
      </c>
      <c r="B29097" s="7">
        <v>44864</v>
      </c>
      <c r="C29097" s="7">
        <v>44865.010416666664</v>
      </c>
      <c r="D29097" s="8">
        <v>4564.5290000000005</v>
      </c>
      <c r="E29097" s="9"/>
      <c r="F29097" s="9"/>
    </row>
    <row r="29098" spans="1:6" s="5" customFormat="1" ht="12.75" customHeight="1" x14ac:dyDescent="0.2">
      <c r="A29098" s="6">
        <v>44865.010416666664</v>
      </c>
      <c r="B29098" s="7">
        <v>44865.010416666664</v>
      </c>
      <c r="C29098" s="7">
        <v>44865.020833333336</v>
      </c>
      <c r="D29098" s="8">
        <v>4364.2259999999997</v>
      </c>
      <c r="E29098" s="9"/>
      <c r="F29098" s="9"/>
    </row>
    <row r="29099" spans="1:6" s="5" customFormat="1" ht="12.75" customHeight="1" x14ac:dyDescent="0.2">
      <c r="A29099" s="6">
        <v>44865.020833333336</v>
      </c>
      <c r="B29099" s="7">
        <v>44865.020833333336</v>
      </c>
      <c r="C29099" s="7">
        <v>44865.03125</v>
      </c>
      <c r="D29099" s="8">
        <v>4218.7370000000001</v>
      </c>
      <c r="E29099" s="9"/>
      <c r="F29099" s="9"/>
    </row>
    <row r="29100" spans="1:6" s="5" customFormat="1" ht="12.75" customHeight="1" x14ac:dyDescent="0.2">
      <c r="A29100" s="6">
        <v>44865.03125</v>
      </c>
      <c r="B29100" s="7">
        <v>44865.03125</v>
      </c>
      <c r="C29100" s="7">
        <v>44865.041666666664</v>
      </c>
      <c r="D29100" s="8">
        <v>4049.5079999999998</v>
      </c>
      <c r="E29100" s="9"/>
      <c r="F29100" s="9"/>
    </row>
    <row r="29101" spans="1:6" s="5" customFormat="1" ht="12.75" customHeight="1" x14ac:dyDescent="0.2">
      <c r="A29101" s="6">
        <v>44865.041666666664</v>
      </c>
      <c r="B29101" s="7">
        <v>44865.041666666664</v>
      </c>
      <c r="C29101" s="7">
        <v>44865.052083333336</v>
      </c>
      <c r="D29101" s="8">
        <v>3993.7579999999998</v>
      </c>
      <c r="E29101" s="9"/>
      <c r="F29101" s="9"/>
    </row>
    <row r="29102" spans="1:6" s="5" customFormat="1" ht="12.75" customHeight="1" x14ac:dyDescent="0.2">
      <c r="A29102" s="6">
        <v>44865.052083333336</v>
      </c>
      <c r="B29102" s="7">
        <v>44865.052083333336</v>
      </c>
      <c r="C29102" s="7">
        <v>44865.0625</v>
      </c>
      <c r="D29102" s="8">
        <v>3887.308</v>
      </c>
      <c r="E29102" s="9"/>
      <c r="F29102" s="9"/>
    </row>
    <row r="29103" spans="1:6" s="5" customFormat="1" ht="12.75" customHeight="1" x14ac:dyDescent="0.2">
      <c r="A29103" s="6">
        <v>44865.0625</v>
      </c>
      <c r="B29103" s="7">
        <v>44865.0625</v>
      </c>
      <c r="C29103" s="7">
        <v>44865.072916666664</v>
      </c>
      <c r="D29103" s="8">
        <v>3796.6590000000001</v>
      </c>
      <c r="E29103" s="9"/>
      <c r="F29103" s="9"/>
    </row>
    <row r="29104" spans="1:6" s="5" customFormat="1" ht="12.75" customHeight="1" x14ac:dyDescent="0.2">
      <c r="A29104" s="6">
        <v>44865.072916666664</v>
      </c>
      <c r="B29104" s="7">
        <v>44865.072916666664</v>
      </c>
      <c r="C29104" s="7">
        <v>44865.083333333336</v>
      </c>
      <c r="D29104" s="8">
        <v>3707.3330000000001</v>
      </c>
      <c r="E29104" s="9"/>
      <c r="F29104" s="9"/>
    </row>
    <row r="29105" spans="1:6" s="5" customFormat="1" ht="12.75" customHeight="1" x14ac:dyDescent="0.2">
      <c r="A29105" s="6">
        <v>44865.083333333336</v>
      </c>
      <c r="B29105" s="7">
        <v>44865.083333333336</v>
      </c>
      <c r="C29105" s="7">
        <v>44865.09375</v>
      </c>
      <c r="D29105" s="8">
        <v>3279.7820000000002</v>
      </c>
      <c r="E29105" s="9"/>
      <c r="F29105" s="9"/>
    </row>
    <row r="29106" spans="1:6" s="5" customFormat="1" ht="12.75" customHeight="1" x14ac:dyDescent="0.2">
      <c r="A29106" s="6">
        <v>44865.09375</v>
      </c>
      <c r="B29106" s="7">
        <v>44865.09375</v>
      </c>
      <c r="C29106" s="7">
        <v>44865.104166666664</v>
      </c>
      <c r="D29106" s="8">
        <v>3217.7629999999999</v>
      </c>
      <c r="E29106" s="9"/>
      <c r="F29106" s="9"/>
    </row>
    <row r="29107" spans="1:6" s="5" customFormat="1" ht="12.75" customHeight="1" x14ac:dyDescent="0.2">
      <c r="A29107" s="6">
        <v>44865.104166666664</v>
      </c>
      <c r="B29107" s="7">
        <v>44865.104166666664</v>
      </c>
      <c r="C29107" s="7">
        <v>44865.114583333336</v>
      </c>
      <c r="D29107" s="8">
        <v>3153.0169999999998</v>
      </c>
      <c r="E29107" s="9"/>
      <c r="F29107" s="9"/>
    </row>
    <row r="29108" spans="1:6" s="5" customFormat="1" ht="12.75" customHeight="1" x14ac:dyDescent="0.2">
      <c r="A29108" s="6">
        <v>44865.114583333336</v>
      </c>
      <c r="B29108" s="7">
        <v>44865.114583333336</v>
      </c>
      <c r="C29108" s="7">
        <v>44865.125</v>
      </c>
      <c r="D29108" s="8">
        <v>3084.86</v>
      </c>
      <c r="E29108" s="9"/>
      <c r="F29108" s="9"/>
    </row>
    <row r="29109" spans="1:6" s="5" customFormat="1" ht="12.75" customHeight="1" x14ac:dyDescent="0.2">
      <c r="A29109" s="6">
        <v>44865.125</v>
      </c>
      <c r="B29109" s="7">
        <v>44865.125</v>
      </c>
      <c r="C29109" s="7">
        <v>44865.135416666664</v>
      </c>
      <c r="D29109" s="8">
        <v>3070.085</v>
      </c>
      <c r="E29109" s="9"/>
      <c r="F29109" s="9"/>
    </row>
    <row r="29110" spans="1:6" s="5" customFormat="1" ht="12.75" customHeight="1" x14ac:dyDescent="0.2">
      <c r="A29110" s="6">
        <v>44865.135416666664</v>
      </c>
      <c r="B29110" s="7">
        <v>44865.135416666664</v>
      </c>
      <c r="C29110" s="7">
        <v>44865.145833333336</v>
      </c>
      <c r="D29110" s="8">
        <v>3057.82</v>
      </c>
      <c r="E29110" s="9"/>
      <c r="F29110" s="9"/>
    </row>
    <row r="29111" spans="1:6" s="5" customFormat="1" ht="12.75" customHeight="1" x14ac:dyDescent="0.2">
      <c r="A29111" s="6">
        <v>44865.145833333336</v>
      </c>
      <c r="B29111" s="7">
        <v>44865.145833333336</v>
      </c>
      <c r="C29111" s="7">
        <v>44865.15625</v>
      </c>
      <c r="D29111" s="8">
        <v>3071.8420000000001</v>
      </c>
      <c r="E29111" s="9"/>
      <c r="F29111" s="9"/>
    </row>
    <row r="29112" spans="1:6" s="5" customFormat="1" ht="12.75" customHeight="1" x14ac:dyDescent="0.2">
      <c r="A29112" s="6">
        <v>44865.15625</v>
      </c>
      <c r="B29112" s="7">
        <v>44865.15625</v>
      </c>
      <c r="C29112" s="7">
        <v>44865.166666666664</v>
      </c>
      <c r="D29112" s="8">
        <v>3131.3670000000002</v>
      </c>
      <c r="E29112" s="9"/>
      <c r="F29112" s="9"/>
    </row>
    <row r="29113" spans="1:6" s="5" customFormat="1" ht="12.75" customHeight="1" x14ac:dyDescent="0.2">
      <c r="A29113" s="6">
        <v>44865.166666666664</v>
      </c>
      <c r="B29113" s="7">
        <v>44865.166666666664</v>
      </c>
      <c r="C29113" s="7">
        <v>44865.177083333336</v>
      </c>
      <c r="D29113" s="8">
        <v>3249.2869999999998</v>
      </c>
      <c r="E29113" s="9"/>
      <c r="F29113" s="9"/>
    </row>
    <row r="29114" spans="1:6" s="5" customFormat="1" ht="12.75" customHeight="1" x14ac:dyDescent="0.2">
      <c r="A29114" s="6">
        <v>44865.177083333336</v>
      </c>
      <c r="B29114" s="7">
        <v>44865.177083333336</v>
      </c>
      <c r="C29114" s="7">
        <v>44865.1875</v>
      </c>
      <c r="D29114" s="8">
        <v>3425.2179999999998</v>
      </c>
      <c r="E29114" s="9"/>
      <c r="F29114" s="9"/>
    </row>
    <row r="29115" spans="1:6" s="5" customFormat="1" ht="12.75" customHeight="1" x14ac:dyDescent="0.2">
      <c r="A29115" s="6">
        <v>44865.1875</v>
      </c>
      <c r="B29115" s="7">
        <v>44865.1875</v>
      </c>
      <c r="C29115" s="7">
        <v>44865.197916666664</v>
      </c>
      <c r="D29115" s="8">
        <v>3610.9540000000002</v>
      </c>
      <c r="E29115" s="9"/>
      <c r="F29115" s="9"/>
    </row>
    <row r="29116" spans="1:6" s="5" customFormat="1" ht="12.75" customHeight="1" x14ac:dyDescent="0.2">
      <c r="A29116" s="6">
        <v>44865.197916666664</v>
      </c>
      <c r="B29116" s="7">
        <v>44865.197916666664</v>
      </c>
      <c r="C29116" s="7">
        <v>44865.208333333336</v>
      </c>
      <c r="D29116" s="8">
        <v>3877.2779999999998</v>
      </c>
      <c r="E29116" s="9"/>
      <c r="F29116" s="9"/>
    </row>
    <row r="29117" spans="1:6" s="5" customFormat="1" ht="12.75" customHeight="1" x14ac:dyDescent="0.2">
      <c r="A29117" s="6">
        <v>44865.208333333336</v>
      </c>
      <c r="B29117" s="7">
        <v>44865.208333333336</v>
      </c>
      <c r="C29117" s="7">
        <v>44865.21875</v>
      </c>
      <c r="D29117" s="8">
        <v>4420.375</v>
      </c>
      <c r="E29117" s="9"/>
      <c r="F29117" s="9"/>
    </row>
    <row r="29118" spans="1:6" s="5" customFormat="1" ht="12.75" customHeight="1" x14ac:dyDescent="0.2">
      <c r="A29118" s="6">
        <v>44865.21875</v>
      </c>
      <c r="B29118" s="7">
        <v>44865.21875</v>
      </c>
      <c r="C29118" s="7">
        <v>44865.229166666664</v>
      </c>
      <c r="D29118" s="8">
        <v>4848.2150000000001</v>
      </c>
      <c r="E29118" s="9"/>
      <c r="F29118" s="9"/>
    </row>
    <row r="29119" spans="1:6" s="5" customFormat="1" ht="12.75" customHeight="1" x14ac:dyDescent="0.2">
      <c r="A29119" s="6">
        <v>44865.229166666664</v>
      </c>
      <c r="B29119" s="7">
        <v>44865.229166666664</v>
      </c>
      <c r="C29119" s="7">
        <v>44865.239583333336</v>
      </c>
      <c r="D29119" s="8">
        <v>5361.4539999999997</v>
      </c>
      <c r="E29119" s="9"/>
      <c r="F29119" s="9"/>
    </row>
    <row r="29120" spans="1:6" s="5" customFormat="1" ht="12.75" customHeight="1" x14ac:dyDescent="0.2">
      <c r="A29120" s="6">
        <v>44865.239583333336</v>
      </c>
      <c r="B29120" s="7">
        <v>44865.239583333336</v>
      </c>
      <c r="C29120" s="7">
        <v>44865.25</v>
      </c>
      <c r="D29120" s="8">
        <v>5734.7250000000004</v>
      </c>
      <c r="E29120" s="9"/>
      <c r="F29120" s="9"/>
    </row>
    <row r="29121" spans="1:6" s="5" customFormat="1" ht="12.75" customHeight="1" x14ac:dyDescent="0.2">
      <c r="A29121" s="6">
        <v>44865.25</v>
      </c>
      <c r="B29121" s="7">
        <v>44865.25</v>
      </c>
      <c r="C29121" s="7">
        <v>44865.260416666664</v>
      </c>
      <c r="D29121" s="8">
        <v>6193.7569999999996</v>
      </c>
      <c r="E29121" s="9"/>
      <c r="F29121" s="9"/>
    </row>
    <row r="29122" spans="1:6" s="5" customFormat="1" ht="12.75" customHeight="1" x14ac:dyDescent="0.2">
      <c r="A29122" s="6">
        <v>44865.260416666664</v>
      </c>
      <c r="B29122" s="7">
        <v>44865.260416666664</v>
      </c>
      <c r="C29122" s="7">
        <v>44865.270833333336</v>
      </c>
      <c r="D29122" s="8">
        <v>6491.4589999999998</v>
      </c>
      <c r="E29122" s="9"/>
      <c r="F29122" s="9"/>
    </row>
    <row r="29123" spans="1:6" s="5" customFormat="1" ht="12.75" customHeight="1" x14ac:dyDescent="0.2">
      <c r="A29123" s="6">
        <v>44865.270833333336</v>
      </c>
      <c r="B29123" s="7">
        <v>44865.270833333336</v>
      </c>
      <c r="C29123" s="7">
        <v>44865.28125</v>
      </c>
      <c r="D29123" s="8">
        <v>6608.4459999999999</v>
      </c>
      <c r="E29123" s="9"/>
      <c r="F29123" s="9"/>
    </row>
    <row r="29124" spans="1:6" s="5" customFormat="1" ht="12.75" customHeight="1" x14ac:dyDescent="0.2">
      <c r="A29124" s="6">
        <v>44865.28125</v>
      </c>
      <c r="B29124" s="7">
        <v>44865.28125</v>
      </c>
      <c r="C29124" s="7">
        <v>44865.291666666664</v>
      </c>
      <c r="D29124" s="8">
        <v>6716.5330000000004</v>
      </c>
      <c r="E29124" s="9"/>
      <c r="F29124" s="9"/>
    </row>
    <row r="29125" spans="1:6" s="5" customFormat="1" ht="12.75" customHeight="1" x14ac:dyDescent="0.2">
      <c r="A29125" s="6">
        <v>44865.291666666664</v>
      </c>
      <c r="B29125" s="7">
        <v>44865.291666666664</v>
      </c>
      <c r="C29125" s="7">
        <v>44865.302083333336</v>
      </c>
      <c r="D29125" s="8">
        <v>6910.4179999999997</v>
      </c>
      <c r="E29125" s="9"/>
      <c r="F29125" s="9"/>
    </row>
    <row r="29126" spans="1:6" s="5" customFormat="1" ht="12.75" customHeight="1" x14ac:dyDescent="0.2">
      <c r="A29126" s="6">
        <v>44865.302083333336</v>
      </c>
      <c r="B29126" s="7">
        <v>44865.302083333336</v>
      </c>
      <c r="C29126" s="7">
        <v>44865.3125</v>
      </c>
      <c r="D29126" s="8">
        <v>6983.2240000000002</v>
      </c>
      <c r="E29126" s="9"/>
      <c r="F29126" s="9"/>
    </row>
    <row r="29127" spans="1:6" s="5" customFormat="1" ht="12.75" customHeight="1" x14ac:dyDescent="0.2">
      <c r="A29127" s="6">
        <v>44865.3125</v>
      </c>
      <c r="B29127" s="7">
        <v>44865.3125</v>
      </c>
      <c r="C29127" s="7">
        <v>44865.322916666664</v>
      </c>
      <c r="D29127" s="8">
        <v>6991.1980000000003</v>
      </c>
      <c r="E29127" s="9"/>
      <c r="F29127" s="9"/>
    </row>
    <row r="29128" spans="1:6" s="5" customFormat="1" ht="12.75" customHeight="1" x14ac:dyDescent="0.2">
      <c r="A29128" s="6">
        <v>44865.322916666664</v>
      </c>
      <c r="B29128" s="7">
        <v>44865.322916666664</v>
      </c>
      <c r="C29128" s="7">
        <v>44865.333333333336</v>
      </c>
      <c r="D29128" s="8">
        <v>7090.2520000000004</v>
      </c>
      <c r="E29128" s="9"/>
      <c r="F29128" s="9"/>
    </row>
    <row r="29129" spans="1:6" s="5" customFormat="1" ht="12.75" customHeight="1" x14ac:dyDescent="0.2">
      <c r="A29129" s="6">
        <v>44865.333333333336</v>
      </c>
      <c r="B29129" s="7">
        <v>44865.333333333336</v>
      </c>
      <c r="C29129" s="7">
        <v>44865.34375</v>
      </c>
      <c r="D29129" s="8">
        <v>7181.009</v>
      </c>
      <c r="E29129" s="9"/>
      <c r="F29129" s="9"/>
    </row>
    <row r="29130" spans="1:6" s="5" customFormat="1" ht="12.75" customHeight="1" x14ac:dyDescent="0.2">
      <c r="A29130" s="6">
        <v>44865.34375</v>
      </c>
      <c r="B29130" s="7">
        <v>44865.34375</v>
      </c>
      <c r="C29130" s="7">
        <v>44865.354166666664</v>
      </c>
      <c r="D29130" s="8">
        <v>7234.9430000000002</v>
      </c>
      <c r="E29130" s="9"/>
      <c r="F29130" s="9"/>
    </row>
    <row r="29131" spans="1:6" s="5" customFormat="1" ht="12.75" customHeight="1" x14ac:dyDescent="0.2">
      <c r="A29131" s="6">
        <v>44865.354166666664</v>
      </c>
      <c r="B29131" s="7">
        <v>44865.354166666664</v>
      </c>
      <c r="C29131" s="7">
        <v>44865.364583333336</v>
      </c>
      <c r="D29131" s="8">
        <v>7305.8969999999999</v>
      </c>
      <c r="E29131" s="9"/>
      <c r="F29131" s="9"/>
    </row>
    <row r="29132" spans="1:6" s="5" customFormat="1" ht="12.75" customHeight="1" x14ac:dyDescent="0.2">
      <c r="A29132" s="6">
        <v>44865.364583333336</v>
      </c>
      <c r="B29132" s="7">
        <v>44865.364583333336</v>
      </c>
      <c r="C29132" s="7">
        <v>44865.375</v>
      </c>
      <c r="D29132" s="8">
        <v>7091.3090000000002</v>
      </c>
      <c r="E29132" s="9"/>
      <c r="F29132" s="9"/>
    </row>
    <row r="29133" spans="1:6" s="5" customFormat="1" ht="12.75" customHeight="1" x14ac:dyDescent="0.2">
      <c r="A29133" s="6">
        <v>44865.375</v>
      </c>
      <c r="B29133" s="7">
        <v>44865.375</v>
      </c>
      <c r="C29133" s="7">
        <v>44865.385416666664</v>
      </c>
      <c r="D29133" s="8">
        <v>7151.0720000000001</v>
      </c>
      <c r="E29133" s="9"/>
      <c r="F29133" s="9"/>
    </row>
    <row r="29134" spans="1:6" s="5" customFormat="1" ht="12.75" customHeight="1" x14ac:dyDescent="0.2">
      <c r="A29134" s="6">
        <v>44865.385416666664</v>
      </c>
      <c r="B29134" s="7">
        <v>44865.385416666664</v>
      </c>
      <c r="C29134" s="7">
        <v>44865.395833333336</v>
      </c>
      <c r="D29134" s="8">
        <v>7171.0330000000004</v>
      </c>
      <c r="E29134" s="9"/>
      <c r="F29134" s="9"/>
    </row>
    <row r="29135" spans="1:6" s="5" customFormat="1" ht="12.75" customHeight="1" x14ac:dyDescent="0.2">
      <c r="A29135" s="6">
        <v>44865.395833333336</v>
      </c>
      <c r="B29135" s="7">
        <v>44865.395833333336</v>
      </c>
      <c r="C29135" s="7">
        <v>44865.40625</v>
      </c>
      <c r="D29135" s="8">
        <v>7162.2860000000001</v>
      </c>
      <c r="E29135" s="9"/>
      <c r="F29135" s="9"/>
    </row>
    <row r="29136" spans="1:6" s="5" customFormat="1" ht="12.75" customHeight="1" x14ac:dyDescent="0.2">
      <c r="A29136" s="6">
        <v>44865.40625</v>
      </c>
      <c r="B29136" s="7">
        <v>44865.40625</v>
      </c>
      <c r="C29136" s="7">
        <v>44865.416666666664</v>
      </c>
      <c r="D29136" s="8">
        <v>7202.2669999999998</v>
      </c>
      <c r="E29136" s="9"/>
      <c r="F29136" s="9"/>
    </row>
    <row r="29137" spans="1:6" s="5" customFormat="1" ht="12.75" customHeight="1" x14ac:dyDescent="0.2">
      <c r="A29137" s="6">
        <v>44865.416666666664</v>
      </c>
      <c r="B29137" s="7">
        <v>44865.416666666664</v>
      </c>
      <c r="C29137" s="7">
        <v>44865.427083333336</v>
      </c>
      <c r="D29137" s="8">
        <v>7466.3429999999998</v>
      </c>
      <c r="E29137" s="9"/>
      <c r="F29137" s="9"/>
    </row>
    <row r="29138" spans="1:6" s="5" customFormat="1" ht="12.75" customHeight="1" x14ac:dyDescent="0.2">
      <c r="A29138" s="6">
        <v>44865.427083333336</v>
      </c>
      <c r="B29138" s="7">
        <v>44865.427083333336</v>
      </c>
      <c r="C29138" s="7">
        <v>44865.4375</v>
      </c>
      <c r="D29138" s="8">
        <v>7643.37</v>
      </c>
      <c r="E29138" s="9"/>
      <c r="F29138" s="9"/>
    </row>
    <row r="29139" spans="1:6" s="5" customFormat="1" ht="12.75" customHeight="1" x14ac:dyDescent="0.2">
      <c r="A29139" s="6">
        <v>44865.4375</v>
      </c>
      <c r="B29139" s="7">
        <v>44865.4375</v>
      </c>
      <c r="C29139" s="7">
        <v>44865.447916666664</v>
      </c>
      <c r="D29139" s="8">
        <v>7807.9979999999996</v>
      </c>
      <c r="E29139" s="9"/>
      <c r="F29139" s="9"/>
    </row>
    <row r="29140" spans="1:6" s="5" customFormat="1" ht="12.75" customHeight="1" x14ac:dyDescent="0.2">
      <c r="A29140" s="6">
        <v>44865.447916666664</v>
      </c>
      <c r="B29140" s="7">
        <v>44865.447916666664</v>
      </c>
      <c r="C29140" s="7">
        <v>44865.458333333336</v>
      </c>
      <c r="D29140" s="8">
        <v>7949.1530000000002</v>
      </c>
      <c r="E29140" s="9"/>
      <c r="F29140" s="9"/>
    </row>
    <row r="29141" spans="1:6" s="5" customFormat="1" ht="12.75" customHeight="1" x14ac:dyDescent="0.2">
      <c r="A29141" s="6">
        <v>44865.458333333336</v>
      </c>
      <c r="B29141" s="7">
        <v>44865.458333333336</v>
      </c>
      <c r="C29141" s="7">
        <v>44865.46875</v>
      </c>
      <c r="D29141" s="8">
        <v>7898.9830000000002</v>
      </c>
      <c r="E29141" s="9"/>
      <c r="F29141" s="9"/>
    </row>
    <row r="29142" spans="1:6" s="5" customFormat="1" ht="12.75" customHeight="1" x14ac:dyDescent="0.2">
      <c r="A29142" s="6">
        <v>44865.46875</v>
      </c>
      <c r="B29142" s="7">
        <v>44865.46875</v>
      </c>
      <c r="C29142" s="7">
        <v>44865.479166666664</v>
      </c>
      <c r="D29142" s="8">
        <v>7759.924</v>
      </c>
      <c r="E29142" s="9"/>
      <c r="F29142" s="9"/>
    </row>
    <row r="29143" spans="1:6" s="5" customFormat="1" ht="12.75" customHeight="1" x14ac:dyDescent="0.2">
      <c r="A29143" s="6">
        <v>44865.479166666664</v>
      </c>
      <c r="B29143" s="7">
        <v>44865.479166666664</v>
      </c>
      <c r="C29143" s="7">
        <v>44865.489583333336</v>
      </c>
      <c r="D29143" s="8">
        <v>7830.7879999999996</v>
      </c>
      <c r="E29143" s="9"/>
      <c r="F29143" s="9"/>
    </row>
    <row r="29144" spans="1:6" s="5" customFormat="1" ht="12.75" customHeight="1" x14ac:dyDescent="0.2">
      <c r="A29144" s="6">
        <v>44865.489583333336</v>
      </c>
      <c r="B29144" s="7">
        <v>44865.489583333336</v>
      </c>
      <c r="C29144" s="7">
        <v>44865.5</v>
      </c>
      <c r="D29144" s="8">
        <v>7712.3149999999996</v>
      </c>
      <c r="E29144" s="9"/>
      <c r="F29144" s="9"/>
    </row>
    <row r="29145" spans="1:6" s="5" customFormat="1" ht="12.75" customHeight="1" x14ac:dyDescent="0.2">
      <c r="A29145" s="6">
        <v>44865.5</v>
      </c>
      <c r="B29145" s="7">
        <v>44865.5</v>
      </c>
      <c r="C29145" s="7">
        <v>44865.510416666664</v>
      </c>
      <c r="D29145" s="8">
        <v>7227.5630000000001</v>
      </c>
      <c r="E29145" s="9"/>
      <c r="F29145" s="9"/>
    </row>
    <row r="29146" spans="1:6" s="5" customFormat="1" ht="12.75" customHeight="1" x14ac:dyDescent="0.2">
      <c r="A29146" s="6">
        <v>44865.510416666664</v>
      </c>
      <c r="B29146" s="7">
        <v>44865.510416666664</v>
      </c>
      <c r="C29146" s="7">
        <v>44865.520833333336</v>
      </c>
      <c r="D29146" s="8">
        <v>7232.5770000000002</v>
      </c>
      <c r="E29146" s="9"/>
      <c r="F29146" s="9"/>
    </row>
    <row r="29147" spans="1:6" s="5" customFormat="1" ht="12.75" customHeight="1" x14ac:dyDescent="0.2">
      <c r="A29147" s="6">
        <v>44865.520833333336</v>
      </c>
      <c r="B29147" s="7">
        <v>44865.520833333336</v>
      </c>
      <c r="C29147" s="7">
        <v>44865.53125</v>
      </c>
      <c r="D29147" s="8">
        <v>7073.0839999999998</v>
      </c>
      <c r="E29147" s="9"/>
      <c r="F29147" s="9"/>
    </row>
    <row r="29148" spans="1:6" s="5" customFormat="1" ht="12.75" customHeight="1" x14ac:dyDescent="0.2">
      <c r="A29148" s="6">
        <v>44865.53125</v>
      </c>
      <c r="B29148" s="7">
        <v>44865.53125</v>
      </c>
      <c r="C29148" s="7">
        <v>44865.541666666664</v>
      </c>
      <c r="D29148" s="8">
        <v>6980.32</v>
      </c>
      <c r="E29148" s="9"/>
      <c r="F29148" s="9"/>
    </row>
    <row r="29149" spans="1:6" s="5" customFormat="1" ht="12.75" customHeight="1" x14ac:dyDescent="0.2">
      <c r="A29149" s="6">
        <v>44865.541666666664</v>
      </c>
      <c r="B29149" s="7">
        <v>44865.541666666664</v>
      </c>
      <c r="C29149" s="7">
        <v>44865.552083333336</v>
      </c>
      <c r="D29149" s="8">
        <v>6916.5349999999999</v>
      </c>
      <c r="E29149" s="9"/>
      <c r="F29149" s="9"/>
    </row>
    <row r="29150" spans="1:6" s="5" customFormat="1" ht="12.75" customHeight="1" x14ac:dyDescent="0.2">
      <c r="A29150" s="6">
        <v>44865.552083333336</v>
      </c>
      <c r="B29150" s="7">
        <v>44865.552083333336</v>
      </c>
      <c r="C29150" s="7">
        <v>44865.5625</v>
      </c>
      <c r="D29150" s="8">
        <v>6928.3559999999998</v>
      </c>
      <c r="E29150" s="9"/>
      <c r="F29150" s="9"/>
    </row>
    <row r="29151" spans="1:6" s="5" customFormat="1" ht="12.75" customHeight="1" x14ac:dyDescent="0.2">
      <c r="A29151" s="6">
        <v>44865.5625</v>
      </c>
      <c r="B29151" s="7">
        <v>44865.5625</v>
      </c>
      <c r="C29151" s="7">
        <v>44865.572916666664</v>
      </c>
      <c r="D29151" s="8">
        <v>6834.1540000000005</v>
      </c>
      <c r="E29151" s="9"/>
      <c r="F29151" s="9"/>
    </row>
    <row r="29152" spans="1:6" s="5" customFormat="1" ht="12.75" customHeight="1" x14ac:dyDescent="0.2">
      <c r="A29152" s="6">
        <v>44865.572916666664</v>
      </c>
      <c r="B29152" s="7">
        <v>44865.572916666664</v>
      </c>
      <c r="C29152" s="7">
        <v>44865.583333333336</v>
      </c>
      <c r="D29152" s="8">
        <v>6856.5640000000003</v>
      </c>
      <c r="E29152" s="9"/>
      <c r="F29152" s="9"/>
    </row>
    <row r="29153" spans="1:6" s="5" customFormat="1" ht="12.75" customHeight="1" x14ac:dyDescent="0.2">
      <c r="A29153" s="6">
        <v>44865.583333333336</v>
      </c>
      <c r="B29153" s="7">
        <v>44865.583333333336</v>
      </c>
      <c r="C29153" s="7">
        <v>44865.59375</v>
      </c>
      <c r="D29153" s="8">
        <v>6658.1419999999998</v>
      </c>
      <c r="E29153" s="9"/>
      <c r="F29153" s="9"/>
    </row>
    <row r="29154" spans="1:6" s="5" customFormat="1" ht="12.75" customHeight="1" x14ac:dyDescent="0.2">
      <c r="A29154" s="6">
        <v>44865.59375</v>
      </c>
      <c r="B29154" s="7">
        <v>44865.59375</v>
      </c>
      <c r="C29154" s="7">
        <v>44865.604166666664</v>
      </c>
      <c r="D29154" s="8">
        <v>6579.5529999999999</v>
      </c>
      <c r="E29154" s="9"/>
      <c r="F29154" s="9"/>
    </row>
    <row r="29155" spans="1:6" s="5" customFormat="1" ht="12.75" customHeight="1" x14ac:dyDescent="0.2">
      <c r="A29155" s="6">
        <v>44865.604166666664</v>
      </c>
      <c r="B29155" s="7">
        <v>44865.604166666664</v>
      </c>
      <c r="C29155" s="7">
        <v>44865.614583333336</v>
      </c>
      <c r="D29155" s="8">
        <v>6469.8829999999998</v>
      </c>
      <c r="E29155" s="9"/>
      <c r="F29155" s="9"/>
    </row>
    <row r="29156" spans="1:6" s="5" customFormat="1" ht="12.75" customHeight="1" x14ac:dyDescent="0.2">
      <c r="A29156" s="6">
        <v>44865.614583333336</v>
      </c>
      <c r="B29156" s="7">
        <v>44865.614583333336</v>
      </c>
      <c r="C29156" s="7">
        <v>44865.625</v>
      </c>
      <c r="D29156" s="8">
        <v>6424.0439999999999</v>
      </c>
      <c r="E29156" s="9"/>
      <c r="F29156" s="9"/>
    </row>
    <row r="29157" spans="1:6" s="5" customFormat="1" ht="12.75" customHeight="1" x14ac:dyDescent="0.2">
      <c r="A29157" s="6">
        <v>44865.625</v>
      </c>
      <c r="B29157" s="7">
        <v>44865.625</v>
      </c>
      <c r="C29157" s="7">
        <v>44865.635416666664</v>
      </c>
      <c r="D29157" s="8">
        <v>6514.598</v>
      </c>
      <c r="E29157" s="9"/>
      <c r="F29157" s="9"/>
    </row>
    <row r="29158" spans="1:6" s="5" customFormat="1" ht="12.75" customHeight="1" x14ac:dyDescent="0.2">
      <c r="A29158" s="6">
        <v>44865.635416666664</v>
      </c>
      <c r="B29158" s="7">
        <v>44865.635416666664</v>
      </c>
      <c r="C29158" s="7">
        <v>44865.645833333336</v>
      </c>
      <c r="D29158" s="8">
        <v>6692.7489999999998</v>
      </c>
      <c r="E29158" s="9"/>
      <c r="F29158" s="9"/>
    </row>
    <row r="29159" spans="1:6" s="5" customFormat="1" ht="12.75" customHeight="1" x14ac:dyDescent="0.2">
      <c r="A29159" s="6">
        <v>44865.645833333336</v>
      </c>
      <c r="B29159" s="7">
        <v>44865.645833333336</v>
      </c>
      <c r="C29159" s="7">
        <v>44865.65625</v>
      </c>
      <c r="D29159" s="8">
        <v>6877.6610000000001</v>
      </c>
      <c r="E29159" s="9"/>
      <c r="F29159" s="9"/>
    </row>
    <row r="29160" spans="1:6" s="5" customFormat="1" ht="12.75" customHeight="1" x14ac:dyDescent="0.2">
      <c r="A29160" s="6">
        <v>44865.65625</v>
      </c>
      <c r="B29160" s="7">
        <v>44865.65625</v>
      </c>
      <c r="C29160" s="7">
        <v>44865.666666666664</v>
      </c>
      <c r="D29160" s="8">
        <v>7070.9840000000004</v>
      </c>
      <c r="E29160" s="9"/>
      <c r="F29160" s="9"/>
    </row>
    <row r="29161" spans="1:6" s="5" customFormat="1" ht="12.75" customHeight="1" x14ac:dyDescent="0.2">
      <c r="A29161" s="6">
        <v>44865.666666666664</v>
      </c>
      <c r="B29161" s="7">
        <v>44865.666666666664</v>
      </c>
      <c r="C29161" s="7">
        <v>44865.677083333336</v>
      </c>
      <c r="D29161" s="8">
        <v>7381.9930000000004</v>
      </c>
      <c r="E29161" s="9"/>
      <c r="F29161" s="9"/>
    </row>
    <row r="29162" spans="1:6" s="5" customFormat="1" ht="12.75" customHeight="1" x14ac:dyDescent="0.2">
      <c r="A29162" s="6">
        <v>44865.677083333336</v>
      </c>
      <c r="B29162" s="7">
        <v>44865.677083333336</v>
      </c>
      <c r="C29162" s="7">
        <v>44865.6875</v>
      </c>
      <c r="D29162" s="8">
        <v>7652.24</v>
      </c>
      <c r="E29162" s="9"/>
      <c r="F29162" s="9"/>
    </row>
    <row r="29163" spans="1:6" s="5" customFormat="1" ht="12.75" customHeight="1" x14ac:dyDescent="0.2">
      <c r="A29163" s="6">
        <v>44865.6875</v>
      </c>
      <c r="B29163" s="7">
        <v>44865.6875</v>
      </c>
      <c r="C29163" s="7">
        <v>44865.697916666664</v>
      </c>
      <c r="D29163" s="8">
        <v>8020.1719999999996</v>
      </c>
      <c r="E29163" s="9"/>
      <c r="F29163" s="9"/>
    </row>
    <row r="29164" spans="1:6" s="5" customFormat="1" ht="12.75" customHeight="1" x14ac:dyDescent="0.2">
      <c r="A29164" s="6">
        <v>44865.697916666664</v>
      </c>
      <c r="B29164" s="7">
        <v>44865.697916666664</v>
      </c>
      <c r="C29164" s="7">
        <v>44865.708333333336</v>
      </c>
      <c r="D29164" s="8">
        <v>8233.8050000000003</v>
      </c>
      <c r="E29164" s="9"/>
      <c r="F29164" s="9"/>
    </row>
    <row r="29165" spans="1:6" s="5" customFormat="1" ht="12.75" customHeight="1" x14ac:dyDescent="0.2">
      <c r="A29165" s="6">
        <v>44865.708333333336</v>
      </c>
      <c r="B29165" s="7">
        <v>44865.708333333336</v>
      </c>
      <c r="C29165" s="7">
        <v>44865.71875</v>
      </c>
      <c r="D29165" s="8">
        <v>8470.384</v>
      </c>
      <c r="E29165" s="9"/>
      <c r="F29165" s="9"/>
    </row>
    <row r="29166" spans="1:6" s="5" customFormat="1" ht="12.75" customHeight="1" x14ac:dyDescent="0.2">
      <c r="A29166" s="6">
        <v>44865.71875</v>
      </c>
      <c r="B29166" s="7">
        <v>44865.71875</v>
      </c>
      <c r="C29166" s="7">
        <v>44865.729166666664</v>
      </c>
      <c r="D29166" s="8">
        <v>8587.0810000000001</v>
      </c>
      <c r="E29166" s="9"/>
      <c r="F29166" s="9"/>
    </row>
    <row r="29167" spans="1:6" s="5" customFormat="1" ht="12.75" customHeight="1" x14ac:dyDescent="0.2">
      <c r="A29167" s="6">
        <v>44865.729166666664</v>
      </c>
      <c r="B29167" s="7">
        <v>44865.729166666664</v>
      </c>
      <c r="C29167" s="7">
        <v>44865.739583333336</v>
      </c>
      <c r="D29167" s="8">
        <v>8659.5499999999993</v>
      </c>
      <c r="E29167" s="9"/>
      <c r="F29167" s="9"/>
    </row>
    <row r="29168" spans="1:6" s="5" customFormat="1" ht="12.75" customHeight="1" x14ac:dyDescent="0.2">
      <c r="A29168" s="6">
        <v>44865.739583333336</v>
      </c>
      <c r="B29168" s="7">
        <v>44865.739583333336</v>
      </c>
      <c r="C29168" s="7">
        <v>44865.75</v>
      </c>
      <c r="D29168" s="8">
        <v>8827.2119999999995</v>
      </c>
      <c r="E29168" s="9"/>
      <c r="F29168" s="9"/>
    </row>
    <row r="29169" spans="1:6" s="5" customFormat="1" ht="12.75" customHeight="1" x14ac:dyDescent="0.2">
      <c r="A29169" s="6">
        <v>44865.75</v>
      </c>
      <c r="B29169" s="7">
        <v>44865.75</v>
      </c>
      <c r="C29169" s="7">
        <v>44865.760416666664</v>
      </c>
      <c r="D29169" s="8">
        <v>8835.6389999999992</v>
      </c>
      <c r="E29169" s="9"/>
      <c r="F29169" s="9"/>
    </row>
    <row r="29170" spans="1:6" s="5" customFormat="1" ht="12.75" customHeight="1" x14ac:dyDescent="0.2">
      <c r="A29170" s="6">
        <v>44865.760416666664</v>
      </c>
      <c r="B29170" s="7">
        <v>44865.760416666664</v>
      </c>
      <c r="C29170" s="7">
        <v>44865.770833333336</v>
      </c>
      <c r="D29170" s="8">
        <v>9090.0740000000005</v>
      </c>
      <c r="E29170" s="9"/>
      <c r="F29170" s="9"/>
    </row>
    <row r="29171" spans="1:6" s="5" customFormat="1" ht="12.75" customHeight="1" x14ac:dyDescent="0.2">
      <c r="A29171" s="6">
        <v>44865.770833333336</v>
      </c>
      <c r="B29171" s="7">
        <v>44865.770833333336</v>
      </c>
      <c r="C29171" s="7">
        <v>44865.78125</v>
      </c>
      <c r="D29171" s="8">
        <v>9008.6749999999993</v>
      </c>
      <c r="E29171" s="9"/>
      <c r="F29171" s="9"/>
    </row>
    <row r="29172" spans="1:6" s="5" customFormat="1" ht="12.75" customHeight="1" x14ac:dyDescent="0.2">
      <c r="A29172" s="6">
        <v>44865.78125</v>
      </c>
      <c r="B29172" s="7">
        <v>44865.78125</v>
      </c>
      <c r="C29172" s="7">
        <v>44865.791666666664</v>
      </c>
      <c r="D29172" s="8">
        <v>8930.8520000000008</v>
      </c>
      <c r="E29172" s="9"/>
      <c r="F29172" s="9"/>
    </row>
    <row r="29173" spans="1:6" s="5" customFormat="1" ht="12.75" customHeight="1" x14ac:dyDescent="0.2">
      <c r="A29173" s="6">
        <v>44865.791666666664</v>
      </c>
      <c r="B29173" s="7">
        <v>44865.791666666664</v>
      </c>
      <c r="C29173" s="7">
        <v>44865.802083333336</v>
      </c>
      <c r="D29173" s="8">
        <v>8801.19</v>
      </c>
      <c r="E29173" s="9"/>
      <c r="F29173" s="9"/>
    </row>
    <row r="29174" spans="1:6" s="5" customFormat="1" ht="12.75" customHeight="1" x14ac:dyDescent="0.2">
      <c r="A29174" s="6">
        <v>44865.802083333336</v>
      </c>
      <c r="B29174" s="7">
        <v>44865.802083333336</v>
      </c>
      <c r="C29174" s="7">
        <v>44865.8125</v>
      </c>
      <c r="D29174" s="8">
        <v>8670.4549999999999</v>
      </c>
      <c r="E29174" s="9"/>
      <c r="F29174" s="9"/>
    </row>
    <row r="29175" spans="1:6" s="5" customFormat="1" ht="12.75" customHeight="1" x14ac:dyDescent="0.2">
      <c r="A29175" s="6">
        <v>44865.8125</v>
      </c>
      <c r="B29175" s="7">
        <v>44865.8125</v>
      </c>
      <c r="C29175" s="7">
        <v>44865.822916666664</v>
      </c>
      <c r="D29175" s="8">
        <v>8510.02</v>
      </c>
      <c r="E29175" s="9"/>
      <c r="F29175" s="9"/>
    </row>
    <row r="29176" spans="1:6" s="5" customFormat="1" ht="12.75" customHeight="1" x14ac:dyDescent="0.2">
      <c r="A29176" s="6">
        <v>44865.822916666664</v>
      </c>
      <c r="B29176" s="7">
        <v>44865.822916666664</v>
      </c>
      <c r="C29176" s="7">
        <v>44865.833333333336</v>
      </c>
      <c r="D29176" s="8">
        <v>8296.7990000000009</v>
      </c>
      <c r="E29176" s="9"/>
      <c r="F29176" s="9"/>
    </row>
    <row r="29177" spans="1:6" s="5" customFormat="1" ht="12.75" customHeight="1" x14ac:dyDescent="0.2">
      <c r="A29177" s="6">
        <v>44865.833333333336</v>
      </c>
      <c r="B29177" s="7">
        <v>44865.833333333336</v>
      </c>
      <c r="C29177" s="7">
        <v>44865.84375</v>
      </c>
      <c r="D29177" s="8">
        <v>8217.6949999999997</v>
      </c>
      <c r="E29177" s="9"/>
      <c r="F29177" s="9"/>
    </row>
    <row r="29178" spans="1:6" s="5" customFormat="1" ht="12.75" customHeight="1" x14ac:dyDescent="0.2">
      <c r="A29178" s="6">
        <v>44865.84375</v>
      </c>
      <c r="B29178" s="7">
        <v>44865.84375</v>
      </c>
      <c r="C29178" s="7">
        <v>44865.854166666664</v>
      </c>
      <c r="D29178" s="8">
        <v>8041.6220000000003</v>
      </c>
      <c r="E29178" s="9"/>
      <c r="F29178" s="9"/>
    </row>
    <row r="29179" spans="1:6" s="5" customFormat="1" ht="12.75" customHeight="1" x14ac:dyDescent="0.2">
      <c r="A29179" s="6">
        <v>44865.854166666664</v>
      </c>
      <c r="B29179" s="7">
        <v>44865.854166666664</v>
      </c>
      <c r="C29179" s="7">
        <v>44865.864583333336</v>
      </c>
      <c r="D29179" s="8">
        <v>7832.6480000000001</v>
      </c>
      <c r="E29179" s="9"/>
      <c r="F29179" s="9"/>
    </row>
    <row r="29180" spans="1:6" s="5" customFormat="1" ht="12.75" customHeight="1" x14ac:dyDescent="0.2">
      <c r="A29180" s="6">
        <v>44865.864583333336</v>
      </c>
      <c r="B29180" s="7">
        <v>44865.864583333336</v>
      </c>
      <c r="C29180" s="7">
        <v>44865.875</v>
      </c>
      <c r="D29180" s="8">
        <v>7571.4089999999997</v>
      </c>
      <c r="E29180" s="9"/>
      <c r="F29180" s="9"/>
    </row>
    <row r="29181" spans="1:6" s="5" customFormat="1" ht="12.75" customHeight="1" x14ac:dyDescent="0.2">
      <c r="A29181" s="6">
        <v>44865.875</v>
      </c>
      <c r="B29181" s="7">
        <v>44865.875</v>
      </c>
      <c r="C29181" s="7">
        <v>44865.885416666664</v>
      </c>
      <c r="D29181" s="8">
        <v>7229.2579999999998</v>
      </c>
      <c r="E29181" s="9"/>
      <c r="F29181" s="9"/>
    </row>
    <row r="29182" spans="1:6" s="5" customFormat="1" ht="12.75" customHeight="1" x14ac:dyDescent="0.2">
      <c r="A29182" s="6">
        <v>44865.885416666664</v>
      </c>
      <c r="B29182" s="7">
        <v>44865.885416666664</v>
      </c>
      <c r="C29182" s="7">
        <v>44865.895833333336</v>
      </c>
      <c r="D29182" s="8">
        <v>6863.4549999999999</v>
      </c>
      <c r="E29182" s="9"/>
      <c r="F29182" s="9"/>
    </row>
    <row r="29183" spans="1:6" s="5" customFormat="1" ht="12.75" customHeight="1" x14ac:dyDescent="0.2">
      <c r="A29183" s="6">
        <v>44865.895833333336</v>
      </c>
      <c r="B29183" s="7">
        <v>44865.895833333336</v>
      </c>
      <c r="C29183" s="7">
        <v>44865.90625</v>
      </c>
      <c r="D29183" s="8">
        <v>6490.0879999999997</v>
      </c>
      <c r="E29183" s="9"/>
      <c r="F29183" s="9"/>
    </row>
    <row r="29184" spans="1:6" s="5" customFormat="1" ht="12.75" customHeight="1" x14ac:dyDescent="0.2">
      <c r="A29184" s="6">
        <v>44865.90625</v>
      </c>
      <c r="B29184" s="7">
        <v>44865.90625</v>
      </c>
      <c r="C29184" s="7">
        <v>44865.916666666664</v>
      </c>
      <c r="D29184" s="8">
        <v>6143.2250000000004</v>
      </c>
      <c r="E29184" s="9"/>
      <c r="F29184" s="9"/>
    </row>
    <row r="29185" spans="1:6" s="5" customFormat="1" ht="12.75" customHeight="1" x14ac:dyDescent="0.2">
      <c r="A29185" s="6">
        <v>44865.916666666664</v>
      </c>
      <c r="B29185" s="7">
        <v>44865.916666666664</v>
      </c>
      <c r="C29185" s="7">
        <v>44865.927083333336</v>
      </c>
      <c r="D29185" s="8">
        <v>5833.0010000000002</v>
      </c>
      <c r="E29185" s="9"/>
      <c r="F29185" s="9"/>
    </row>
    <row r="29186" spans="1:6" s="5" customFormat="1" ht="12.75" customHeight="1" x14ac:dyDescent="0.2">
      <c r="A29186" s="6">
        <v>44865.927083333336</v>
      </c>
      <c r="B29186" s="7">
        <v>44865.927083333336</v>
      </c>
      <c r="C29186" s="7">
        <v>44865.9375</v>
      </c>
      <c r="D29186" s="8">
        <v>5517.4229999999998</v>
      </c>
      <c r="E29186" s="9"/>
      <c r="F29186" s="9"/>
    </row>
    <row r="29187" spans="1:6" s="5" customFormat="1" ht="12.75" customHeight="1" x14ac:dyDescent="0.2">
      <c r="A29187" s="6">
        <v>44865.9375</v>
      </c>
      <c r="B29187" s="7">
        <v>44865.9375</v>
      </c>
      <c r="C29187" s="7">
        <v>44865.947916666664</v>
      </c>
      <c r="D29187" s="8">
        <v>5197.2780000000002</v>
      </c>
      <c r="E29187" s="9"/>
      <c r="F29187" s="9"/>
    </row>
    <row r="29188" spans="1:6" s="5" customFormat="1" ht="12.75" customHeight="1" x14ac:dyDescent="0.2">
      <c r="A29188" s="6">
        <v>44865.947916666664</v>
      </c>
      <c r="B29188" s="7">
        <v>44865.947916666664</v>
      </c>
      <c r="C29188" s="7">
        <v>44865.958333333336</v>
      </c>
      <c r="D29188" s="8">
        <v>4976.5</v>
      </c>
      <c r="E29188" s="9"/>
      <c r="F29188" s="9"/>
    </row>
    <row r="29189" spans="1:6" s="5" customFormat="1" ht="12.75" customHeight="1" x14ac:dyDescent="0.2">
      <c r="A29189" s="6">
        <v>44865.958333333336</v>
      </c>
      <c r="B29189" s="7">
        <v>44865.958333333336</v>
      </c>
      <c r="C29189" s="7">
        <v>44865.96875</v>
      </c>
      <c r="D29189" s="8">
        <v>5708.6270000000004</v>
      </c>
      <c r="E29189" s="9"/>
      <c r="F29189" s="9"/>
    </row>
    <row r="29190" spans="1:6" s="5" customFormat="1" ht="12.75" customHeight="1" x14ac:dyDescent="0.2">
      <c r="A29190" s="6">
        <v>44865.96875</v>
      </c>
      <c r="B29190" s="7">
        <v>44865.96875</v>
      </c>
      <c r="C29190" s="7">
        <v>44865.979166666664</v>
      </c>
      <c r="D29190" s="8">
        <v>5400.1930000000002</v>
      </c>
      <c r="E29190" s="9"/>
      <c r="F29190" s="9"/>
    </row>
    <row r="29191" spans="1:6" s="5" customFormat="1" ht="12.75" customHeight="1" x14ac:dyDescent="0.2">
      <c r="A29191" s="6">
        <v>44865.979166666664</v>
      </c>
      <c r="B29191" s="7">
        <v>44865.979166666664</v>
      </c>
      <c r="C29191" s="7">
        <v>44865.989583333336</v>
      </c>
      <c r="D29191" s="8">
        <v>5088.107</v>
      </c>
      <c r="E29191" s="9"/>
      <c r="F29191" s="9"/>
    </row>
    <row r="29192" spans="1:6" s="5" customFormat="1" ht="12.75" customHeight="1" x14ac:dyDescent="0.2">
      <c r="A29192" s="6">
        <v>44865.989583333336</v>
      </c>
      <c r="B29192" s="7">
        <v>44865.989583333336</v>
      </c>
      <c r="C29192" s="7">
        <v>44865</v>
      </c>
      <c r="D29192" s="8">
        <v>4875.5879999999997</v>
      </c>
      <c r="E29192" s="9"/>
      <c r="F29192" s="9"/>
    </row>
    <row r="29193" spans="1:6" s="5" customFormat="1" ht="12.75" customHeight="1" x14ac:dyDescent="0.2">
      <c r="A29193" s="6">
        <v>44865</v>
      </c>
      <c r="B29193" s="7">
        <v>44865</v>
      </c>
      <c r="C29193" s="7">
        <v>44866.010416666664</v>
      </c>
      <c r="D29193" s="8">
        <v>5304.4560000000001</v>
      </c>
      <c r="E29193" s="9"/>
      <c r="F29193" s="9"/>
    </row>
    <row r="29194" spans="1:6" s="5" customFormat="1" ht="12.75" customHeight="1" x14ac:dyDescent="0.2">
      <c r="A29194" s="6">
        <v>44866.010416666664</v>
      </c>
      <c r="B29194" s="7">
        <v>44866.010416666664</v>
      </c>
      <c r="C29194" s="7">
        <v>44866.020833333336</v>
      </c>
      <c r="D29194" s="8">
        <v>5086.1270000000004</v>
      </c>
      <c r="E29194" s="9"/>
      <c r="F29194" s="9"/>
    </row>
    <row r="29195" spans="1:6" s="5" customFormat="1" ht="12.75" customHeight="1" x14ac:dyDescent="0.2">
      <c r="A29195" s="6">
        <v>44866.020833333336</v>
      </c>
      <c r="B29195" s="7">
        <v>44866.020833333336</v>
      </c>
      <c r="C29195" s="7">
        <v>44866.03125</v>
      </c>
      <c r="D29195" s="8">
        <v>4948.5050000000001</v>
      </c>
      <c r="E29195" s="9"/>
      <c r="F29195" s="9"/>
    </row>
    <row r="29196" spans="1:6" s="5" customFormat="1" ht="12.75" customHeight="1" x14ac:dyDescent="0.2">
      <c r="A29196" s="6">
        <v>44866.03125</v>
      </c>
      <c r="B29196" s="7">
        <v>44866.03125</v>
      </c>
      <c r="C29196" s="7">
        <v>44866.041666666664</v>
      </c>
      <c r="D29196" s="8">
        <v>4758.3180000000002</v>
      </c>
      <c r="E29196" s="9"/>
      <c r="F29196" s="9"/>
    </row>
    <row r="29197" spans="1:6" s="5" customFormat="1" ht="12.75" customHeight="1" x14ac:dyDescent="0.2">
      <c r="A29197" s="6">
        <v>44866.041666666664</v>
      </c>
      <c r="B29197" s="7">
        <v>44866.041666666664</v>
      </c>
      <c r="C29197" s="7">
        <v>44866.052083333336</v>
      </c>
      <c r="D29197" s="8">
        <v>4685.1989999999996</v>
      </c>
      <c r="E29197" s="9"/>
      <c r="F29197" s="9"/>
    </row>
    <row r="29198" spans="1:6" s="5" customFormat="1" ht="12.75" customHeight="1" x14ac:dyDescent="0.2">
      <c r="A29198" s="6">
        <v>44866.052083333336</v>
      </c>
      <c r="B29198" s="7">
        <v>44866.052083333336</v>
      </c>
      <c r="C29198" s="7">
        <v>44866.0625</v>
      </c>
      <c r="D29198" s="8">
        <v>4521.0050000000001</v>
      </c>
      <c r="E29198" s="9"/>
      <c r="F29198" s="9"/>
    </row>
    <row r="29199" spans="1:6" s="5" customFormat="1" ht="12.75" customHeight="1" x14ac:dyDescent="0.2">
      <c r="A29199" s="6">
        <v>44866.0625</v>
      </c>
      <c r="B29199" s="7">
        <v>44866.0625</v>
      </c>
      <c r="C29199" s="7">
        <v>44866.072916666664</v>
      </c>
      <c r="D29199" s="8">
        <v>4364.6459999999997</v>
      </c>
      <c r="E29199" s="9"/>
      <c r="F29199" s="9"/>
    </row>
    <row r="29200" spans="1:6" s="5" customFormat="1" ht="12.75" customHeight="1" x14ac:dyDescent="0.2">
      <c r="A29200" s="6">
        <v>44866.072916666664</v>
      </c>
      <c r="B29200" s="7">
        <v>44866.072916666664</v>
      </c>
      <c r="C29200" s="7">
        <v>44866.083333333336</v>
      </c>
      <c r="D29200" s="8">
        <v>4228.1390000000001</v>
      </c>
      <c r="E29200" s="9"/>
      <c r="F29200" s="9"/>
    </row>
    <row r="29201" spans="1:6" s="5" customFormat="1" ht="12.75" customHeight="1" x14ac:dyDescent="0.2">
      <c r="A29201" s="6">
        <v>44866.083333333336</v>
      </c>
      <c r="B29201" s="7">
        <v>44866.083333333336</v>
      </c>
      <c r="C29201" s="7">
        <v>44866.09375</v>
      </c>
      <c r="D29201" s="8">
        <v>3996.37</v>
      </c>
      <c r="E29201" s="9"/>
      <c r="F29201" s="9"/>
    </row>
    <row r="29202" spans="1:6" s="5" customFormat="1" ht="12.75" customHeight="1" x14ac:dyDescent="0.2">
      <c r="A29202" s="6">
        <v>44866.09375</v>
      </c>
      <c r="B29202" s="7">
        <v>44866.09375</v>
      </c>
      <c r="C29202" s="7">
        <v>44866.104166666664</v>
      </c>
      <c r="D29202" s="8">
        <v>3866.453</v>
      </c>
      <c r="E29202" s="9"/>
      <c r="F29202" s="9"/>
    </row>
    <row r="29203" spans="1:6" s="5" customFormat="1" ht="12.75" customHeight="1" x14ac:dyDescent="0.2">
      <c r="A29203" s="6">
        <v>44866.104166666664</v>
      </c>
      <c r="B29203" s="7">
        <v>44866.104166666664</v>
      </c>
      <c r="C29203" s="7">
        <v>44866.114583333336</v>
      </c>
      <c r="D29203" s="8">
        <v>3718.4580000000001</v>
      </c>
      <c r="E29203" s="9"/>
      <c r="F29203" s="9"/>
    </row>
    <row r="29204" spans="1:6" s="5" customFormat="1" ht="12.75" customHeight="1" x14ac:dyDescent="0.2">
      <c r="A29204" s="6">
        <v>44866.114583333336</v>
      </c>
      <c r="B29204" s="7">
        <v>44866.114583333336</v>
      </c>
      <c r="C29204" s="7">
        <v>44866.125</v>
      </c>
      <c r="D29204" s="8">
        <v>3614.5650000000001</v>
      </c>
      <c r="E29204" s="9"/>
      <c r="F29204" s="9"/>
    </row>
    <row r="29205" spans="1:6" s="5" customFormat="1" ht="12.75" customHeight="1" x14ac:dyDescent="0.2">
      <c r="A29205" s="6">
        <v>44866.125</v>
      </c>
      <c r="B29205" s="7">
        <v>44866.125</v>
      </c>
      <c r="C29205" s="7">
        <v>44866.135416666664</v>
      </c>
      <c r="D29205" s="8">
        <v>3551.6370000000002</v>
      </c>
      <c r="E29205" s="9"/>
      <c r="F29205" s="9"/>
    </row>
    <row r="29206" spans="1:6" s="5" customFormat="1" ht="12.75" customHeight="1" x14ac:dyDescent="0.2">
      <c r="A29206" s="6">
        <v>44866.135416666664</v>
      </c>
      <c r="B29206" s="7">
        <v>44866.135416666664</v>
      </c>
      <c r="C29206" s="7">
        <v>44866.145833333336</v>
      </c>
      <c r="D29206" s="8">
        <v>3441.1950000000002</v>
      </c>
      <c r="E29206" s="9"/>
      <c r="F29206" s="9"/>
    </row>
    <row r="29207" spans="1:6" s="5" customFormat="1" ht="12.75" customHeight="1" x14ac:dyDescent="0.2">
      <c r="A29207" s="6">
        <v>44866.145833333336</v>
      </c>
      <c r="B29207" s="7">
        <v>44866.145833333336</v>
      </c>
      <c r="C29207" s="7">
        <v>44866.15625</v>
      </c>
      <c r="D29207" s="8">
        <v>3321.3359999999998</v>
      </c>
      <c r="E29207" s="9"/>
      <c r="F29207" s="9"/>
    </row>
    <row r="29208" spans="1:6" s="5" customFormat="1" ht="12.75" customHeight="1" x14ac:dyDescent="0.2">
      <c r="A29208" s="6">
        <v>44866.15625</v>
      </c>
      <c r="B29208" s="7">
        <v>44866.15625</v>
      </c>
      <c r="C29208" s="7">
        <v>44866.166666666664</v>
      </c>
      <c r="D29208" s="8">
        <v>3237.9850000000001</v>
      </c>
      <c r="E29208" s="9"/>
      <c r="F29208" s="9"/>
    </row>
    <row r="29209" spans="1:6" s="5" customFormat="1" ht="12.75" customHeight="1" x14ac:dyDescent="0.2">
      <c r="A29209" s="6">
        <v>44866.166666666664</v>
      </c>
      <c r="B29209" s="7">
        <v>44866.166666666664</v>
      </c>
      <c r="C29209" s="7">
        <v>44866.177083333336</v>
      </c>
      <c r="D29209" s="8">
        <v>3139.9110000000001</v>
      </c>
      <c r="E29209" s="9"/>
      <c r="F29209" s="9"/>
    </row>
    <row r="29210" spans="1:6" s="5" customFormat="1" ht="12.75" customHeight="1" x14ac:dyDescent="0.2">
      <c r="A29210" s="6">
        <v>44866.177083333336</v>
      </c>
      <c r="B29210" s="7">
        <v>44866.177083333336</v>
      </c>
      <c r="C29210" s="7">
        <v>44866.1875</v>
      </c>
      <c r="D29210" s="8">
        <v>3065.8229999999999</v>
      </c>
      <c r="E29210" s="9"/>
      <c r="F29210" s="9"/>
    </row>
    <row r="29211" spans="1:6" s="5" customFormat="1" ht="12.75" customHeight="1" x14ac:dyDescent="0.2">
      <c r="A29211" s="6">
        <v>44866.1875</v>
      </c>
      <c r="B29211" s="7">
        <v>44866.1875</v>
      </c>
      <c r="C29211" s="7">
        <v>44866.197916666664</v>
      </c>
      <c r="D29211" s="8">
        <v>2988.5729999999999</v>
      </c>
      <c r="E29211" s="9"/>
      <c r="F29211" s="9"/>
    </row>
    <row r="29212" spans="1:6" s="5" customFormat="1" ht="12.75" customHeight="1" x14ac:dyDescent="0.2">
      <c r="A29212" s="6">
        <v>44866.197916666664</v>
      </c>
      <c r="B29212" s="7">
        <v>44866.197916666664</v>
      </c>
      <c r="C29212" s="7">
        <v>44866.208333333336</v>
      </c>
      <c r="D29212" s="8">
        <v>2976.0610000000001</v>
      </c>
      <c r="E29212" s="9"/>
      <c r="F29212" s="9"/>
    </row>
    <row r="29213" spans="1:6" s="5" customFormat="1" ht="12.75" customHeight="1" x14ac:dyDescent="0.2">
      <c r="A29213" s="6">
        <v>44866.208333333336</v>
      </c>
      <c r="B29213" s="7">
        <v>44866.208333333336</v>
      </c>
      <c r="C29213" s="7">
        <v>44866.21875</v>
      </c>
      <c r="D29213" s="8">
        <v>2989.1190000000001</v>
      </c>
      <c r="E29213" s="9"/>
      <c r="F29213" s="9"/>
    </row>
    <row r="29214" spans="1:6" s="5" customFormat="1" ht="12.75" customHeight="1" x14ac:dyDescent="0.2">
      <c r="A29214" s="6">
        <v>44866.21875</v>
      </c>
      <c r="B29214" s="7">
        <v>44866.21875</v>
      </c>
      <c r="C29214" s="7">
        <v>44866.229166666664</v>
      </c>
      <c r="D29214" s="8">
        <v>3021.491</v>
      </c>
      <c r="E29214" s="9"/>
      <c r="F29214" s="9"/>
    </row>
    <row r="29215" spans="1:6" s="5" customFormat="1" ht="12.75" customHeight="1" x14ac:dyDescent="0.2">
      <c r="A29215" s="6">
        <v>44866.229166666664</v>
      </c>
      <c r="B29215" s="7">
        <v>44866.229166666664</v>
      </c>
      <c r="C29215" s="7">
        <v>44866.239583333336</v>
      </c>
      <c r="D29215" s="8">
        <v>3011.6550000000002</v>
      </c>
      <c r="E29215" s="9"/>
      <c r="F29215" s="9"/>
    </row>
    <row r="29216" spans="1:6" s="5" customFormat="1" ht="12.75" customHeight="1" x14ac:dyDescent="0.2">
      <c r="A29216" s="6">
        <v>44866.239583333336</v>
      </c>
      <c r="B29216" s="7">
        <v>44866.239583333336</v>
      </c>
      <c r="C29216" s="7">
        <v>44866.25</v>
      </c>
      <c r="D29216" s="8">
        <v>2977.357</v>
      </c>
      <c r="E29216" s="9"/>
      <c r="F29216" s="9"/>
    </row>
    <row r="29217" spans="1:6" s="5" customFormat="1" ht="12.75" customHeight="1" x14ac:dyDescent="0.2">
      <c r="A29217" s="6">
        <v>44866.25</v>
      </c>
      <c r="B29217" s="7">
        <v>44866.25</v>
      </c>
      <c r="C29217" s="7">
        <v>44866.260416666664</v>
      </c>
      <c r="D29217" s="8">
        <v>3113.6860000000001</v>
      </c>
      <c r="E29217" s="9"/>
      <c r="F29217" s="9"/>
    </row>
    <row r="29218" spans="1:6" s="5" customFormat="1" ht="12.75" customHeight="1" x14ac:dyDescent="0.2">
      <c r="A29218" s="6">
        <v>44866.260416666664</v>
      </c>
      <c r="B29218" s="7">
        <v>44866.260416666664</v>
      </c>
      <c r="C29218" s="7">
        <v>44866.270833333336</v>
      </c>
      <c r="D29218" s="8">
        <v>3114.6060000000002</v>
      </c>
      <c r="E29218" s="9"/>
      <c r="F29218" s="9"/>
    </row>
    <row r="29219" spans="1:6" s="5" customFormat="1" ht="12.75" customHeight="1" x14ac:dyDescent="0.2">
      <c r="A29219" s="6">
        <v>44866.270833333336</v>
      </c>
      <c r="B29219" s="7">
        <v>44866.270833333336</v>
      </c>
      <c r="C29219" s="7">
        <v>44866.28125</v>
      </c>
      <c r="D29219" s="8">
        <v>3270.1460000000002</v>
      </c>
      <c r="E29219" s="9"/>
      <c r="F29219" s="9"/>
    </row>
    <row r="29220" spans="1:6" s="5" customFormat="1" ht="12.75" customHeight="1" x14ac:dyDescent="0.2">
      <c r="A29220" s="6">
        <v>44866.28125</v>
      </c>
      <c r="B29220" s="7">
        <v>44866.28125</v>
      </c>
      <c r="C29220" s="7">
        <v>44866.291666666664</v>
      </c>
      <c r="D29220" s="8">
        <v>3410.4250000000002</v>
      </c>
      <c r="E29220" s="9"/>
      <c r="F29220" s="9"/>
    </row>
    <row r="29221" spans="1:6" s="5" customFormat="1" ht="12.75" customHeight="1" x14ac:dyDescent="0.2">
      <c r="A29221" s="6">
        <v>44866.291666666664</v>
      </c>
      <c r="B29221" s="7">
        <v>44866.291666666664</v>
      </c>
      <c r="C29221" s="7">
        <v>44866.302083333336</v>
      </c>
      <c r="D29221" s="8">
        <v>3709.54</v>
      </c>
      <c r="E29221" s="9"/>
      <c r="F29221" s="9"/>
    </row>
    <row r="29222" spans="1:6" s="5" customFormat="1" ht="12.75" customHeight="1" x14ac:dyDescent="0.2">
      <c r="A29222" s="6">
        <v>44866.302083333336</v>
      </c>
      <c r="B29222" s="7">
        <v>44866.302083333336</v>
      </c>
      <c r="C29222" s="7">
        <v>44866.3125</v>
      </c>
      <c r="D29222" s="8">
        <v>4001.9290000000001</v>
      </c>
      <c r="E29222" s="9"/>
      <c r="F29222" s="9"/>
    </row>
    <row r="29223" spans="1:6" s="5" customFormat="1" ht="12.75" customHeight="1" x14ac:dyDescent="0.2">
      <c r="A29223" s="6">
        <v>44866.3125</v>
      </c>
      <c r="B29223" s="7">
        <v>44866.3125</v>
      </c>
      <c r="C29223" s="7">
        <v>44866.322916666664</v>
      </c>
      <c r="D29223" s="8">
        <v>4368.1530000000002</v>
      </c>
      <c r="E29223" s="9"/>
      <c r="F29223" s="9"/>
    </row>
    <row r="29224" spans="1:6" s="5" customFormat="1" ht="12.75" customHeight="1" x14ac:dyDescent="0.2">
      <c r="A29224" s="6">
        <v>44866.322916666664</v>
      </c>
      <c r="B29224" s="7">
        <v>44866.322916666664</v>
      </c>
      <c r="C29224" s="7">
        <v>44866.333333333336</v>
      </c>
      <c r="D29224" s="8">
        <v>4758.5410000000002</v>
      </c>
      <c r="E29224" s="9"/>
      <c r="F29224" s="9"/>
    </row>
    <row r="29225" spans="1:6" s="5" customFormat="1" ht="12.75" customHeight="1" x14ac:dyDescent="0.2">
      <c r="A29225" s="6">
        <v>44866.333333333336</v>
      </c>
      <c r="B29225" s="7">
        <v>44866.333333333336</v>
      </c>
      <c r="C29225" s="7">
        <v>44866.34375</v>
      </c>
      <c r="D29225" s="8">
        <v>5228.9790000000003</v>
      </c>
      <c r="E29225" s="9"/>
      <c r="F29225" s="9"/>
    </row>
    <row r="29226" spans="1:6" s="5" customFormat="1" ht="12.75" customHeight="1" x14ac:dyDescent="0.2">
      <c r="A29226" s="6">
        <v>44866.34375</v>
      </c>
      <c r="B29226" s="7">
        <v>44866.34375</v>
      </c>
      <c r="C29226" s="7">
        <v>44866.354166666664</v>
      </c>
      <c r="D29226" s="8">
        <v>5586.5349999999999</v>
      </c>
      <c r="E29226" s="9"/>
      <c r="F29226" s="9"/>
    </row>
    <row r="29227" spans="1:6" s="5" customFormat="1" ht="12.75" customHeight="1" x14ac:dyDescent="0.2">
      <c r="A29227" s="6">
        <v>44866.354166666664</v>
      </c>
      <c r="B29227" s="7">
        <v>44866.354166666664</v>
      </c>
      <c r="C29227" s="7">
        <v>44866.364583333336</v>
      </c>
      <c r="D29227" s="8">
        <v>5924.5680000000002</v>
      </c>
      <c r="E29227" s="9"/>
      <c r="F29227" s="9"/>
    </row>
    <row r="29228" spans="1:6" s="5" customFormat="1" ht="12.75" customHeight="1" x14ac:dyDescent="0.2">
      <c r="A29228" s="6">
        <v>44866.364583333336</v>
      </c>
      <c r="B29228" s="7">
        <v>44866.364583333336</v>
      </c>
      <c r="C29228" s="7">
        <v>44866.375</v>
      </c>
      <c r="D29228" s="8">
        <v>6010.2370000000001</v>
      </c>
      <c r="E29228" s="9"/>
      <c r="F29228" s="9"/>
    </row>
    <row r="29229" spans="1:6" s="5" customFormat="1" ht="12.75" customHeight="1" x14ac:dyDescent="0.2">
      <c r="A29229" s="6">
        <v>44866.375</v>
      </c>
      <c r="B29229" s="7">
        <v>44866.375</v>
      </c>
      <c r="C29229" s="7">
        <v>44866.385416666664</v>
      </c>
      <c r="D29229" s="8">
        <v>6324.4080000000004</v>
      </c>
      <c r="E29229" s="9"/>
      <c r="F29229" s="9"/>
    </row>
    <row r="29230" spans="1:6" s="5" customFormat="1" ht="12.75" customHeight="1" x14ac:dyDescent="0.2">
      <c r="A29230" s="6">
        <v>44866.385416666664</v>
      </c>
      <c r="B29230" s="7">
        <v>44866.385416666664</v>
      </c>
      <c r="C29230" s="7">
        <v>44866.395833333336</v>
      </c>
      <c r="D29230" s="8">
        <v>6611.9780000000001</v>
      </c>
      <c r="E29230" s="9"/>
      <c r="F29230" s="9"/>
    </row>
    <row r="29231" spans="1:6" s="5" customFormat="1" ht="12.75" customHeight="1" x14ac:dyDescent="0.2">
      <c r="A29231" s="6">
        <v>44866.395833333336</v>
      </c>
      <c r="B29231" s="7">
        <v>44866.395833333336</v>
      </c>
      <c r="C29231" s="7">
        <v>44866.40625</v>
      </c>
      <c r="D29231" s="8">
        <v>6900.5950000000003</v>
      </c>
      <c r="E29231" s="9"/>
      <c r="F29231" s="9"/>
    </row>
    <row r="29232" spans="1:6" s="5" customFormat="1" ht="12.75" customHeight="1" x14ac:dyDescent="0.2">
      <c r="A29232" s="6">
        <v>44866.40625</v>
      </c>
      <c r="B29232" s="7">
        <v>44866.40625</v>
      </c>
      <c r="C29232" s="7">
        <v>44866.416666666664</v>
      </c>
      <c r="D29232" s="8">
        <v>7126.3379999999997</v>
      </c>
      <c r="E29232" s="9"/>
      <c r="F29232" s="9"/>
    </row>
    <row r="29233" spans="1:6" s="5" customFormat="1" ht="12.75" customHeight="1" x14ac:dyDescent="0.2">
      <c r="A29233" s="6">
        <v>44866.416666666664</v>
      </c>
      <c r="B29233" s="7">
        <v>44866.416666666664</v>
      </c>
      <c r="C29233" s="7">
        <v>44866.427083333336</v>
      </c>
      <c r="D29233" s="8">
        <v>7277.8770000000004</v>
      </c>
      <c r="E29233" s="9"/>
      <c r="F29233" s="9"/>
    </row>
    <row r="29234" spans="1:6" s="5" customFormat="1" ht="12.75" customHeight="1" x14ac:dyDescent="0.2">
      <c r="A29234" s="6">
        <v>44866.427083333336</v>
      </c>
      <c r="B29234" s="7">
        <v>44866.427083333336</v>
      </c>
      <c r="C29234" s="7">
        <v>44866.4375</v>
      </c>
      <c r="D29234" s="8">
        <v>7465.3339999999998</v>
      </c>
      <c r="E29234" s="9"/>
      <c r="F29234" s="9"/>
    </row>
    <row r="29235" spans="1:6" s="5" customFormat="1" ht="12.75" customHeight="1" x14ac:dyDescent="0.2">
      <c r="A29235" s="6">
        <v>44866.4375</v>
      </c>
      <c r="B29235" s="7">
        <v>44866.4375</v>
      </c>
      <c r="C29235" s="7">
        <v>44866.447916666664</v>
      </c>
      <c r="D29235" s="8">
        <v>7650.415</v>
      </c>
      <c r="E29235" s="9"/>
      <c r="F29235" s="9"/>
    </row>
    <row r="29236" spans="1:6" s="5" customFormat="1" ht="12.75" customHeight="1" x14ac:dyDescent="0.2">
      <c r="A29236" s="6">
        <v>44866.447916666664</v>
      </c>
      <c r="B29236" s="7">
        <v>44866.447916666664</v>
      </c>
      <c r="C29236" s="7">
        <v>44866.458333333336</v>
      </c>
      <c r="D29236" s="8">
        <v>7804.22</v>
      </c>
      <c r="E29236" s="9"/>
      <c r="F29236" s="9"/>
    </row>
    <row r="29237" spans="1:6" s="5" customFormat="1" ht="12.75" customHeight="1" x14ac:dyDescent="0.2">
      <c r="A29237" s="6">
        <v>44866.458333333336</v>
      </c>
      <c r="B29237" s="7">
        <v>44866.458333333336</v>
      </c>
      <c r="C29237" s="7">
        <v>44866.46875</v>
      </c>
      <c r="D29237" s="8">
        <v>8205.1589999999997</v>
      </c>
      <c r="E29237" s="9"/>
      <c r="F29237" s="9"/>
    </row>
    <row r="29238" spans="1:6" s="5" customFormat="1" ht="12.75" customHeight="1" x14ac:dyDescent="0.2">
      <c r="A29238" s="6">
        <v>44866.46875</v>
      </c>
      <c r="B29238" s="7">
        <v>44866.46875</v>
      </c>
      <c r="C29238" s="7">
        <v>44866.479166666664</v>
      </c>
      <c r="D29238" s="8">
        <v>8470.5730000000003</v>
      </c>
      <c r="E29238" s="9"/>
      <c r="F29238" s="9"/>
    </row>
    <row r="29239" spans="1:6" s="5" customFormat="1" ht="12.75" customHeight="1" x14ac:dyDescent="0.2">
      <c r="A29239" s="6">
        <v>44866.479166666664</v>
      </c>
      <c r="B29239" s="7">
        <v>44866.479166666664</v>
      </c>
      <c r="C29239" s="7">
        <v>44866.489583333336</v>
      </c>
      <c r="D29239" s="8">
        <v>8655.6119999999992</v>
      </c>
      <c r="E29239" s="9"/>
      <c r="F29239" s="9"/>
    </row>
    <row r="29240" spans="1:6" s="5" customFormat="1" ht="12.75" customHeight="1" x14ac:dyDescent="0.2">
      <c r="A29240" s="6">
        <v>44866.489583333336</v>
      </c>
      <c r="B29240" s="7">
        <v>44866.489583333336</v>
      </c>
      <c r="C29240" s="7">
        <v>44866.5</v>
      </c>
      <c r="D29240" s="8">
        <v>8779.2919999999995</v>
      </c>
      <c r="E29240" s="9"/>
      <c r="F29240" s="9"/>
    </row>
    <row r="29241" spans="1:6" s="5" customFormat="1" ht="12.75" customHeight="1" x14ac:dyDescent="0.2">
      <c r="A29241" s="6">
        <v>44866.5</v>
      </c>
      <c r="B29241" s="7">
        <v>44866.5</v>
      </c>
      <c r="C29241" s="7">
        <v>44866.510416666664</v>
      </c>
      <c r="D29241" s="8">
        <v>8739.1769999999997</v>
      </c>
      <c r="E29241" s="9"/>
      <c r="F29241" s="9"/>
    </row>
    <row r="29242" spans="1:6" s="5" customFormat="1" ht="12.75" customHeight="1" x14ac:dyDescent="0.2">
      <c r="A29242" s="6">
        <v>44866.510416666664</v>
      </c>
      <c r="B29242" s="7">
        <v>44866.510416666664</v>
      </c>
      <c r="C29242" s="7">
        <v>44866.520833333336</v>
      </c>
      <c r="D29242" s="8">
        <v>8581.7129999999997</v>
      </c>
      <c r="E29242" s="9"/>
      <c r="F29242" s="9"/>
    </row>
    <row r="29243" spans="1:6" s="5" customFormat="1" ht="12.75" customHeight="1" x14ac:dyDescent="0.2">
      <c r="A29243" s="6">
        <v>44866.520833333336</v>
      </c>
      <c r="B29243" s="7">
        <v>44866.520833333336</v>
      </c>
      <c r="C29243" s="7">
        <v>44866.53125</v>
      </c>
      <c r="D29243" s="8">
        <v>8430.5769999999993</v>
      </c>
      <c r="E29243" s="9"/>
      <c r="F29243" s="9"/>
    </row>
    <row r="29244" spans="1:6" s="5" customFormat="1" ht="12.75" customHeight="1" x14ac:dyDescent="0.2">
      <c r="A29244" s="6">
        <v>44866.53125</v>
      </c>
      <c r="B29244" s="7">
        <v>44866.53125</v>
      </c>
      <c r="C29244" s="7">
        <v>44866.541666666664</v>
      </c>
      <c r="D29244" s="8">
        <v>8159.8519999999999</v>
      </c>
      <c r="E29244" s="9"/>
      <c r="F29244" s="9"/>
    </row>
    <row r="29245" spans="1:6" s="5" customFormat="1" ht="12.75" customHeight="1" x14ac:dyDescent="0.2">
      <c r="A29245" s="6">
        <v>44866.541666666664</v>
      </c>
      <c r="B29245" s="7">
        <v>44866.541666666664</v>
      </c>
      <c r="C29245" s="7">
        <v>44866.552083333336</v>
      </c>
      <c r="D29245" s="8">
        <v>7481.3860000000004</v>
      </c>
      <c r="E29245" s="9"/>
      <c r="F29245" s="9"/>
    </row>
    <row r="29246" spans="1:6" s="5" customFormat="1" ht="12.75" customHeight="1" x14ac:dyDescent="0.2">
      <c r="A29246" s="6">
        <v>44866.552083333336</v>
      </c>
      <c r="B29246" s="7">
        <v>44866.552083333336</v>
      </c>
      <c r="C29246" s="7">
        <v>44866.5625</v>
      </c>
      <c r="D29246" s="8">
        <v>7325.4870000000001</v>
      </c>
      <c r="E29246" s="9"/>
      <c r="F29246" s="9"/>
    </row>
    <row r="29247" spans="1:6" s="5" customFormat="1" ht="12.75" customHeight="1" x14ac:dyDescent="0.2">
      <c r="A29247" s="6">
        <v>44866.5625</v>
      </c>
      <c r="B29247" s="7">
        <v>44866.5625</v>
      </c>
      <c r="C29247" s="7">
        <v>44866.572916666664</v>
      </c>
      <c r="D29247" s="8">
        <v>7102.0410000000002</v>
      </c>
      <c r="E29247" s="9"/>
      <c r="F29247" s="9"/>
    </row>
    <row r="29248" spans="1:6" s="5" customFormat="1" ht="12.75" customHeight="1" x14ac:dyDescent="0.2">
      <c r="A29248" s="6">
        <v>44866.572916666664</v>
      </c>
      <c r="B29248" s="7">
        <v>44866.572916666664</v>
      </c>
      <c r="C29248" s="7">
        <v>44866.583333333336</v>
      </c>
      <c r="D29248" s="8">
        <v>7004.0320000000002</v>
      </c>
      <c r="E29248" s="9"/>
      <c r="F29248" s="9"/>
    </row>
    <row r="29249" spans="1:6" s="5" customFormat="1" ht="12.75" customHeight="1" x14ac:dyDescent="0.2">
      <c r="A29249" s="6">
        <v>44866.583333333336</v>
      </c>
      <c r="B29249" s="7">
        <v>44866.583333333336</v>
      </c>
      <c r="C29249" s="7">
        <v>44866.59375</v>
      </c>
      <c r="D29249" s="8">
        <v>6953.1319999999996</v>
      </c>
      <c r="E29249" s="9"/>
      <c r="F29249" s="9"/>
    </row>
    <row r="29250" spans="1:6" s="5" customFormat="1" ht="12.75" customHeight="1" x14ac:dyDescent="0.2">
      <c r="A29250" s="6">
        <v>44866.59375</v>
      </c>
      <c r="B29250" s="7">
        <v>44866.59375</v>
      </c>
      <c r="C29250" s="7">
        <v>44866.604166666664</v>
      </c>
      <c r="D29250" s="8">
        <v>6901.5739999999996</v>
      </c>
      <c r="E29250" s="9"/>
      <c r="F29250" s="9"/>
    </row>
    <row r="29251" spans="1:6" s="5" customFormat="1" ht="12.75" customHeight="1" x14ac:dyDescent="0.2">
      <c r="A29251" s="6">
        <v>44866.604166666664</v>
      </c>
      <c r="B29251" s="7">
        <v>44866.604166666664</v>
      </c>
      <c r="C29251" s="7">
        <v>44866.614583333336</v>
      </c>
      <c r="D29251" s="8">
        <v>6772.585</v>
      </c>
      <c r="E29251" s="9"/>
      <c r="F29251" s="9"/>
    </row>
    <row r="29252" spans="1:6" s="5" customFormat="1" ht="12.75" customHeight="1" x14ac:dyDescent="0.2">
      <c r="A29252" s="6">
        <v>44866.614583333336</v>
      </c>
      <c r="B29252" s="7">
        <v>44866.614583333336</v>
      </c>
      <c r="C29252" s="7">
        <v>44866.625</v>
      </c>
      <c r="D29252" s="8">
        <v>6756.0079999999998</v>
      </c>
      <c r="E29252" s="9"/>
      <c r="F29252" s="9"/>
    </row>
    <row r="29253" spans="1:6" s="5" customFormat="1" ht="12.75" customHeight="1" x14ac:dyDescent="0.2">
      <c r="A29253" s="6">
        <v>44866.625</v>
      </c>
      <c r="B29253" s="7">
        <v>44866.625</v>
      </c>
      <c r="C29253" s="7">
        <v>44866.635416666664</v>
      </c>
      <c r="D29253" s="8">
        <v>6513.6620000000003</v>
      </c>
      <c r="E29253" s="9"/>
      <c r="F29253" s="9"/>
    </row>
    <row r="29254" spans="1:6" s="5" customFormat="1" ht="12.75" customHeight="1" x14ac:dyDescent="0.2">
      <c r="A29254" s="6">
        <v>44866.635416666664</v>
      </c>
      <c r="B29254" s="7">
        <v>44866.635416666664</v>
      </c>
      <c r="C29254" s="7">
        <v>44866.645833333336</v>
      </c>
      <c r="D29254" s="8">
        <v>6383.5510000000004</v>
      </c>
      <c r="E29254" s="9"/>
      <c r="F29254" s="9"/>
    </row>
    <row r="29255" spans="1:6" s="5" customFormat="1" ht="12.75" customHeight="1" x14ac:dyDescent="0.2">
      <c r="A29255" s="6">
        <v>44866.645833333336</v>
      </c>
      <c r="B29255" s="7">
        <v>44866.645833333336</v>
      </c>
      <c r="C29255" s="7">
        <v>44866.65625</v>
      </c>
      <c r="D29255" s="8">
        <v>6296.9480000000003</v>
      </c>
      <c r="E29255" s="9"/>
      <c r="F29255" s="9"/>
    </row>
    <row r="29256" spans="1:6" s="5" customFormat="1" ht="12.75" customHeight="1" x14ac:dyDescent="0.2">
      <c r="A29256" s="6">
        <v>44866.65625</v>
      </c>
      <c r="B29256" s="7">
        <v>44866.65625</v>
      </c>
      <c r="C29256" s="7">
        <v>44866.666666666664</v>
      </c>
      <c r="D29256" s="8">
        <v>6227.4089999999997</v>
      </c>
      <c r="E29256" s="9"/>
      <c r="F29256" s="9"/>
    </row>
    <row r="29257" spans="1:6" s="5" customFormat="1" ht="12.75" customHeight="1" x14ac:dyDescent="0.2">
      <c r="A29257" s="6">
        <v>44866.666666666664</v>
      </c>
      <c r="B29257" s="7">
        <v>44866.666666666664</v>
      </c>
      <c r="C29257" s="7">
        <v>44866.677083333336</v>
      </c>
      <c r="D29257" s="8">
        <v>6261.3149999999996</v>
      </c>
      <c r="E29257" s="9"/>
      <c r="F29257" s="9"/>
    </row>
    <row r="29258" spans="1:6" s="5" customFormat="1" ht="12.75" customHeight="1" x14ac:dyDescent="0.2">
      <c r="A29258" s="6">
        <v>44866.677083333336</v>
      </c>
      <c r="B29258" s="7">
        <v>44866.677083333336</v>
      </c>
      <c r="C29258" s="7">
        <v>44866.6875</v>
      </c>
      <c r="D29258" s="8">
        <v>6326.875</v>
      </c>
      <c r="E29258" s="9"/>
      <c r="F29258" s="9"/>
    </row>
    <row r="29259" spans="1:6" s="5" customFormat="1" ht="12.75" customHeight="1" x14ac:dyDescent="0.2">
      <c r="A29259" s="6">
        <v>44866.6875</v>
      </c>
      <c r="B29259" s="7">
        <v>44866.6875</v>
      </c>
      <c r="C29259" s="7">
        <v>44866.697916666664</v>
      </c>
      <c r="D29259" s="8">
        <v>6492.3190000000004</v>
      </c>
      <c r="E29259" s="9"/>
      <c r="F29259" s="9"/>
    </row>
    <row r="29260" spans="1:6" s="5" customFormat="1" ht="12.75" customHeight="1" x14ac:dyDescent="0.2">
      <c r="A29260" s="6">
        <v>44866.697916666664</v>
      </c>
      <c r="B29260" s="7">
        <v>44866.697916666664</v>
      </c>
      <c r="C29260" s="7">
        <v>44866.708333333336</v>
      </c>
      <c r="D29260" s="8">
        <v>6745.7309999999998</v>
      </c>
      <c r="E29260" s="9"/>
      <c r="F29260" s="9"/>
    </row>
    <row r="29261" spans="1:6" s="5" customFormat="1" ht="12.75" customHeight="1" x14ac:dyDescent="0.2">
      <c r="A29261" s="6">
        <v>44866.708333333336</v>
      </c>
      <c r="B29261" s="7">
        <v>44866.708333333336</v>
      </c>
      <c r="C29261" s="7">
        <v>44866.71875</v>
      </c>
      <c r="D29261" s="8">
        <v>7083.9489999999996</v>
      </c>
      <c r="E29261" s="9"/>
      <c r="F29261" s="9"/>
    </row>
    <row r="29262" spans="1:6" s="5" customFormat="1" ht="12.75" customHeight="1" x14ac:dyDescent="0.2">
      <c r="A29262" s="6">
        <v>44866.71875</v>
      </c>
      <c r="B29262" s="7">
        <v>44866.71875</v>
      </c>
      <c r="C29262" s="7">
        <v>44866.729166666664</v>
      </c>
      <c r="D29262" s="8">
        <v>7435.1419999999998</v>
      </c>
      <c r="E29262" s="9"/>
      <c r="F29262" s="9"/>
    </row>
    <row r="29263" spans="1:6" s="5" customFormat="1" ht="12.75" customHeight="1" x14ac:dyDescent="0.2">
      <c r="A29263" s="6">
        <v>44866.729166666664</v>
      </c>
      <c r="B29263" s="7">
        <v>44866.729166666664</v>
      </c>
      <c r="C29263" s="7">
        <v>44866.739583333336</v>
      </c>
      <c r="D29263" s="8">
        <v>7853.7730000000001</v>
      </c>
      <c r="E29263" s="9"/>
      <c r="F29263" s="9"/>
    </row>
    <row r="29264" spans="1:6" s="5" customFormat="1" ht="12.75" customHeight="1" x14ac:dyDescent="0.2">
      <c r="A29264" s="6">
        <v>44866.739583333336</v>
      </c>
      <c r="B29264" s="7">
        <v>44866.739583333336</v>
      </c>
      <c r="C29264" s="7">
        <v>44866.75</v>
      </c>
      <c r="D29264" s="8">
        <v>8066.4620000000004</v>
      </c>
      <c r="E29264" s="9"/>
      <c r="F29264" s="9"/>
    </row>
    <row r="29265" spans="1:6" s="5" customFormat="1" ht="12.75" customHeight="1" x14ac:dyDescent="0.2">
      <c r="A29265" s="6">
        <v>44866.75</v>
      </c>
      <c r="B29265" s="7">
        <v>44866.75</v>
      </c>
      <c r="C29265" s="7">
        <v>44866.760416666664</v>
      </c>
      <c r="D29265" s="8">
        <v>8309.9359999999997</v>
      </c>
      <c r="E29265" s="9"/>
      <c r="F29265" s="9"/>
    </row>
    <row r="29266" spans="1:6" s="5" customFormat="1" ht="12.75" customHeight="1" x14ac:dyDescent="0.2">
      <c r="A29266" s="6">
        <v>44866.760416666664</v>
      </c>
      <c r="B29266" s="7">
        <v>44866.760416666664</v>
      </c>
      <c r="C29266" s="7">
        <v>44866.770833333336</v>
      </c>
      <c r="D29266" s="8">
        <v>8659.3559999999998</v>
      </c>
      <c r="E29266" s="9"/>
      <c r="F29266" s="9"/>
    </row>
    <row r="29267" spans="1:6" s="5" customFormat="1" ht="12.75" customHeight="1" x14ac:dyDescent="0.2">
      <c r="A29267" s="6">
        <v>44866.770833333336</v>
      </c>
      <c r="B29267" s="7">
        <v>44866.770833333336</v>
      </c>
      <c r="C29267" s="7">
        <v>44866.78125</v>
      </c>
      <c r="D29267" s="8">
        <v>8725.5040000000008</v>
      </c>
      <c r="E29267" s="9"/>
      <c r="F29267" s="9"/>
    </row>
    <row r="29268" spans="1:6" s="5" customFormat="1" ht="12.75" customHeight="1" x14ac:dyDescent="0.2">
      <c r="A29268" s="6">
        <v>44866.78125</v>
      </c>
      <c r="B29268" s="7">
        <v>44866.78125</v>
      </c>
      <c r="C29268" s="7">
        <v>44866.791666666664</v>
      </c>
      <c r="D29268" s="8">
        <v>8762.4879999999994</v>
      </c>
      <c r="E29268" s="9"/>
      <c r="F29268" s="9"/>
    </row>
    <row r="29269" spans="1:6" s="5" customFormat="1" ht="12.75" customHeight="1" x14ac:dyDescent="0.2">
      <c r="A29269" s="6">
        <v>44866.791666666664</v>
      </c>
      <c r="B29269" s="7">
        <v>44866.791666666664</v>
      </c>
      <c r="C29269" s="7">
        <v>44866.802083333336</v>
      </c>
      <c r="D29269" s="8">
        <v>8704.8889999999992</v>
      </c>
      <c r="E29269" s="9"/>
      <c r="F29269" s="9"/>
    </row>
    <row r="29270" spans="1:6" s="5" customFormat="1" ht="12.75" customHeight="1" x14ac:dyDescent="0.2">
      <c r="A29270" s="6">
        <v>44866.802083333336</v>
      </c>
      <c r="B29270" s="7">
        <v>44866.802083333336</v>
      </c>
      <c r="C29270" s="7">
        <v>44866.8125</v>
      </c>
      <c r="D29270" s="8">
        <v>8642.2909999999993</v>
      </c>
      <c r="E29270" s="9"/>
      <c r="F29270" s="9"/>
    </row>
    <row r="29271" spans="1:6" s="5" customFormat="1" ht="12.75" customHeight="1" x14ac:dyDescent="0.2">
      <c r="A29271" s="6">
        <v>44866.8125</v>
      </c>
      <c r="B29271" s="7">
        <v>44866.8125</v>
      </c>
      <c r="C29271" s="7">
        <v>44866.822916666664</v>
      </c>
      <c r="D29271" s="8">
        <v>8537.7199999999993</v>
      </c>
      <c r="E29271" s="9"/>
      <c r="F29271" s="9"/>
    </row>
    <row r="29272" spans="1:6" s="5" customFormat="1" ht="12.75" customHeight="1" x14ac:dyDescent="0.2">
      <c r="A29272" s="6">
        <v>44866.822916666664</v>
      </c>
      <c r="B29272" s="7">
        <v>44866.822916666664</v>
      </c>
      <c r="C29272" s="7">
        <v>44866.833333333336</v>
      </c>
      <c r="D29272" s="8">
        <v>8451.6759999999995</v>
      </c>
      <c r="E29272" s="9"/>
      <c r="F29272" s="9"/>
    </row>
    <row r="29273" spans="1:6" s="5" customFormat="1" ht="12.75" customHeight="1" x14ac:dyDescent="0.2">
      <c r="A29273" s="6">
        <v>44866.833333333336</v>
      </c>
      <c r="B29273" s="7">
        <v>44866.833333333336</v>
      </c>
      <c r="C29273" s="7">
        <v>44866.84375</v>
      </c>
      <c r="D29273" s="8">
        <v>8391.2999999999993</v>
      </c>
      <c r="E29273" s="9"/>
      <c r="F29273" s="9"/>
    </row>
    <row r="29274" spans="1:6" s="5" customFormat="1" ht="12.75" customHeight="1" x14ac:dyDescent="0.2">
      <c r="A29274" s="6">
        <v>44866.84375</v>
      </c>
      <c r="B29274" s="7">
        <v>44866.84375</v>
      </c>
      <c r="C29274" s="7">
        <v>44866.854166666664</v>
      </c>
      <c r="D29274" s="8">
        <v>8280.59</v>
      </c>
      <c r="E29274" s="9"/>
      <c r="F29274" s="9"/>
    </row>
    <row r="29275" spans="1:6" s="5" customFormat="1" ht="12.75" customHeight="1" x14ac:dyDescent="0.2">
      <c r="A29275" s="6">
        <v>44866.854166666664</v>
      </c>
      <c r="B29275" s="7">
        <v>44866.854166666664</v>
      </c>
      <c r="C29275" s="7">
        <v>44866.864583333336</v>
      </c>
      <c r="D29275" s="8">
        <v>8084.2879999999996</v>
      </c>
      <c r="E29275" s="9"/>
      <c r="F29275" s="9"/>
    </row>
    <row r="29276" spans="1:6" s="5" customFormat="1" ht="12.75" customHeight="1" x14ac:dyDescent="0.2">
      <c r="A29276" s="6">
        <v>44866.864583333336</v>
      </c>
      <c r="B29276" s="7">
        <v>44866.864583333336</v>
      </c>
      <c r="C29276" s="7">
        <v>44866.875</v>
      </c>
      <c r="D29276" s="8">
        <v>7909.2709999999997</v>
      </c>
      <c r="E29276" s="9"/>
      <c r="F29276" s="9"/>
    </row>
    <row r="29277" spans="1:6" x14ac:dyDescent="0.2">
      <c r="A29277" s="6">
        <v>44866.875</v>
      </c>
      <c r="B29277" s="7">
        <v>44866.875</v>
      </c>
      <c r="C29277" s="7">
        <v>44866.885416666664</v>
      </c>
      <c r="D29277" s="8">
        <v>7861.3810000000003</v>
      </c>
      <c r="E29277" s="9"/>
    </row>
    <row r="29278" spans="1:6" x14ac:dyDescent="0.2">
      <c r="A29278" s="6">
        <v>44866.885416666664</v>
      </c>
      <c r="B29278" s="7">
        <v>44866.885416666664</v>
      </c>
      <c r="C29278" s="7">
        <v>44866.895833333336</v>
      </c>
      <c r="D29278" s="8">
        <v>7692.0460000000003</v>
      </c>
      <c r="E29278" s="9"/>
    </row>
    <row r="29279" spans="1:6" x14ac:dyDescent="0.2">
      <c r="A29279" s="6">
        <v>44866.895833333336</v>
      </c>
      <c r="B29279" s="7">
        <v>44866.895833333336</v>
      </c>
      <c r="C29279" s="7">
        <v>44866.90625</v>
      </c>
      <c r="D29279" s="8">
        <v>7469.1090000000004</v>
      </c>
      <c r="E29279" s="9"/>
    </row>
    <row r="29280" spans="1:6" x14ac:dyDescent="0.2">
      <c r="A29280" s="6">
        <v>44866.90625</v>
      </c>
      <c r="B29280" s="7">
        <v>44866.90625</v>
      </c>
      <c r="C29280" s="7">
        <v>44866.916666666664</v>
      </c>
      <c r="D29280" s="8">
        <v>7279.8159999999998</v>
      </c>
      <c r="E29280" s="9"/>
    </row>
    <row r="29281" spans="1:5" x14ac:dyDescent="0.2">
      <c r="A29281" s="6">
        <v>44866.916666666664</v>
      </c>
      <c r="B29281" s="7">
        <v>44866.916666666664</v>
      </c>
      <c r="C29281" s="7">
        <v>44866.927083333336</v>
      </c>
      <c r="D29281" s="8">
        <v>6970.6809999999996</v>
      </c>
      <c r="E29281" s="9"/>
    </row>
    <row r="29282" spans="1:5" x14ac:dyDescent="0.2">
      <c r="A29282" s="6">
        <v>44866.927083333336</v>
      </c>
      <c r="B29282" s="7">
        <v>44866.927083333336</v>
      </c>
      <c r="C29282" s="7">
        <v>44866.9375</v>
      </c>
      <c r="D29282" s="8">
        <v>6581.2139999999999</v>
      </c>
      <c r="E29282" s="9"/>
    </row>
    <row r="29283" spans="1:5" x14ac:dyDescent="0.2">
      <c r="A29283" s="6">
        <v>44866.9375</v>
      </c>
      <c r="B29283" s="7">
        <v>44866.9375</v>
      </c>
      <c r="C29283" s="7">
        <v>44866.947916666664</v>
      </c>
      <c r="D29283" s="8">
        <v>6249.5690000000004</v>
      </c>
      <c r="E29283" s="9"/>
    </row>
    <row r="29284" spans="1:5" x14ac:dyDescent="0.2">
      <c r="A29284" s="6">
        <v>44866.947916666664</v>
      </c>
      <c r="B29284" s="7">
        <v>44866.947916666664</v>
      </c>
      <c r="C29284" s="7">
        <v>44866.958333333336</v>
      </c>
      <c r="D29284" s="8">
        <v>5974.3180000000002</v>
      </c>
      <c r="E29284" s="9"/>
    </row>
    <row r="29285" spans="1:5" x14ac:dyDescent="0.2">
      <c r="A29285" s="6">
        <v>44866.958333333336</v>
      </c>
      <c r="B29285" s="7">
        <v>44866.958333333336</v>
      </c>
      <c r="C29285" s="7">
        <v>44866.96875</v>
      </c>
      <c r="D29285" s="8">
        <v>5701.29</v>
      </c>
      <c r="E29285" s="9"/>
    </row>
    <row r="29286" spans="1:5" x14ac:dyDescent="0.2">
      <c r="A29286" s="6">
        <v>44866.96875</v>
      </c>
      <c r="B29286" s="7">
        <v>44866.96875</v>
      </c>
      <c r="C29286" s="7">
        <v>44866.979166666664</v>
      </c>
      <c r="D29286" s="8">
        <v>5439.2939999999999</v>
      </c>
      <c r="E29286" s="9"/>
    </row>
    <row r="29287" spans="1:5" x14ac:dyDescent="0.2">
      <c r="A29287" s="6">
        <v>44866.979166666664</v>
      </c>
      <c r="B29287" s="7">
        <v>44866.979166666664</v>
      </c>
      <c r="C29287" s="7">
        <v>44866.989583333336</v>
      </c>
      <c r="D29287" s="8">
        <v>5151.7370000000001</v>
      </c>
      <c r="E29287" s="9"/>
    </row>
    <row r="29288" spans="1:5" x14ac:dyDescent="0.2">
      <c r="A29288" s="6">
        <v>44866.989583333336</v>
      </c>
      <c r="B29288" s="7">
        <v>44866.989583333336</v>
      </c>
      <c r="C29288" s="7">
        <v>44866</v>
      </c>
      <c r="D29288" s="8">
        <v>4918.8339999999998</v>
      </c>
      <c r="E29288" s="9"/>
    </row>
    <row r="29289" spans="1:5" x14ac:dyDescent="0.2">
      <c r="A29289" s="6">
        <v>44866</v>
      </c>
      <c r="B29289" s="7">
        <v>44866</v>
      </c>
      <c r="C29289" s="7">
        <v>44867.010416666664</v>
      </c>
      <c r="D29289" s="8">
        <v>4704.6229999999996</v>
      </c>
      <c r="E29289" s="9"/>
    </row>
    <row r="29290" spans="1:5" x14ac:dyDescent="0.2">
      <c r="A29290" s="6">
        <v>44867.010416666664</v>
      </c>
      <c r="B29290" s="7">
        <v>44867.010416666664</v>
      </c>
      <c r="C29290" s="7">
        <v>44867.020833333336</v>
      </c>
      <c r="D29290" s="8">
        <v>4490.2129999999997</v>
      </c>
      <c r="E29290" s="9"/>
    </row>
    <row r="29291" spans="1:5" x14ac:dyDescent="0.2">
      <c r="A29291" s="6">
        <v>44867.020833333336</v>
      </c>
      <c r="B29291" s="7">
        <v>44867.020833333336</v>
      </c>
      <c r="C29291" s="7">
        <v>44867.03125</v>
      </c>
      <c r="D29291" s="8">
        <v>4354.0749999999998</v>
      </c>
      <c r="E29291" s="9"/>
    </row>
    <row r="29292" spans="1:5" x14ac:dyDescent="0.2">
      <c r="A29292" s="6">
        <v>44867.03125</v>
      </c>
      <c r="B29292" s="7">
        <v>44867.03125</v>
      </c>
      <c r="C29292" s="7">
        <v>44867.041666666664</v>
      </c>
      <c r="D29292" s="8">
        <v>4186.4949999999999</v>
      </c>
      <c r="E29292" s="9"/>
    </row>
    <row r="29293" spans="1:5" x14ac:dyDescent="0.2">
      <c r="A29293" s="6">
        <v>44867.041666666664</v>
      </c>
      <c r="B29293" s="7">
        <v>44867.041666666664</v>
      </c>
      <c r="C29293" s="7">
        <v>44867.052083333336</v>
      </c>
      <c r="D29293" s="8">
        <v>4118.835</v>
      </c>
      <c r="E29293" s="9"/>
    </row>
    <row r="29294" spans="1:5" x14ac:dyDescent="0.2">
      <c r="A29294" s="6">
        <v>44867.052083333336</v>
      </c>
      <c r="B29294" s="7">
        <v>44867.052083333336</v>
      </c>
      <c r="C29294" s="7">
        <v>44867.0625</v>
      </c>
      <c r="D29294" s="8">
        <v>4006.3670000000002</v>
      </c>
      <c r="E29294" s="9"/>
    </row>
    <row r="29295" spans="1:5" x14ac:dyDescent="0.2">
      <c r="A29295" s="6">
        <v>44867.0625</v>
      </c>
      <c r="B29295" s="7">
        <v>44867.0625</v>
      </c>
      <c r="C29295" s="7">
        <v>44867.072916666664</v>
      </c>
      <c r="D29295" s="8">
        <v>3913.0349999999999</v>
      </c>
      <c r="E29295" s="9"/>
    </row>
    <row r="29296" spans="1:5" x14ac:dyDescent="0.2">
      <c r="A29296" s="6">
        <v>44867.072916666664</v>
      </c>
      <c r="B29296" s="7">
        <v>44867.072916666664</v>
      </c>
      <c r="C29296" s="7">
        <v>44867.083333333336</v>
      </c>
      <c r="D29296" s="8">
        <v>3849.971</v>
      </c>
      <c r="E29296" s="9"/>
    </row>
    <row r="29297" spans="1:5" x14ac:dyDescent="0.2">
      <c r="A29297" s="6">
        <v>44867.083333333336</v>
      </c>
      <c r="B29297" s="7">
        <v>44867.083333333336</v>
      </c>
      <c r="C29297" s="7">
        <v>44867.09375</v>
      </c>
      <c r="D29297" s="8">
        <v>3757.1370000000002</v>
      </c>
      <c r="E29297" s="9"/>
    </row>
    <row r="29298" spans="1:5" x14ac:dyDescent="0.2">
      <c r="A29298" s="6">
        <v>44867.09375</v>
      </c>
      <c r="B29298" s="7">
        <v>44867.09375</v>
      </c>
      <c r="C29298" s="7">
        <v>44867.104166666664</v>
      </c>
      <c r="D29298" s="8">
        <v>3662.49</v>
      </c>
      <c r="E29298" s="9"/>
    </row>
    <row r="29299" spans="1:5" x14ac:dyDescent="0.2">
      <c r="A29299" s="6">
        <v>44867.104166666664</v>
      </c>
      <c r="B29299" s="7">
        <v>44867.104166666664</v>
      </c>
      <c r="C29299" s="7">
        <v>44867.114583333336</v>
      </c>
      <c r="D29299" s="8">
        <v>3541.692</v>
      </c>
      <c r="E29299" s="9"/>
    </row>
    <row r="29300" spans="1:5" x14ac:dyDescent="0.2">
      <c r="A29300" s="6">
        <v>44867.114583333336</v>
      </c>
      <c r="B29300" s="7">
        <v>44867.114583333336</v>
      </c>
      <c r="C29300" s="7">
        <v>44867.125</v>
      </c>
      <c r="D29300" s="8">
        <v>3491.4189999999999</v>
      </c>
      <c r="E29300" s="9"/>
    </row>
    <row r="29301" spans="1:5" x14ac:dyDescent="0.2">
      <c r="A29301" s="6">
        <v>44867.125</v>
      </c>
      <c r="B29301" s="7">
        <v>44867.125</v>
      </c>
      <c r="C29301" s="7">
        <v>44867.135416666664</v>
      </c>
      <c r="D29301" s="8">
        <v>3393.067</v>
      </c>
      <c r="E29301" s="9"/>
    </row>
    <row r="29302" spans="1:5" x14ac:dyDescent="0.2">
      <c r="A29302" s="6">
        <v>44867.135416666664</v>
      </c>
      <c r="B29302" s="7">
        <v>44867.135416666664</v>
      </c>
      <c r="C29302" s="7">
        <v>44867.145833333336</v>
      </c>
      <c r="D29302" s="8">
        <v>3338.3580000000002</v>
      </c>
      <c r="E29302" s="9"/>
    </row>
    <row r="29303" spans="1:5" x14ac:dyDescent="0.2">
      <c r="A29303" s="6">
        <v>44867.145833333336</v>
      </c>
      <c r="B29303" s="7">
        <v>44867.145833333336</v>
      </c>
      <c r="C29303" s="7">
        <v>44867.15625</v>
      </c>
      <c r="D29303" s="8">
        <v>3285.74</v>
      </c>
      <c r="E29303" s="9"/>
    </row>
    <row r="29304" spans="1:5" x14ac:dyDescent="0.2">
      <c r="A29304" s="6">
        <v>44867.15625</v>
      </c>
      <c r="B29304" s="7">
        <v>44867.15625</v>
      </c>
      <c r="C29304" s="7">
        <v>44867.166666666664</v>
      </c>
      <c r="D29304" s="8">
        <v>3234.0439999999999</v>
      </c>
      <c r="E29304" s="9"/>
    </row>
    <row r="29305" spans="1:5" x14ac:dyDescent="0.2">
      <c r="A29305" s="6">
        <v>44867.166666666664</v>
      </c>
      <c r="B29305" s="7">
        <v>44867.166666666664</v>
      </c>
      <c r="C29305" s="7">
        <v>44867.177083333336</v>
      </c>
      <c r="D29305" s="8">
        <v>3241.2669999999998</v>
      </c>
      <c r="E29305" s="9"/>
    </row>
    <row r="29306" spans="1:5" x14ac:dyDescent="0.2">
      <c r="A29306" s="6">
        <v>44867.177083333336</v>
      </c>
      <c r="B29306" s="7">
        <v>44867.177083333336</v>
      </c>
      <c r="C29306" s="7">
        <v>44867.1875</v>
      </c>
      <c r="D29306" s="8">
        <v>3184.2669999999998</v>
      </c>
      <c r="E29306" s="9"/>
    </row>
    <row r="29307" spans="1:5" x14ac:dyDescent="0.2">
      <c r="A29307" s="6">
        <v>44867.1875</v>
      </c>
      <c r="B29307" s="7">
        <v>44867.1875</v>
      </c>
      <c r="C29307" s="7">
        <v>44867.197916666664</v>
      </c>
      <c r="D29307" s="8">
        <v>3228.0529999999999</v>
      </c>
      <c r="E29307" s="9"/>
    </row>
    <row r="29308" spans="1:5" x14ac:dyDescent="0.2">
      <c r="A29308" s="6">
        <v>44867.197916666664</v>
      </c>
      <c r="B29308" s="7">
        <v>44867.197916666664</v>
      </c>
      <c r="C29308" s="7">
        <v>44867.208333333336</v>
      </c>
      <c r="D29308" s="8">
        <v>3282.5940000000001</v>
      </c>
      <c r="E29308" s="9"/>
    </row>
    <row r="29309" spans="1:5" x14ac:dyDescent="0.2">
      <c r="A29309" s="6">
        <v>44867.208333333336</v>
      </c>
      <c r="B29309" s="7">
        <v>44867.208333333336</v>
      </c>
      <c r="C29309" s="7">
        <v>44867.21875</v>
      </c>
      <c r="D29309" s="8">
        <v>3420.09</v>
      </c>
      <c r="E29309" s="9"/>
    </row>
    <row r="29310" spans="1:5" x14ac:dyDescent="0.2">
      <c r="A29310" s="6">
        <v>44867.21875</v>
      </c>
      <c r="B29310" s="7">
        <v>44867.21875</v>
      </c>
      <c r="C29310" s="7">
        <v>44867.229166666664</v>
      </c>
      <c r="D29310" s="8">
        <v>3622.1709999999998</v>
      </c>
      <c r="E29310" s="9"/>
    </row>
    <row r="29311" spans="1:5" x14ac:dyDescent="0.2">
      <c r="A29311" s="6">
        <v>44867.229166666664</v>
      </c>
      <c r="B29311" s="7">
        <v>44867.229166666664</v>
      </c>
      <c r="C29311" s="7">
        <v>44867.239583333336</v>
      </c>
      <c r="D29311" s="8">
        <v>3836.5059999999999</v>
      </c>
      <c r="E29311" s="9"/>
    </row>
    <row r="29312" spans="1:5" x14ac:dyDescent="0.2">
      <c r="A29312" s="6">
        <v>44867.239583333336</v>
      </c>
      <c r="B29312" s="7">
        <v>44867.239583333336</v>
      </c>
      <c r="C29312" s="7">
        <v>44867.25</v>
      </c>
      <c r="D29312" s="8">
        <v>4105.7950000000001</v>
      </c>
      <c r="E29312" s="9"/>
    </row>
    <row r="29313" spans="1:5" x14ac:dyDescent="0.2">
      <c r="A29313" s="6">
        <v>44867.25</v>
      </c>
      <c r="B29313" s="7">
        <v>44867.25</v>
      </c>
      <c r="C29313" s="7">
        <v>44867.260416666664</v>
      </c>
      <c r="D29313" s="8">
        <v>4743.7820000000002</v>
      </c>
      <c r="E29313" s="9"/>
    </row>
    <row r="29314" spans="1:5" x14ac:dyDescent="0.2">
      <c r="A29314" s="6">
        <v>44867.260416666664</v>
      </c>
      <c r="B29314" s="7">
        <v>44867.260416666664</v>
      </c>
      <c r="C29314" s="7">
        <v>44867.270833333336</v>
      </c>
      <c r="D29314" s="8">
        <v>5200.7960000000003</v>
      </c>
      <c r="E29314" s="9"/>
    </row>
    <row r="29315" spans="1:5" x14ac:dyDescent="0.2">
      <c r="A29315" s="6">
        <v>44867.270833333336</v>
      </c>
      <c r="B29315" s="7">
        <v>44867.270833333336</v>
      </c>
      <c r="C29315" s="7">
        <v>44867.28125</v>
      </c>
      <c r="D29315" s="8">
        <v>5746.0780000000004</v>
      </c>
      <c r="E29315" s="9"/>
    </row>
    <row r="29316" spans="1:5" x14ac:dyDescent="0.2">
      <c r="A29316" s="6">
        <v>44867.28125</v>
      </c>
      <c r="B29316" s="7">
        <v>44867.28125</v>
      </c>
      <c r="C29316" s="7">
        <v>44867.291666666664</v>
      </c>
      <c r="D29316" s="8">
        <v>6220.9129999999996</v>
      </c>
      <c r="E29316" s="9"/>
    </row>
    <row r="29317" spans="1:5" x14ac:dyDescent="0.2">
      <c r="A29317" s="6">
        <v>44867.291666666664</v>
      </c>
      <c r="B29317" s="7">
        <v>44867.291666666664</v>
      </c>
      <c r="C29317" s="7">
        <v>44867.302083333336</v>
      </c>
      <c r="D29317" s="8">
        <v>6659.0230000000001</v>
      </c>
      <c r="E29317" s="9"/>
    </row>
    <row r="29318" spans="1:5" x14ac:dyDescent="0.2">
      <c r="A29318" s="6">
        <v>44867.302083333336</v>
      </c>
      <c r="B29318" s="7">
        <v>44867.302083333336</v>
      </c>
      <c r="C29318" s="7">
        <v>44867.3125</v>
      </c>
      <c r="D29318" s="8">
        <v>6988.5439999999999</v>
      </c>
      <c r="E29318" s="9"/>
    </row>
    <row r="29319" spans="1:5" x14ac:dyDescent="0.2">
      <c r="A29319" s="6">
        <v>44867.3125</v>
      </c>
      <c r="B29319" s="7">
        <v>44867.3125</v>
      </c>
      <c r="C29319" s="7">
        <v>44867.322916666664</v>
      </c>
      <c r="D29319" s="8">
        <v>7153.8639999999996</v>
      </c>
      <c r="E29319" s="9"/>
    </row>
    <row r="29320" spans="1:5" x14ac:dyDescent="0.2">
      <c r="A29320" s="6">
        <v>44867.322916666664</v>
      </c>
      <c r="B29320" s="7">
        <v>44867.322916666664</v>
      </c>
      <c r="C29320" s="7">
        <v>44867.333333333336</v>
      </c>
      <c r="D29320" s="8">
        <v>7309.75</v>
      </c>
      <c r="E29320" s="9"/>
    </row>
    <row r="29321" spans="1:5" x14ac:dyDescent="0.2">
      <c r="A29321" s="6">
        <v>44867.333333333336</v>
      </c>
      <c r="B29321" s="7">
        <v>44867.333333333336</v>
      </c>
      <c r="C29321" s="7">
        <v>44867.34375</v>
      </c>
      <c r="D29321" s="8">
        <v>7574.4560000000001</v>
      </c>
      <c r="E29321" s="9"/>
    </row>
    <row r="29322" spans="1:5" x14ac:dyDescent="0.2">
      <c r="A29322" s="6">
        <v>44867.34375</v>
      </c>
      <c r="B29322" s="7">
        <v>44867.34375</v>
      </c>
      <c r="C29322" s="7">
        <v>44867.354166666664</v>
      </c>
      <c r="D29322" s="8">
        <v>7639.1019999999999</v>
      </c>
      <c r="E29322" s="9"/>
    </row>
    <row r="29323" spans="1:5" x14ac:dyDescent="0.2">
      <c r="A29323" s="6">
        <v>44867.354166666664</v>
      </c>
      <c r="B29323" s="7">
        <v>44867.354166666664</v>
      </c>
      <c r="C29323" s="7">
        <v>44867.364583333336</v>
      </c>
      <c r="D29323" s="8">
        <v>7665.4470000000001</v>
      </c>
      <c r="E29323" s="9"/>
    </row>
    <row r="29324" spans="1:5" x14ac:dyDescent="0.2">
      <c r="A29324" s="6">
        <v>44867.364583333336</v>
      </c>
      <c r="B29324" s="7">
        <v>44867.364583333336</v>
      </c>
      <c r="C29324" s="7">
        <v>44867.375</v>
      </c>
      <c r="D29324" s="8">
        <v>7701.9279999999999</v>
      </c>
      <c r="E29324" s="9"/>
    </row>
    <row r="29325" spans="1:5" x14ac:dyDescent="0.2">
      <c r="A29325" s="6">
        <v>44867.375</v>
      </c>
      <c r="B29325" s="7">
        <v>44867.375</v>
      </c>
      <c r="C29325" s="7">
        <v>44867.385416666664</v>
      </c>
      <c r="D29325" s="8">
        <v>7481.9750000000004</v>
      </c>
      <c r="E29325" s="9"/>
    </row>
    <row r="29326" spans="1:5" x14ac:dyDescent="0.2">
      <c r="A29326" s="6">
        <v>44867.385416666664</v>
      </c>
      <c r="B29326" s="7">
        <v>44867.385416666664</v>
      </c>
      <c r="C29326" s="7">
        <v>44867.395833333336</v>
      </c>
      <c r="D29326" s="8">
        <v>7477.9380000000001</v>
      </c>
      <c r="E29326" s="9"/>
    </row>
    <row r="29327" spans="1:5" x14ac:dyDescent="0.2">
      <c r="A29327" s="6">
        <v>44867.395833333336</v>
      </c>
      <c r="B29327" s="7">
        <v>44867.395833333336</v>
      </c>
      <c r="C29327" s="7">
        <v>44867.40625</v>
      </c>
      <c r="D29327" s="8">
        <v>7481.8459999999995</v>
      </c>
      <c r="E29327" s="9"/>
    </row>
    <row r="29328" spans="1:5" x14ac:dyDescent="0.2">
      <c r="A29328" s="6">
        <v>44867.40625</v>
      </c>
      <c r="B29328" s="7">
        <v>44867.40625</v>
      </c>
      <c r="C29328" s="7">
        <v>44867.416666666664</v>
      </c>
      <c r="D29328" s="8">
        <v>7510.415</v>
      </c>
      <c r="E29328" s="9"/>
    </row>
    <row r="29329" spans="1:5" x14ac:dyDescent="0.2">
      <c r="A29329" s="6">
        <v>44867.416666666664</v>
      </c>
      <c r="B29329" s="7">
        <v>44867.416666666664</v>
      </c>
      <c r="C29329" s="7">
        <v>44867.427083333336</v>
      </c>
      <c r="D29329" s="8">
        <v>7529.3459999999995</v>
      </c>
      <c r="E29329" s="9"/>
    </row>
    <row r="29330" spans="1:5" x14ac:dyDescent="0.2">
      <c r="A29330" s="6">
        <v>44867.427083333336</v>
      </c>
      <c r="B29330" s="7">
        <v>44867.427083333336</v>
      </c>
      <c r="C29330" s="7">
        <v>44867.4375</v>
      </c>
      <c r="D29330" s="8">
        <v>7539.4790000000003</v>
      </c>
      <c r="E29330" s="9"/>
    </row>
    <row r="29331" spans="1:5" x14ac:dyDescent="0.2">
      <c r="A29331" s="6">
        <v>44867.4375</v>
      </c>
      <c r="B29331" s="7">
        <v>44867.4375</v>
      </c>
      <c r="C29331" s="7">
        <v>44867.447916666664</v>
      </c>
      <c r="D29331" s="8">
        <v>7534.1239999999998</v>
      </c>
      <c r="E29331" s="9"/>
    </row>
    <row r="29332" spans="1:5" x14ac:dyDescent="0.2">
      <c r="A29332" s="6">
        <v>44867.447916666664</v>
      </c>
      <c r="B29332" s="7">
        <v>44867.447916666664</v>
      </c>
      <c r="C29332" s="7">
        <v>44867.458333333336</v>
      </c>
      <c r="D29332" s="8">
        <v>7591.9849999999997</v>
      </c>
      <c r="E29332" s="9"/>
    </row>
    <row r="29333" spans="1:5" x14ac:dyDescent="0.2">
      <c r="A29333" s="6">
        <v>44867.458333333336</v>
      </c>
      <c r="B29333" s="7">
        <v>44867.458333333336</v>
      </c>
      <c r="C29333" s="7">
        <v>44867.46875</v>
      </c>
      <c r="D29333" s="8">
        <v>7807.6220000000003</v>
      </c>
      <c r="E29333" s="9"/>
    </row>
    <row r="29334" spans="1:5" x14ac:dyDescent="0.2">
      <c r="A29334" s="6">
        <v>44867.46875</v>
      </c>
      <c r="B29334" s="7">
        <v>44867.46875</v>
      </c>
      <c r="C29334" s="7">
        <v>44867.479166666664</v>
      </c>
      <c r="D29334" s="8">
        <v>7932.7889999999998</v>
      </c>
      <c r="E29334" s="9"/>
    </row>
    <row r="29335" spans="1:5" x14ac:dyDescent="0.2">
      <c r="A29335" s="6">
        <v>44867.479166666664</v>
      </c>
      <c r="B29335" s="7">
        <v>44867.479166666664</v>
      </c>
      <c r="C29335" s="7">
        <v>44867.489583333336</v>
      </c>
      <c r="D29335" s="8">
        <v>8119.1030000000001</v>
      </c>
      <c r="E29335" s="9"/>
    </row>
    <row r="29336" spans="1:5" x14ac:dyDescent="0.2">
      <c r="A29336" s="6">
        <v>44867.489583333336</v>
      </c>
      <c r="B29336" s="7">
        <v>44867.489583333336</v>
      </c>
      <c r="C29336" s="7">
        <v>44867.5</v>
      </c>
      <c r="D29336" s="8">
        <v>8214.2939999999999</v>
      </c>
      <c r="E29336" s="9"/>
    </row>
    <row r="29337" spans="1:5" x14ac:dyDescent="0.2">
      <c r="A29337" s="6">
        <v>44867.5</v>
      </c>
      <c r="B29337" s="7">
        <v>44867.5</v>
      </c>
      <c r="C29337" s="7">
        <v>44867.510416666664</v>
      </c>
      <c r="D29337" s="8">
        <v>8096.6980000000003</v>
      </c>
      <c r="E29337" s="9"/>
    </row>
    <row r="29338" spans="1:5" x14ac:dyDescent="0.2">
      <c r="A29338" s="6">
        <v>44867.510416666664</v>
      </c>
      <c r="B29338" s="7">
        <v>44867.510416666664</v>
      </c>
      <c r="C29338" s="7">
        <v>44867.520833333336</v>
      </c>
      <c r="D29338" s="8">
        <v>8072.7</v>
      </c>
      <c r="E29338" s="9"/>
    </row>
    <row r="29339" spans="1:5" x14ac:dyDescent="0.2">
      <c r="A29339" s="6">
        <v>44867.520833333336</v>
      </c>
      <c r="B29339" s="7">
        <v>44867.520833333336</v>
      </c>
      <c r="C29339" s="7">
        <v>44867.53125</v>
      </c>
      <c r="D29339" s="8">
        <v>8025.8370000000004</v>
      </c>
      <c r="E29339" s="9"/>
    </row>
    <row r="29340" spans="1:5" x14ac:dyDescent="0.2">
      <c r="A29340" s="6">
        <v>44867.53125</v>
      </c>
      <c r="B29340" s="7">
        <v>44867.53125</v>
      </c>
      <c r="C29340" s="7">
        <v>44867.541666666664</v>
      </c>
      <c r="D29340" s="8">
        <v>7854.3239999999996</v>
      </c>
      <c r="E29340" s="9"/>
    </row>
    <row r="29341" spans="1:5" x14ac:dyDescent="0.2">
      <c r="A29341" s="6">
        <v>44867.541666666664</v>
      </c>
      <c r="B29341" s="7">
        <v>44867.541666666664</v>
      </c>
      <c r="C29341" s="7">
        <v>44867.552083333336</v>
      </c>
      <c r="D29341" s="8">
        <v>7386.018</v>
      </c>
      <c r="E29341" s="9"/>
    </row>
    <row r="29342" spans="1:5" x14ac:dyDescent="0.2">
      <c r="A29342" s="6">
        <v>44867.552083333336</v>
      </c>
      <c r="B29342" s="7">
        <v>44867.552083333336</v>
      </c>
      <c r="C29342" s="7">
        <v>44867.5625</v>
      </c>
      <c r="D29342" s="8">
        <v>7371.8180000000002</v>
      </c>
      <c r="E29342" s="9"/>
    </row>
    <row r="29343" spans="1:5" x14ac:dyDescent="0.2">
      <c r="A29343" s="6">
        <v>44867.5625</v>
      </c>
      <c r="B29343" s="7">
        <v>44867.5625</v>
      </c>
      <c r="C29343" s="7">
        <v>44867.572916666664</v>
      </c>
      <c r="D29343" s="8">
        <v>7236.1509999999998</v>
      </c>
      <c r="E29343" s="9"/>
    </row>
    <row r="29344" spans="1:5" x14ac:dyDescent="0.2">
      <c r="A29344" s="6">
        <v>44867.572916666664</v>
      </c>
      <c r="B29344" s="7">
        <v>44867.572916666664</v>
      </c>
      <c r="C29344" s="7">
        <v>44867.583333333336</v>
      </c>
      <c r="D29344" s="8">
        <v>7144.2929999999997</v>
      </c>
      <c r="E29344" s="9"/>
    </row>
    <row r="29345" spans="1:5" x14ac:dyDescent="0.2">
      <c r="A29345" s="6">
        <v>44867.583333333336</v>
      </c>
      <c r="B29345" s="7">
        <v>44867.583333333336</v>
      </c>
      <c r="C29345" s="7">
        <v>44867.59375</v>
      </c>
      <c r="D29345" s="8">
        <v>7098.1909999999998</v>
      </c>
      <c r="E29345" s="9"/>
    </row>
    <row r="29346" spans="1:5" x14ac:dyDescent="0.2">
      <c r="A29346" s="6">
        <v>44867.59375</v>
      </c>
      <c r="B29346" s="7">
        <v>44867.59375</v>
      </c>
      <c r="C29346" s="7">
        <v>44867.604166666664</v>
      </c>
      <c r="D29346" s="8">
        <v>7111.9260000000004</v>
      </c>
      <c r="E29346" s="9"/>
    </row>
    <row r="29347" spans="1:5" x14ac:dyDescent="0.2">
      <c r="A29347" s="6">
        <v>44867.604166666664</v>
      </c>
      <c r="B29347" s="7">
        <v>44867.604166666664</v>
      </c>
      <c r="C29347" s="7">
        <v>44867.614583333336</v>
      </c>
      <c r="D29347" s="8">
        <v>7110.46</v>
      </c>
      <c r="E29347" s="9"/>
    </row>
    <row r="29348" spans="1:5" x14ac:dyDescent="0.2">
      <c r="A29348" s="6">
        <v>44867.614583333336</v>
      </c>
      <c r="B29348" s="7">
        <v>44867.614583333336</v>
      </c>
      <c r="C29348" s="7">
        <v>44867.625</v>
      </c>
      <c r="D29348" s="8">
        <v>7131.7839999999997</v>
      </c>
      <c r="E29348" s="9"/>
    </row>
    <row r="29349" spans="1:5" x14ac:dyDescent="0.2">
      <c r="A29349" s="6">
        <v>44867.625</v>
      </c>
      <c r="B29349" s="7">
        <v>44867.625</v>
      </c>
      <c r="C29349" s="7">
        <v>44867.635416666664</v>
      </c>
      <c r="D29349" s="8">
        <v>6954.7719999999999</v>
      </c>
      <c r="E29349" s="9"/>
    </row>
    <row r="29350" spans="1:5" x14ac:dyDescent="0.2">
      <c r="A29350" s="6">
        <v>44867.635416666664</v>
      </c>
      <c r="B29350" s="7">
        <v>44867.635416666664</v>
      </c>
      <c r="C29350" s="7">
        <v>44867.645833333336</v>
      </c>
      <c r="D29350" s="8">
        <v>6817.4449999999997</v>
      </c>
      <c r="E29350" s="9"/>
    </row>
    <row r="29351" spans="1:5" x14ac:dyDescent="0.2">
      <c r="A29351" s="6">
        <v>44867.645833333336</v>
      </c>
      <c r="B29351" s="7">
        <v>44867.645833333336</v>
      </c>
      <c r="C29351" s="7">
        <v>44867.65625</v>
      </c>
      <c r="D29351" s="8">
        <v>6822.1049999999996</v>
      </c>
      <c r="E29351" s="9"/>
    </row>
    <row r="29352" spans="1:5" x14ac:dyDescent="0.2">
      <c r="A29352" s="6">
        <v>44867.65625</v>
      </c>
      <c r="B29352" s="7">
        <v>44867.65625</v>
      </c>
      <c r="C29352" s="7">
        <v>44867.666666666664</v>
      </c>
      <c r="D29352" s="8">
        <v>6833.2830000000004</v>
      </c>
      <c r="E29352" s="9"/>
    </row>
    <row r="29353" spans="1:5" x14ac:dyDescent="0.2">
      <c r="A29353" s="6">
        <v>44867.666666666664</v>
      </c>
      <c r="B29353" s="7">
        <v>44867.666666666664</v>
      </c>
      <c r="C29353" s="7">
        <v>44867.677083333336</v>
      </c>
      <c r="D29353" s="8">
        <v>6919.8770000000004</v>
      </c>
      <c r="E29353" s="9"/>
    </row>
    <row r="29354" spans="1:5" x14ac:dyDescent="0.2">
      <c r="A29354" s="6">
        <v>44867.677083333336</v>
      </c>
      <c r="B29354" s="7">
        <v>44867.677083333336</v>
      </c>
      <c r="C29354" s="7">
        <v>44867.6875</v>
      </c>
      <c r="D29354" s="8">
        <v>7034.3710000000001</v>
      </c>
      <c r="E29354" s="9"/>
    </row>
    <row r="29355" spans="1:5" x14ac:dyDescent="0.2">
      <c r="A29355" s="6">
        <v>44867.6875</v>
      </c>
      <c r="B29355" s="7">
        <v>44867.6875</v>
      </c>
      <c r="C29355" s="7">
        <v>44867.697916666664</v>
      </c>
      <c r="D29355" s="8">
        <v>7191.82</v>
      </c>
      <c r="E29355" s="9"/>
    </row>
    <row r="29356" spans="1:5" x14ac:dyDescent="0.2">
      <c r="A29356" s="6">
        <v>44867.697916666664</v>
      </c>
      <c r="B29356" s="7">
        <v>44867.697916666664</v>
      </c>
      <c r="C29356" s="7">
        <v>44867.708333333336</v>
      </c>
      <c r="D29356" s="8">
        <v>7434.5029999999997</v>
      </c>
      <c r="E29356" s="9"/>
    </row>
    <row r="29357" spans="1:5" x14ac:dyDescent="0.2">
      <c r="A29357" s="6">
        <v>44867.708333333336</v>
      </c>
      <c r="B29357" s="7">
        <v>44867.708333333336</v>
      </c>
      <c r="C29357" s="7">
        <v>44867.71875</v>
      </c>
      <c r="D29357" s="8">
        <v>7776.7939999999999</v>
      </c>
      <c r="E29357" s="9"/>
    </row>
    <row r="29358" spans="1:5" x14ac:dyDescent="0.2">
      <c r="A29358" s="6">
        <v>44867.71875</v>
      </c>
      <c r="B29358" s="7">
        <v>44867.71875</v>
      </c>
      <c r="C29358" s="7">
        <v>44867.729166666664</v>
      </c>
      <c r="D29358" s="8">
        <v>8097.2089999999998</v>
      </c>
      <c r="E29358" s="9"/>
    </row>
    <row r="29359" spans="1:5" x14ac:dyDescent="0.2">
      <c r="A29359" s="6">
        <v>44867.729166666664</v>
      </c>
      <c r="B29359" s="7">
        <v>44867.729166666664</v>
      </c>
      <c r="C29359" s="7">
        <v>44867.739583333336</v>
      </c>
      <c r="D29359" s="8">
        <v>8450.9490000000005</v>
      </c>
      <c r="E29359" s="9"/>
    </row>
    <row r="29360" spans="1:5" x14ac:dyDescent="0.2">
      <c r="A29360" s="6">
        <v>44867.739583333336</v>
      </c>
      <c r="B29360" s="7">
        <v>44867.739583333336</v>
      </c>
      <c r="C29360" s="7">
        <v>44867.75</v>
      </c>
      <c r="D29360" s="8">
        <v>8692.3340000000007</v>
      </c>
      <c r="E29360" s="9"/>
    </row>
    <row r="29361" spans="1:5" x14ac:dyDescent="0.2">
      <c r="A29361" s="6">
        <v>44867.75</v>
      </c>
      <c r="B29361" s="7">
        <v>44867.75</v>
      </c>
      <c r="C29361" s="7">
        <v>44867.760416666664</v>
      </c>
      <c r="D29361" s="8">
        <v>8944.57</v>
      </c>
      <c r="E29361" s="9"/>
    </row>
    <row r="29362" spans="1:5" x14ac:dyDescent="0.2">
      <c r="A29362" s="6">
        <v>44867.760416666664</v>
      </c>
      <c r="B29362" s="7">
        <v>44867.760416666664</v>
      </c>
      <c r="C29362" s="7">
        <v>44867.770833333336</v>
      </c>
      <c r="D29362" s="8">
        <v>9296.7950000000001</v>
      </c>
      <c r="E29362" s="9"/>
    </row>
    <row r="29363" spans="1:5" x14ac:dyDescent="0.2">
      <c r="A29363" s="6">
        <v>44867.770833333336</v>
      </c>
      <c r="B29363" s="7">
        <v>44867.770833333336</v>
      </c>
      <c r="C29363" s="7">
        <v>44867.78125</v>
      </c>
      <c r="D29363" s="8">
        <v>9307.83</v>
      </c>
      <c r="E29363" s="9"/>
    </row>
    <row r="29364" spans="1:5" x14ac:dyDescent="0.2">
      <c r="A29364" s="6">
        <v>44867.78125</v>
      </c>
      <c r="B29364" s="7">
        <v>44867.78125</v>
      </c>
      <c r="C29364" s="7">
        <v>44867.791666666664</v>
      </c>
      <c r="D29364" s="8">
        <v>9398.5480000000007</v>
      </c>
      <c r="E29364" s="9"/>
    </row>
    <row r="29365" spans="1:5" x14ac:dyDescent="0.2">
      <c r="A29365" s="6">
        <v>44867.791666666664</v>
      </c>
      <c r="B29365" s="7">
        <v>44867.791666666664</v>
      </c>
      <c r="C29365" s="7">
        <v>44867.802083333336</v>
      </c>
      <c r="D29365" s="8">
        <v>9352.6990000000005</v>
      </c>
      <c r="E29365" s="9"/>
    </row>
    <row r="29366" spans="1:5" x14ac:dyDescent="0.2">
      <c r="A29366" s="6">
        <v>44867.802083333336</v>
      </c>
      <c r="B29366" s="7">
        <v>44867.802083333336</v>
      </c>
      <c r="C29366" s="7">
        <v>44867.8125</v>
      </c>
      <c r="D29366" s="8">
        <v>9276.2950000000001</v>
      </c>
      <c r="E29366" s="9"/>
    </row>
    <row r="29367" spans="1:5" x14ac:dyDescent="0.2">
      <c r="A29367" s="6">
        <v>44867.8125</v>
      </c>
      <c r="B29367" s="7">
        <v>44867.8125</v>
      </c>
      <c r="C29367" s="7">
        <v>44867.822916666664</v>
      </c>
      <c r="D29367" s="8">
        <v>9183.8819999999996</v>
      </c>
      <c r="E29367" s="9"/>
    </row>
    <row r="29368" spans="1:5" x14ac:dyDescent="0.2">
      <c r="A29368" s="6">
        <v>44867.822916666664</v>
      </c>
      <c r="B29368" s="7">
        <v>44867.822916666664</v>
      </c>
      <c r="C29368" s="7">
        <v>44867.833333333336</v>
      </c>
      <c r="D29368" s="8">
        <v>9081.9320000000007</v>
      </c>
      <c r="E29368" s="9"/>
    </row>
    <row r="29369" spans="1:5" x14ac:dyDescent="0.2">
      <c r="A29369" s="6">
        <v>44867.833333333336</v>
      </c>
      <c r="B29369" s="7">
        <v>44867.833333333336</v>
      </c>
      <c r="C29369" s="7">
        <v>44867.84375</v>
      </c>
      <c r="D29369" s="8">
        <v>8947.7900000000009</v>
      </c>
      <c r="E29369" s="9"/>
    </row>
    <row r="29370" spans="1:5" x14ac:dyDescent="0.2">
      <c r="A29370" s="6">
        <v>44867.84375</v>
      </c>
      <c r="B29370" s="7">
        <v>44867.84375</v>
      </c>
      <c r="C29370" s="7">
        <v>44867.854166666664</v>
      </c>
      <c r="D29370" s="8">
        <v>8838.4930000000004</v>
      </c>
      <c r="E29370" s="9"/>
    </row>
    <row r="29371" spans="1:5" x14ac:dyDescent="0.2">
      <c r="A29371" s="6">
        <v>44867.854166666664</v>
      </c>
      <c r="B29371" s="7">
        <v>44867.854166666664</v>
      </c>
      <c r="C29371" s="7">
        <v>44867.864583333336</v>
      </c>
      <c r="D29371" s="8">
        <v>8636.6929999999993</v>
      </c>
      <c r="E29371" s="9"/>
    </row>
    <row r="29372" spans="1:5" x14ac:dyDescent="0.2">
      <c r="A29372" s="6">
        <v>44867.864583333336</v>
      </c>
      <c r="B29372" s="7">
        <v>44867.864583333336</v>
      </c>
      <c r="C29372" s="7">
        <v>44867.875</v>
      </c>
      <c r="D29372" s="8">
        <v>8440.1650000000009</v>
      </c>
      <c r="E29372" s="9"/>
    </row>
    <row r="29373" spans="1:5" x14ac:dyDescent="0.2">
      <c r="A29373" s="6">
        <v>44867.875</v>
      </c>
      <c r="B29373" s="7">
        <v>44867.875</v>
      </c>
      <c r="C29373" s="7">
        <v>44867.885416666664</v>
      </c>
      <c r="D29373" s="8">
        <v>8336.0879999999997</v>
      </c>
      <c r="E29373" s="9"/>
    </row>
    <row r="29374" spans="1:5" x14ac:dyDescent="0.2">
      <c r="A29374" s="6">
        <v>44867.885416666664</v>
      </c>
      <c r="B29374" s="7">
        <v>44867.885416666664</v>
      </c>
      <c r="C29374" s="7">
        <v>44867.895833333336</v>
      </c>
      <c r="D29374" s="8">
        <v>8132.0950000000003</v>
      </c>
      <c r="E29374" s="9"/>
    </row>
    <row r="29375" spans="1:5" x14ac:dyDescent="0.2">
      <c r="A29375" s="6">
        <v>44867.895833333336</v>
      </c>
      <c r="B29375" s="7">
        <v>44867.895833333336</v>
      </c>
      <c r="C29375" s="7">
        <v>44867.90625</v>
      </c>
      <c r="D29375" s="8">
        <v>7922.7569999999996</v>
      </c>
      <c r="E29375" s="9"/>
    </row>
    <row r="29376" spans="1:5" x14ac:dyDescent="0.2">
      <c r="A29376" s="6">
        <v>44867.90625</v>
      </c>
      <c r="B29376" s="7">
        <v>44867.90625</v>
      </c>
      <c r="C29376" s="7">
        <v>44867.916666666664</v>
      </c>
      <c r="D29376" s="8">
        <v>7649.9269999999997</v>
      </c>
      <c r="E29376" s="9"/>
    </row>
    <row r="29377" spans="1:5" x14ac:dyDescent="0.2">
      <c r="A29377" s="6">
        <v>44867.916666666664</v>
      </c>
      <c r="B29377" s="7">
        <v>44867.916666666664</v>
      </c>
      <c r="C29377" s="7">
        <v>44867.927083333336</v>
      </c>
      <c r="D29377" s="8">
        <v>7271.6639999999998</v>
      </c>
      <c r="E29377" s="9"/>
    </row>
    <row r="29378" spans="1:5" x14ac:dyDescent="0.2">
      <c r="A29378" s="6">
        <v>44867.927083333336</v>
      </c>
      <c r="B29378" s="7">
        <v>44867.927083333336</v>
      </c>
      <c r="C29378" s="7">
        <v>44867.9375</v>
      </c>
      <c r="D29378" s="8">
        <v>6871.933</v>
      </c>
      <c r="E29378" s="9"/>
    </row>
    <row r="29379" spans="1:5" x14ac:dyDescent="0.2">
      <c r="A29379" s="6">
        <v>44867.9375</v>
      </c>
      <c r="B29379" s="7">
        <v>44867.9375</v>
      </c>
      <c r="C29379" s="7">
        <v>44867.947916666664</v>
      </c>
      <c r="D29379" s="8">
        <v>6492.0360000000001</v>
      </c>
      <c r="E29379" s="9"/>
    </row>
    <row r="29380" spans="1:5" x14ac:dyDescent="0.2">
      <c r="A29380" s="6">
        <v>44867.947916666664</v>
      </c>
      <c r="B29380" s="7">
        <v>44867.947916666664</v>
      </c>
      <c r="C29380" s="7">
        <v>44867.958333333336</v>
      </c>
      <c r="D29380" s="8">
        <v>6150.21</v>
      </c>
      <c r="E29380" s="9"/>
    </row>
    <row r="29381" spans="1:5" x14ac:dyDescent="0.2">
      <c r="A29381" s="6">
        <v>44867.958333333336</v>
      </c>
      <c r="B29381" s="7">
        <v>44867.958333333336</v>
      </c>
      <c r="C29381" s="7">
        <v>44867.96875</v>
      </c>
      <c r="D29381" s="8">
        <v>5841.62</v>
      </c>
      <c r="E29381" s="9"/>
    </row>
    <row r="29382" spans="1:5" x14ac:dyDescent="0.2">
      <c r="A29382" s="6">
        <v>44867.96875</v>
      </c>
      <c r="B29382" s="7">
        <v>44867.96875</v>
      </c>
      <c r="C29382" s="7">
        <v>44867.979166666664</v>
      </c>
      <c r="D29382" s="8">
        <v>5544.3360000000002</v>
      </c>
      <c r="E29382" s="9"/>
    </row>
    <row r="29383" spans="1:5" x14ac:dyDescent="0.2">
      <c r="A29383" s="6">
        <v>44867.979166666664</v>
      </c>
      <c r="B29383" s="7">
        <v>44867.979166666664</v>
      </c>
      <c r="C29383" s="7">
        <v>44867.989583333336</v>
      </c>
      <c r="D29383" s="8">
        <v>5237.9260000000004</v>
      </c>
      <c r="E29383" s="9"/>
    </row>
    <row r="29384" spans="1:5" x14ac:dyDescent="0.2">
      <c r="A29384" s="6">
        <v>44867.989583333336</v>
      </c>
      <c r="B29384" s="7">
        <v>44867.989583333336</v>
      </c>
      <c r="C29384" s="7">
        <v>44867</v>
      </c>
      <c r="D29384" s="8">
        <v>4955.57</v>
      </c>
      <c r="E29384" s="9"/>
    </row>
    <row r="29385" spans="1:5" x14ac:dyDescent="0.2">
      <c r="A29385" s="6">
        <v>44867</v>
      </c>
      <c r="B29385" s="7">
        <v>44867</v>
      </c>
      <c r="C29385" s="7">
        <v>44868.010416666664</v>
      </c>
      <c r="D29385" s="8">
        <v>4714.1660000000002</v>
      </c>
      <c r="E29385" s="9"/>
    </row>
    <row r="29386" spans="1:5" x14ac:dyDescent="0.2">
      <c r="A29386" s="6">
        <v>44868.010416666664</v>
      </c>
      <c r="B29386" s="7">
        <v>44868.010416666664</v>
      </c>
      <c r="C29386" s="7">
        <v>44868.020833333336</v>
      </c>
      <c r="D29386" s="8">
        <v>4499.75</v>
      </c>
      <c r="E29386" s="9"/>
    </row>
    <row r="29387" spans="1:5" x14ac:dyDescent="0.2">
      <c r="A29387" s="6">
        <v>44868.020833333336</v>
      </c>
      <c r="B29387" s="7">
        <v>44868.020833333336</v>
      </c>
      <c r="C29387" s="7">
        <v>44868.03125</v>
      </c>
      <c r="D29387" s="8">
        <v>4363.7839999999997</v>
      </c>
      <c r="E29387" s="9"/>
    </row>
    <row r="29388" spans="1:5" x14ac:dyDescent="0.2">
      <c r="A29388" s="6">
        <v>44868.03125</v>
      </c>
      <c r="B29388" s="7">
        <v>44868.03125</v>
      </c>
      <c r="C29388" s="7">
        <v>44868.041666666664</v>
      </c>
      <c r="D29388" s="8">
        <v>4195.674</v>
      </c>
      <c r="E29388" s="9"/>
    </row>
    <row r="29389" spans="1:5" x14ac:dyDescent="0.2">
      <c r="A29389" s="6">
        <v>44868.041666666664</v>
      </c>
      <c r="B29389" s="7">
        <v>44868.041666666664</v>
      </c>
      <c r="C29389" s="7">
        <v>44868.052083333336</v>
      </c>
      <c r="D29389" s="8">
        <v>4128.2790000000005</v>
      </c>
      <c r="E29389" s="9"/>
    </row>
    <row r="29390" spans="1:5" x14ac:dyDescent="0.2">
      <c r="A29390" s="6">
        <v>44868.052083333336</v>
      </c>
      <c r="B29390" s="7">
        <v>44868.052083333336</v>
      </c>
      <c r="C29390" s="7">
        <v>44868.0625</v>
      </c>
      <c r="D29390" s="8">
        <v>4015.2869999999998</v>
      </c>
      <c r="E29390" s="9"/>
    </row>
    <row r="29391" spans="1:5" x14ac:dyDescent="0.2">
      <c r="A29391" s="6">
        <v>44868.0625</v>
      </c>
      <c r="B29391" s="7">
        <v>44868.0625</v>
      </c>
      <c r="C29391" s="7">
        <v>44868.072916666664</v>
      </c>
      <c r="D29391" s="8">
        <v>3921.3020000000001</v>
      </c>
      <c r="E29391" s="9"/>
    </row>
    <row r="29392" spans="1:5" x14ac:dyDescent="0.2">
      <c r="A29392" s="6">
        <v>44868.072916666664</v>
      </c>
      <c r="B29392" s="7">
        <v>44868.072916666664</v>
      </c>
      <c r="C29392" s="7">
        <v>44868.083333333336</v>
      </c>
      <c r="D29392" s="8">
        <v>3857.8339999999998</v>
      </c>
      <c r="E29392" s="9"/>
    </row>
    <row r="29393" spans="1:5" x14ac:dyDescent="0.2">
      <c r="A29393" s="6">
        <v>44868.083333333336</v>
      </c>
      <c r="B29393" s="7">
        <v>44868.083333333336</v>
      </c>
      <c r="C29393" s="7">
        <v>44868.09375</v>
      </c>
      <c r="D29393" s="8">
        <v>3764.3679999999999</v>
      </c>
      <c r="E29393" s="9"/>
    </row>
    <row r="29394" spans="1:5" x14ac:dyDescent="0.2">
      <c r="A29394" s="6">
        <v>44868.09375</v>
      </c>
      <c r="B29394" s="7">
        <v>44868.09375</v>
      </c>
      <c r="C29394" s="7">
        <v>44868.104166666664</v>
      </c>
      <c r="D29394" s="8">
        <v>3669.63</v>
      </c>
      <c r="E29394" s="9"/>
    </row>
    <row r="29395" spans="1:5" x14ac:dyDescent="0.2">
      <c r="A29395" s="6">
        <v>44868.104166666664</v>
      </c>
      <c r="B29395" s="7">
        <v>44868.104166666664</v>
      </c>
      <c r="C29395" s="7">
        <v>44868.114583333336</v>
      </c>
      <c r="D29395" s="8">
        <v>3548.1179999999999</v>
      </c>
      <c r="E29395" s="9"/>
    </row>
    <row r="29396" spans="1:5" x14ac:dyDescent="0.2">
      <c r="A29396" s="6">
        <v>44868.114583333336</v>
      </c>
      <c r="B29396" s="7">
        <v>44868.114583333336</v>
      </c>
      <c r="C29396" s="7">
        <v>44868.125</v>
      </c>
      <c r="D29396" s="8">
        <v>3497.3710000000001</v>
      </c>
      <c r="E29396" s="9"/>
    </row>
    <row r="29397" spans="1:5" x14ac:dyDescent="0.2">
      <c r="A29397" s="6">
        <v>44868.125</v>
      </c>
      <c r="B29397" s="7">
        <v>44868.125</v>
      </c>
      <c r="C29397" s="7">
        <v>44868.135416666664</v>
      </c>
      <c r="D29397" s="8">
        <v>3397.904</v>
      </c>
      <c r="E29397" s="9"/>
    </row>
    <row r="29398" spans="1:5" x14ac:dyDescent="0.2">
      <c r="A29398" s="6">
        <v>44868.135416666664</v>
      </c>
      <c r="B29398" s="7">
        <v>44868.135416666664</v>
      </c>
      <c r="C29398" s="7">
        <v>44868.145833333336</v>
      </c>
      <c r="D29398" s="8">
        <v>3342.4470000000001</v>
      </c>
      <c r="E29398" s="9"/>
    </row>
    <row r="29399" spans="1:5" x14ac:dyDescent="0.2">
      <c r="A29399" s="6">
        <v>44868.145833333336</v>
      </c>
      <c r="B29399" s="7">
        <v>44868.145833333336</v>
      </c>
      <c r="C29399" s="7">
        <v>44868.15625</v>
      </c>
      <c r="D29399" s="8">
        <v>3288.5079999999998</v>
      </c>
      <c r="E29399" s="9"/>
    </row>
    <row r="29400" spans="1:5" x14ac:dyDescent="0.2">
      <c r="A29400" s="6">
        <v>44868.15625</v>
      </c>
      <c r="B29400" s="7">
        <v>44868.15625</v>
      </c>
      <c r="C29400" s="7">
        <v>44868.166666666664</v>
      </c>
      <c r="D29400" s="8">
        <v>3235.7240000000002</v>
      </c>
      <c r="E29400" s="9"/>
    </row>
    <row r="29401" spans="1:5" x14ac:dyDescent="0.2">
      <c r="A29401" s="6">
        <v>44868.166666666664</v>
      </c>
      <c r="B29401" s="7">
        <v>44868.166666666664</v>
      </c>
      <c r="C29401" s="7">
        <v>44868.177083333336</v>
      </c>
      <c r="D29401" s="8">
        <v>3241.8980000000001</v>
      </c>
      <c r="E29401" s="9"/>
    </row>
    <row r="29402" spans="1:5" x14ac:dyDescent="0.2">
      <c r="A29402" s="6">
        <v>44868.177083333336</v>
      </c>
      <c r="B29402" s="7">
        <v>44868.177083333336</v>
      </c>
      <c r="C29402" s="7">
        <v>44868.1875</v>
      </c>
      <c r="D29402" s="8">
        <v>3183.7689999999998</v>
      </c>
      <c r="E29402" s="9"/>
    </row>
    <row r="29403" spans="1:5" x14ac:dyDescent="0.2">
      <c r="A29403" s="6">
        <v>44868.1875</v>
      </c>
      <c r="B29403" s="7">
        <v>44868.1875</v>
      </c>
      <c r="C29403" s="7">
        <v>44868.197916666664</v>
      </c>
      <c r="D29403" s="8">
        <v>3226.8780000000002</v>
      </c>
      <c r="E29403" s="9"/>
    </row>
    <row r="29404" spans="1:5" x14ac:dyDescent="0.2">
      <c r="A29404" s="6">
        <v>44868.197916666664</v>
      </c>
      <c r="B29404" s="7">
        <v>44868.197916666664</v>
      </c>
      <c r="C29404" s="7">
        <v>44868.208333333336</v>
      </c>
      <c r="D29404" s="8">
        <v>3280.8739999999998</v>
      </c>
      <c r="E29404" s="9"/>
    </row>
    <row r="29405" spans="1:5" x14ac:dyDescent="0.2">
      <c r="A29405" s="6">
        <v>44868.208333333336</v>
      </c>
      <c r="B29405" s="7">
        <v>44868.208333333336</v>
      </c>
      <c r="C29405" s="7">
        <v>44868.21875</v>
      </c>
      <c r="D29405" s="8">
        <v>3418.0929999999998</v>
      </c>
      <c r="E29405" s="9"/>
    </row>
    <row r="29406" spans="1:5" x14ac:dyDescent="0.2">
      <c r="A29406" s="6">
        <v>44868.21875</v>
      </c>
      <c r="B29406" s="7">
        <v>44868.21875</v>
      </c>
      <c r="C29406" s="7">
        <v>44868.229166666664</v>
      </c>
      <c r="D29406" s="8">
        <v>3620.7759999999998</v>
      </c>
      <c r="E29406" s="9"/>
    </row>
    <row r="29407" spans="1:5" x14ac:dyDescent="0.2">
      <c r="A29407" s="6">
        <v>44868.229166666664</v>
      </c>
      <c r="B29407" s="7">
        <v>44868.229166666664</v>
      </c>
      <c r="C29407" s="7">
        <v>44868.239583333336</v>
      </c>
      <c r="D29407" s="8">
        <v>3838.6759999999999</v>
      </c>
      <c r="E29407" s="9"/>
    </row>
    <row r="29408" spans="1:5" x14ac:dyDescent="0.2">
      <c r="A29408" s="6">
        <v>44868.239583333336</v>
      </c>
      <c r="B29408" s="7">
        <v>44868.239583333336</v>
      </c>
      <c r="C29408" s="7">
        <v>44868.25</v>
      </c>
      <c r="D29408" s="8">
        <v>4108.9989999999998</v>
      </c>
      <c r="E29408" s="9"/>
    </row>
    <row r="29409" spans="1:5" x14ac:dyDescent="0.2">
      <c r="A29409" s="6">
        <v>44868.25</v>
      </c>
      <c r="B29409" s="7">
        <v>44868.25</v>
      </c>
      <c r="C29409" s="7">
        <v>44868.260416666664</v>
      </c>
      <c r="D29409" s="8">
        <v>4747.5079999999998</v>
      </c>
      <c r="E29409" s="9"/>
    </row>
    <row r="29410" spans="1:5" x14ac:dyDescent="0.2">
      <c r="A29410" s="6">
        <v>44868.260416666664</v>
      </c>
      <c r="B29410" s="7">
        <v>44868.260416666664</v>
      </c>
      <c r="C29410" s="7">
        <v>44868.270833333336</v>
      </c>
      <c r="D29410" s="8">
        <v>5207.1080000000002</v>
      </c>
      <c r="E29410" s="9"/>
    </row>
    <row r="29411" spans="1:5" x14ac:dyDescent="0.2">
      <c r="A29411" s="6">
        <v>44868.270833333336</v>
      </c>
      <c r="B29411" s="7">
        <v>44868.270833333336</v>
      </c>
      <c r="C29411" s="7">
        <v>44868.28125</v>
      </c>
      <c r="D29411" s="8">
        <v>5755.81</v>
      </c>
      <c r="E29411" s="9"/>
    </row>
    <row r="29412" spans="1:5" x14ac:dyDescent="0.2">
      <c r="A29412" s="6">
        <v>44868.28125</v>
      </c>
      <c r="B29412" s="7">
        <v>44868.28125</v>
      </c>
      <c r="C29412" s="7">
        <v>44868.291666666664</v>
      </c>
      <c r="D29412" s="8">
        <v>6233.9210000000003</v>
      </c>
      <c r="E29412" s="9"/>
    </row>
    <row r="29413" spans="1:5" x14ac:dyDescent="0.2">
      <c r="A29413" s="6">
        <v>44868.291666666664</v>
      </c>
      <c r="B29413" s="7">
        <v>44868.291666666664</v>
      </c>
      <c r="C29413" s="7">
        <v>44868.302083333336</v>
      </c>
      <c r="D29413" s="8">
        <v>6673.79</v>
      </c>
      <c r="E29413" s="9"/>
    </row>
    <row r="29414" spans="1:5" x14ac:dyDescent="0.2">
      <c r="A29414" s="6">
        <v>44868.302083333336</v>
      </c>
      <c r="B29414" s="7">
        <v>44868.302083333336</v>
      </c>
      <c r="C29414" s="7">
        <v>44868.3125</v>
      </c>
      <c r="D29414" s="8">
        <v>7005.4840000000004</v>
      </c>
      <c r="E29414" s="9"/>
    </row>
    <row r="29415" spans="1:5" x14ac:dyDescent="0.2">
      <c r="A29415" s="6">
        <v>44868.3125</v>
      </c>
      <c r="B29415" s="7">
        <v>44868.3125</v>
      </c>
      <c r="C29415" s="7">
        <v>44868.322916666664</v>
      </c>
      <c r="D29415" s="8">
        <v>7172.0619999999999</v>
      </c>
      <c r="E29415" s="9"/>
    </row>
    <row r="29416" spans="1:5" x14ac:dyDescent="0.2">
      <c r="A29416" s="6">
        <v>44868.322916666664</v>
      </c>
      <c r="B29416" s="7">
        <v>44868.322916666664</v>
      </c>
      <c r="C29416" s="7">
        <v>44868.333333333336</v>
      </c>
      <c r="D29416" s="8">
        <v>7328.0619999999999</v>
      </c>
      <c r="E29416" s="9"/>
    </row>
    <row r="29417" spans="1:5" x14ac:dyDescent="0.2">
      <c r="A29417" s="6">
        <v>44868.333333333336</v>
      </c>
      <c r="B29417" s="7">
        <v>44868.333333333336</v>
      </c>
      <c r="C29417" s="7">
        <v>44868.34375</v>
      </c>
      <c r="D29417" s="8">
        <v>7593.7960000000003</v>
      </c>
      <c r="E29417" s="9"/>
    </row>
    <row r="29418" spans="1:5" x14ac:dyDescent="0.2">
      <c r="A29418" s="6">
        <v>44868.34375</v>
      </c>
      <c r="B29418" s="7">
        <v>44868.34375</v>
      </c>
      <c r="C29418" s="7">
        <v>44868.354166666664</v>
      </c>
      <c r="D29418" s="8">
        <v>7657.201</v>
      </c>
      <c r="E29418" s="9"/>
    </row>
    <row r="29419" spans="1:5" x14ac:dyDescent="0.2">
      <c r="A29419" s="6">
        <v>44868.354166666664</v>
      </c>
      <c r="B29419" s="7">
        <v>44868.354166666664</v>
      </c>
      <c r="C29419" s="7">
        <v>44868.364583333336</v>
      </c>
      <c r="D29419" s="8">
        <v>7681.9759999999997</v>
      </c>
      <c r="E29419" s="9"/>
    </row>
    <row r="29420" spans="1:5" x14ac:dyDescent="0.2">
      <c r="A29420" s="6">
        <v>44868.364583333336</v>
      </c>
      <c r="B29420" s="7">
        <v>44868.364583333336</v>
      </c>
      <c r="C29420" s="7">
        <v>44868.375</v>
      </c>
      <c r="D29420" s="8">
        <v>7717.72</v>
      </c>
      <c r="E29420" s="9"/>
    </row>
    <row r="29421" spans="1:5" x14ac:dyDescent="0.2">
      <c r="A29421" s="6">
        <v>44868.375</v>
      </c>
      <c r="B29421" s="7">
        <v>44868.375</v>
      </c>
      <c r="C29421" s="7">
        <v>44868.385416666664</v>
      </c>
      <c r="D29421" s="8">
        <v>7496.8850000000002</v>
      </c>
      <c r="E29421" s="9"/>
    </row>
    <row r="29422" spans="1:5" x14ac:dyDescent="0.2">
      <c r="A29422" s="6">
        <v>44868.385416666664</v>
      </c>
      <c r="B29422" s="7">
        <v>44868.385416666664</v>
      </c>
      <c r="C29422" s="7">
        <v>44868.395833333336</v>
      </c>
      <c r="D29422" s="8">
        <v>7491.9290000000001</v>
      </c>
      <c r="E29422" s="9"/>
    </row>
    <row r="29423" spans="1:5" x14ac:dyDescent="0.2">
      <c r="A29423" s="6">
        <v>44868.395833333336</v>
      </c>
      <c r="B29423" s="7">
        <v>44868.395833333336</v>
      </c>
      <c r="C29423" s="7">
        <v>44868.40625</v>
      </c>
      <c r="D29423" s="8">
        <v>7495.5889999999999</v>
      </c>
      <c r="E29423" s="9"/>
    </row>
    <row r="29424" spans="1:5" x14ac:dyDescent="0.2">
      <c r="A29424" s="6">
        <v>44868.40625</v>
      </c>
      <c r="B29424" s="7">
        <v>44868.40625</v>
      </c>
      <c r="C29424" s="7">
        <v>44868.416666666664</v>
      </c>
      <c r="D29424" s="8">
        <v>7524.049</v>
      </c>
      <c r="E29424" s="9"/>
    </row>
    <row r="29425" spans="1:5" x14ac:dyDescent="0.2">
      <c r="A29425" s="6">
        <v>44868.416666666664</v>
      </c>
      <c r="B29425" s="7">
        <v>44868.416666666664</v>
      </c>
      <c r="C29425" s="7">
        <v>44868.427083333336</v>
      </c>
      <c r="D29425" s="8">
        <v>7542.7809999999999</v>
      </c>
      <c r="E29425" s="9"/>
    </row>
    <row r="29426" spans="1:5" x14ac:dyDescent="0.2">
      <c r="A29426" s="6">
        <v>44868.427083333336</v>
      </c>
      <c r="B29426" s="7">
        <v>44868.427083333336</v>
      </c>
      <c r="C29426" s="7">
        <v>44868.4375</v>
      </c>
      <c r="D29426" s="8">
        <v>7552.8069999999998</v>
      </c>
      <c r="E29426" s="9"/>
    </row>
    <row r="29427" spans="1:5" x14ac:dyDescent="0.2">
      <c r="A29427" s="6">
        <v>44868.4375</v>
      </c>
      <c r="B29427" s="7">
        <v>44868.4375</v>
      </c>
      <c r="C29427" s="7">
        <v>44868.447916666664</v>
      </c>
      <c r="D29427" s="8">
        <v>7547.5749999999998</v>
      </c>
      <c r="E29427" s="9"/>
    </row>
    <row r="29428" spans="1:5" x14ac:dyDescent="0.2">
      <c r="A29428" s="6">
        <v>44868.447916666664</v>
      </c>
      <c r="B29428" s="7">
        <v>44868.447916666664</v>
      </c>
      <c r="C29428" s="7">
        <v>44868.458333333336</v>
      </c>
      <c r="D29428" s="8">
        <v>7605.66</v>
      </c>
      <c r="E29428" s="9"/>
    </row>
    <row r="29429" spans="1:5" x14ac:dyDescent="0.2">
      <c r="A29429" s="6">
        <v>44868.458333333336</v>
      </c>
      <c r="B29429" s="7">
        <v>44868.458333333336</v>
      </c>
      <c r="C29429" s="7">
        <v>44868.46875</v>
      </c>
      <c r="D29429" s="8">
        <v>7822.991</v>
      </c>
      <c r="E29429" s="9"/>
    </row>
    <row r="29430" spans="1:5" x14ac:dyDescent="0.2">
      <c r="A29430" s="6">
        <v>44868.46875</v>
      </c>
      <c r="B29430" s="7">
        <v>44868.46875</v>
      </c>
      <c r="C29430" s="7">
        <v>44868.479166666664</v>
      </c>
      <c r="D29430" s="8">
        <v>7948.0789999999997</v>
      </c>
      <c r="E29430" s="9"/>
    </row>
    <row r="29431" spans="1:5" x14ac:dyDescent="0.2">
      <c r="A29431" s="6">
        <v>44868.479166666664</v>
      </c>
      <c r="B29431" s="7">
        <v>44868.479166666664</v>
      </c>
      <c r="C29431" s="7">
        <v>44868.489583333336</v>
      </c>
      <c r="D29431" s="8">
        <v>8134.9359999999997</v>
      </c>
      <c r="E29431" s="9"/>
    </row>
    <row r="29432" spans="1:5" x14ac:dyDescent="0.2">
      <c r="A29432" s="6">
        <v>44868.489583333336</v>
      </c>
      <c r="B29432" s="7">
        <v>44868.489583333336</v>
      </c>
      <c r="C29432" s="7">
        <v>44868.5</v>
      </c>
      <c r="D29432" s="8">
        <v>8230.41</v>
      </c>
      <c r="E29432" s="9"/>
    </row>
    <row r="29433" spans="1:5" x14ac:dyDescent="0.2">
      <c r="A29433" s="6">
        <v>44868.5</v>
      </c>
      <c r="B29433" s="7">
        <v>44868.5</v>
      </c>
      <c r="C29433" s="7">
        <v>44868.510416666664</v>
      </c>
      <c r="D29433" s="8">
        <v>8111.4579999999996</v>
      </c>
      <c r="E29433" s="9"/>
    </row>
    <row r="29434" spans="1:5" x14ac:dyDescent="0.2">
      <c r="A29434" s="6">
        <v>44868.510416666664</v>
      </c>
      <c r="B29434" s="7">
        <v>44868.510416666664</v>
      </c>
      <c r="C29434" s="7">
        <v>44868.520833333336</v>
      </c>
      <c r="D29434" s="8">
        <v>8087.2730000000001</v>
      </c>
      <c r="E29434" s="9"/>
    </row>
    <row r="29435" spans="1:5" x14ac:dyDescent="0.2">
      <c r="A29435" s="6">
        <v>44868.520833333336</v>
      </c>
      <c r="B29435" s="7">
        <v>44868.520833333336</v>
      </c>
      <c r="C29435" s="7">
        <v>44868.53125</v>
      </c>
      <c r="D29435" s="8">
        <v>8040.22</v>
      </c>
      <c r="E29435" s="9"/>
    </row>
    <row r="29436" spans="1:5" x14ac:dyDescent="0.2">
      <c r="A29436" s="6">
        <v>44868.53125</v>
      </c>
      <c r="B29436" s="7">
        <v>44868.53125</v>
      </c>
      <c r="C29436" s="7">
        <v>44868.541666666664</v>
      </c>
      <c r="D29436" s="8">
        <v>7867.2809999999999</v>
      </c>
      <c r="E29436" s="9"/>
    </row>
    <row r="29437" spans="1:5" x14ac:dyDescent="0.2">
      <c r="A29437" s="6">
        <v>44868.541666666664</v>
      </c>
      <c r="B29437" s="7">
        <v>44868.541666666664</v>
      </c>
      <c r="C29437" s="7">
        <v>44868.552083333336</v>
      </c>
      <c r="D29437" s="8">
        <v>7397.799</v>
      </c>
      <c r="E29437" s="9"/>
    </row>
    <row r="29438" spans="1:5" x14ac:dyDescent="0.2">
      <c r="A29438" s="6">
        <v>44868.552083333336</v>
      </c>
      <c r="B29438" s="7">
        <v>44868.552083333336</v>
      </c>
      <c r="C29438" s="7">
        <v>44868.5625</v>
      </c>
      <c r="D29438" s="8">
        <v>7380.4790000000003</v>
      </c>
      <c r="E29438" s="9"/>
    </row>
    <row r="29439" spans="1:5" x14ac:dyDescent="0.2">
      <c r="A29439" s="6">
        <v>44868.5625</v>
      </c>
      <c r="B29439" s="7">
        <v>44868.5625</v>
      </c>
      <c r="C29439" s="7">
        <v>44868.572916666664</v>
      </c>
      <c r="D29439" s="8">
        <v>7244.1509999999998</v>
      </c>
      <c r="E29439" s="9"/>
    </row>
    <row r="29440" spans="1:5" x14ac:dyDescent="0.2">
      <c r="A29440" s="6">
        <v>44868.572916666664</v>
      </c>
      <c r="B29440" s="7">
        <v>44868.572916666664</v>
      </c>
      <c r="C29440" s="7">
        <v>44868.583333333336</v>
      </c>
      <c r="D29440" s="8">
        <v>7152.8969999999999</v>
      </c>
      <c r="E29440" s="9"/>
    </row>
    <row r="29441" spans="1:5" x14ac:dyDescent="0.2">
      <c r="A29441" s="6">
        <v>44868.583333333336</v>
      </c>
      <c r="B29441" s="7">
        <v>44868.583333333336</v>
      </c>
      <c r="C29441" s="7">
        <v>44868.59375</v>
      </c>
      <c r="D29441" s="8">
        <v>7107.3519999999999</v>
      </c>
      <c r="E29441" s="9"/>
    </row>
    <row r="29442" spans="1:5" x14ac:dyDescent="0.2">
      <c r="A29442" s="6">
        <v>44868.59375</v>
      </c>
      <c r="B29442" s="7">
        <v>44868.59375</v>
      </c>
      <c r="C29442" s="7">
        <v>44868.604166666664</v>
      </c>
      <c r="D29442" s="8">
        <v>7122.0479999999998</v>
      </c>
      <c r="E29442" s="9"/>
    </row>
    <row r="29443" spans="1:5" x14ac:dyDescent="0.2">
      <c r="A29443" s="6">
        <v>44868.604166666664</v>
      </c>
      <c r="B29443" s="7">
        <v>44868.604166666664</v>
      </c>
      <c r="C29443" s="7">
        <v>44868.614583333336</v>
      </c>
      <c r="D29443" s="8">
        <v>7121.6390000000001</v>
      </c>
      <c r="E29443" s="9"/>
    </row>
    <row r="29444" spans="1:5" x14ac:dyDescent="0.2">
      <c r="A29444" s="6">
        <v>44868.614583333336</v>
      </c>
      <c r="B29444" s="7">
        <v>44868.614583333336</v>
      </c>
      <c r="C29444" s="7">
        <v>44868.625</v>
      </c>
      <c r="D29444" s="8">
        <v>7144.1930000000002</v>
      </c>
      <c r="E29444" s="9"/>
    </row>
    <row r="29445" spans="1:5" x14ac:dyDescent="0.2">
      <c r="A29445" s="6">
        <v>44868.625</v>
      </c>
      <c r="B29445" s="7">
        <v>44868.625</v>
      </c>
      <c r="C29445" s="7">
        <v>44868.635416666664</v>
      </c>
      <c r="D29445" s="8">
        <v>6967.5069999999996</v>
      </c>
      <c r="E29445" s="9"/>
    </row>
    <row r="29446" spans="1:5" x14ac:dyDescent="0.2">
      <c r="A29446" s="6">
        <v>44868.635416666664</v>
      </c>
      <c r="B29446" s="7">
        <v>44868.635416666664</v>
      </c>
      <c r="C29446" s="7">
        <v>44868.645833333336</v>
      </c>
      <c r="D29446" s="8">
        <v>6829.098</v>
      </c>
      <c r="E29446" s="9"/>
    </row>
    <row r="29447" spans="1:5" x14ac:dyDescent="0.2">
      <c r="A29447" s="6">
        <v>44868.645833333336</v>
      </c>
      <c r="B29447" s="7">
        <v>44868.645833333336</v>
      </c>
      <c r="C29447" s="7">
        <v>44868.65625</v>
      </c>
      <c r="D29447" s="8">
        <v>6831.2259999999997</v>
      </c>
      <c r="E29447" s="9"/>
    </row>
    <row r="29448" spans="1:5" x14ac:dyDescent="0.2">
      <c r="A29448" s="6">
        <v>44868.65625</v>
      </c>
      <c r="B29448" s="7">
        <v>44868.65625</v>
      </c>
      <c r="C29448" s="7">
        <v>44868.666666666664</v>
      </c>
      <c r="D29448" s="8">
        <v>6842.3050000000003</v>
      </c>
      <c r="E29448" s="9"/>
    </row>
    <row r="29449" spans="1:5" x14ac:dyDescent="0.2">
      <c r="A29449" s="6">
        <v>44868.666666666664</v>
      </c>
      <c r="B29449" s="7">
        <v>44868.666666666664</v>
      </c>
      <c r="C29449" s="7">
        <v>44868.677083333336</v>
      </c>
      <c r="D29449" s="8">
        <v>6929.2610000000004</v>
      </c>
      <c r="E29449" s="9"/>
    </row>
    <row r="29450" spans="1:5" x14ac:dyDescent="0.2">
      <c r="A29450" s="6">
        <v>44868.677083333336</v>
      </c>
      <c r="B29450" s="7">
        <v>44868.677083333336</v>
      </c>
      <c r="C29450" s="7">
        <v>44868.6875</v>
      </c>
      <c r="D29450" s="8">
        <v>7045.451</v>
      </c>
      <c r="E29450" s="9"/>
    </row>
    <row r="29451" spans="1:5" x14ac:dyDescent="0.2">
      <c r="A29451" s="6">
        <v>44868.6875</v>
      </c>
      <c r="B29451" s="7">
        <v>44868.6875</v>
      </c>
      <c r="C29451" s="7">
        <v>44868.697916666664</v>
      </c>
      <c r="D29451" s="8">
        <v>7204.1</v>
      </c>
      <c r="E29451" s="9"/>
    </row>
    <row r="29452" spans="1:5" x14ac:dyDescent="0.2">
      <c r="A29452" s="6">
        <v>44868.697916666664</v>
      </c>
      <c r="B29452" s="7">
        <v>44868.697916666664</v>
      </c>
      <c r="C29452" s="7">
        <v>44868.708333333336</v>
      </c>
      <c r="D29452" s="8">
        <v>7448.8450000000003</v>
      </c>
      <c r="E29452" s="9"/>
    </row>
    <row r="29453" spans="1:5" x14ac:dyDescent="0.2">
      <c r="A29453" s="6">
        <v>44868.708333333336</v>
      </c>
      <c r="B29453" s="7">
        <v>44868.708333333336</v>
      </c>
      <c r="C29453" s="7">
        <v>44868.71875</v>
      </c>
      <c r="D29453" s="8">
        <v>7794.9480000000003</v>
      </c>
      <c r="E29453" s="9"/>
    </row>
    <row r="29454" spans="1:5" x14ac:dyDescent="0.2">
      <c r="A29454" s="6">
        <v>44868.71875</v>
      </c>
      <c r="B29454" s="7">
        <v>44868.71875</v>
      </c>
      <c r="C29454" s="7">
        <v>44868.729166666664</v>
      </c>
      <c r="D29454" s="8">
        <v>8118.0619999999999</v>
      </c>
      <c r="E29454" s="9"/>
    </row>
    <row r="29455" spans="1:5" x14ac:dyDescent="0.2">
      <c r="A29455" s="6">
        <v>44868.729166666664</v>
      </c>
      <c r="B29455" s="7">
        <v>44868.729166666664</v>
      </c>
      <c r="C29455" s="7">
        <v>44868.739583333336</v>
      </c>
      <c r="D29455" s="8">
        <v>8475.51</v>
      </c>
      <c r="E29455" s="9"/>
    </row>
    <row r="29456" spans="1:5" x14ac:dyDescent="0.2">
      <c r="A29456" s="6">
        <v>44868.739583333336</v>
      </c>
      <c r="B29456" s="7">
        <v>44868.739583333336</v>
      </c>
      <c r="C29456" s="7">
        <v>44868.75</v>
      </c>
      <c r="D29456" s="8">
        <v>8718.8690000000006</v>
      </c>
      <c r="E29456" s="9"/>
    </row>
    <row r="29457" spans="1:5" x14ac:dyDescent="0.2">
      <c r="A29457" s="6">
        <v>44868.75</v>
      </c>
      <c r="B29457" s="7">
        <v>44868.75</v>
      </c>
      <c r="C29457" s="7">
        <v>44868.760416666664</v>
      </c>
      <c r="D29457" s="8">
        <v>8974.18</v>
      </c>
      <c r="E29457" s="9"/>
    </row>
    <row r="29458" spans="1:5" x14ac:dyDescent="0.2">
      <c r="A29458" s="6">
        <v>44868.760416666664</v>
      </c>
      <c r="B29458" s="7">
        <v>44868.760416666664</v>
      </c>
      <c r="C29458" s="7">
        <v>44868.770833333336</v>
      </c>
      <c r="D29458" s="8">
        <v>9327.6129999999994</v>
      </c>
      <c r="E29458" s="9"/>
    </row>
    <row r="29459" spans="1:5" x14ac:dyDescent="0.2">
      <c r="A29459" s="6">
        <v>44868.770833333336</v>
      </c>
      <c r="B29459" s="7">
        <v>44868.770833333336</v>
      </c>
      <c r="C29459" s="7">
        <v>44868.78125</v>
      </c>
      <c r="D29459" s="8">
        <v>9339.3330000000005</v>
      </c>
      <c r="E29459" s="9"/>
    </row>
    <row r="29460" spans="1:5" x14ac:dyDescent="0.2">
      <c r="A29460" s="6">
        <v>44868.78125</v>
      </c>
      <c r="B29460" s="7">
        <v>44868.78125</v>
      </c>
      <c r="C29460" s="7">
        <v>44868.791666666664</v>
      </c>
      <c r="D29460" s="8">
        <v>9430.5509999999995</v>
      </c>
      <c r="E29460" s="9"/>
    </row>
    <row r="29461" spans="1:5" x14ac:dyDescent="0.2">
      <c r="A29461" s="6">
        <v>44868.791666666664</v>
      </c>
      <c r="B29461" s="7">
        <v>44868.791666666664</v>
      </c>
      <c r="C29461" s="7">
        <v>44868.802083333336</v>
      </c>
      <c r="D29461" s="8">
        <v>9383.4850000000006</v>
      </c>
      <c r="E29461" s="9"/>
    </row>
    <row r="29462" spans="1:5" x14ac:dyDescent="0.2">
      <c r="A29462" s="6">
        <v>44868.802083333336</v>
      </c>
      <c r="B29462" s="7">
        <v>44868.802083333336</v>
      </c>
      <c r="C29462" s="7">
        <v>44868.8125</v>
      </c>
      <c r="D29462" s="8">
        <v>9306.0300000000007</v>
      </c>
      <c r="E29462" s="9"/>
    </row>
    <row r="29463" spans="1:5" x14ac:dyDescent="0.2">
      <c r="A29463" s="6">
        <v>44868.8125</v>
      </c>
      <c r="B29463" s="7">
        <v>44868.8125</v>
      </c>
      <c r="C29463" s="7">
        <v>44868.822916666664</v>
      </c>
      <c r="D29463" s="8">
        <v>9212.3539999999994</v>
      </c>
      <c r="E29463" s="9"/>
    </row>
    <row r="29464" spans="1:5" x14ac:dyDescent="0.2">
      <c r="A29464" s="6">
        <v>44868.822916666664</v>
      </c>
      <c r="B29464" s="7">
        <v>44868.822916666664</v>
      </c>
      <c r="C29464" s="7">
        <v>44868.833333333336</v>
      </c>
      <c r="D29464" s="8">
        <v>9108.7630000000008</v>
      </c>
      <c r="E29464" s="9"/>
    </row>
    <row r="29465" spans="1:5" x14ac:dyDescent="0.2">
      <c r="A29465" s="6">
        <v>44868.833333333336</v>
      </c>
      <c r="B29465" s="7">
        <v>44868.833333333336</v>
      </c>
      <c r="C29465" s="7">
        <v>44868.84375</v>
      </c>
      <c r="D29465" s="8">
        <v>8973.4369999999999</v>
      </c>
      <c r="E29465" s="9"/>
    </row>
    <row r="29466" spans="1:5" x14ac:dyDescent="0.2">
      <c r="A29466" s="6">
        <v>44868.84375</v>
      </c>
      <c r="B29466" s="7">
        <v>44868.84375</v>
      </c>
      <c r="C29466" s="7">
        <v>44868.854166666664</v>
      </c>
      <c r="D29466" s="8">
        <v>8864.0079999999998</v>
      </c>
      <c r="E29466" s="9"/>
    </row>
    <row r="29467" spans="1:5" x14ac:dyDescent="0.2">
      <c r="A29467" s="6">
        <v>44868.854166666664</v>
      </c>
      <c r="B29467" s="7">
        <v>44868.854166666664</v>
      </c>
      <c r="C29467" s="7">
        <v>44868.864583333336</v>
      </c>
      <c r="D29467" s="8">
        <v>8661.8760000000002</v>
      </c>
      <c r="E29467" s="9"/>
    </row>
    <row r="29468" spans="1:5" x14ac:dyDescent="0.2">
      <c r="A29468" s="6">
        <v>44868.864583333336</v>
      </c>
      <c r="B29468" s="7">
        <v>44868.864583333336</v>
      </c>
      <c r="C29468" s="7">
        <v>44868.875</v>
      </c>
      <c r="D29468" s="8">
        <v>8464.9920000000002</v>
      </c>
      <c r="E29468" s="9"/>
    </row>
    <row r="29469" spans="1:5" x14ac:dyDescent="0.2">
      <c r="A29469" s="6">
        <v>44868.875</v>
      </c>
      <c r="B29469" s="7">
        <v>44868.875</v>
      </c>
      <c r="C29469" s="7">
        <v>44868.885416666664</v>
      </c>
      <c r="D29469" s="8">
        <v>8363.3680000000004</v>
      </c>
      <c r="E29469" s="9"/>
    </row>
    <row r="29470" spans="1:5" x14ac:dyDescent="0.2">
      <c r="A29470" s="6">
        <v>44868.885416666664</v>
      </c>
      <c r="B29470" s="7">
        <v>44868.885416666664</v>
      </c>
      <c r="C29470" s="7">
        <v>44868.895833333336</v>
      </c>
      <c r="D29470" s="8">
        <v>8157.2839999999997</v>
      </c>
      <c r="E29470" s="9"/>
    </row>
    <row r="29471" spans="1:5" x14ac:dyDescent="0.2">
      <c r="A29471" s="6">
        <v>44868.895833333336</v>
      </c>
      <c r="B29471" s="7">
        <v>44868.895833333336</v>
      </c>
      <c r="C29471" s="7">
        <v>44868.90625</v>
      </c>
      <c r="D29471" s="8">
        <v>7943.44</v>
      </c>
      <c r="E29471" s="9"/>
    </row>
    <row r="29472" spans="1:5" x14ac:dyDescent="0.2">
      <c r="A29472" s="6">
        <v>44868.90625</v>
      </c>
      <c r="B29472" s="7">
        <v>44868.90625</v>
      </c>
      <c r="C29472" s="7">
        <v>44868.916666666664</v>
      </c>
      <c r="D29472" s="8">
        <v>7667.7120000000004</v>
      </c>
      <c r="E29472" s="9"/>
    </row>
    <row r="29473" spans="1:5" x14ac:dyDescent="0.2">
      <c r="A29473" s="6">
        <v>44868.916666666664</v>
      </c>
      <c r="B29473" s="7">
        <v>44868.916666666664</v>
      </c>
      <c r="C29473" s="7">
        <v>44868.927083333336</v>
      </c>
      <c r="D29473" s="8">
        <v>7286.2349999999997</v>
      </c>
      <c r="E29473" s="9"/>
    </row>
    <row r="29474" spans="1:5" x14ac:dyDescent="0.2">
      <c r="A29474" s="6">
        <v>44868.927083333336</v>
      </c>
      <c r="B29474" s="7">
        <v>44868.927083333336</v>
      </c>
      <c r="C29474" s="7">
        <v>44868.9375</v>
      </c>
      <c r="D29474" s="8">
        <v>6884.1419999999998</v>
      </c>
      <c r="E29474" s="9"/>
    </row>
    <row r="29475" spans="1:5" x14ac:dyDescent="0.2">
      <c r="A29475" s="6">
        <v>44868.9375</v>
      </c>
      <c r="B29475" s="7">
        <v>44868.9375</v>
      </c>
      <c r="C29475" s="7">
        <v>44868.947916666664</v>
      </c>
      <c r="D29475" s="8">
        <v>6502.9570000000003</v>
      </c>
      <c r="E29475" s="9"/>
    </row>
    <row r="29476" spans="1:5" x14ac:dyDescent="0.2">
      <c r="A29476" s="6">
        <v>44868.947916666664</v>
      </c>
      <c r="B29476" s="7">
        <v>44868.947916666664</v>
      </c>
      <c r="C29476" s="7">
        <v>44868.958333333336</v>
      </c>
      <c r="D29476" s="8">
        <v>6160.6549999999997</v>
      </c>
      <c r="E29476" s="9"/>
    </row>
    <row r="29477" spans="1:5" x14ac:dyDescent="0.2">
      <c r="A29477" s="6">
        <v>44868.958333333336</v>
      </c>
      <c r="B29477" s="7">
        <v>44868.958333333336</v>
      </c>
      <c r="C29477" s="7">
        <v>44868.96875</v>
      </c>
      <c r="D29477" s="8">
        <v>5852.0829999999996</v>
      </c>
      <c r="E29477" s="9"/>
    </row>
    <row r="29478" spans="1:5" x14ac:dyDescent="0.2">
      <c r="A29478" s="6">
        <v>44868.96875</v>
      </c>
      <c r="B29478" s="7">
        <v>44868.96875</v>
      </c>
      <c r="C29478" s="7">
        <v>44868.979166666664</v>
      </c>
      <c r="D29478" s="8">
        <v>5554.6090000000004</v>
      </c>
      <c r="E29478" s="9"/>
    </row>
    <row r="29479" spans="1:5" x14ac:dyDescent="0.2">
      <c r="A29479" s="6">
        <v>44868.979166666664</v>
      </c>
      <c r="B29479" s="7">
        <v>44868.979166666664</v>
      </c>
      <c r="C29479" s="7">
        <v>44868.989583333336</v>
      </c>
      <c r="D29479" s="8">
        <v>5247.55</v>
      </c>
      <c r="E29479" s="9"/>
    </row>
    <row r="29480" spans="1:5" x14ac:dyDescent="0.2">
      <c r="A29480" s="6">
        <v>44868.989583333336</v>
      </c>
      <c r="B29480" s="7">
        <v>44868.989583333336</v>
      </c>
      <c r="C29480" s="7">
        <v>44868</v>
      </c>
      <c r="D29480" s="8">
        <v>4964.9059999999999</v>
      </c>
      <c r="E29480" s="9"/>
    </row>
    <row r="29481" spans="1:5" x14ac:dyDescent="0.2">
      <c r="A29481" s="6">
        <v>44868</v>
      </c>
      <c r="B29481" s="7">
        <v>44868</v>
      </c>
      <c r="C29481" s="7">
        <v>44869.010416666664</v>
      </c>
      <c r="D29481" s="8">
        <v>4723.84</v>
      </c>
      <c r="E29481" s="9"/>
    </row>
    <row r="29482" spans="1:5" x14ac:dyDescent="0.2">
      <c r="A29482" s="6">
        <v>44869.010416666664</v>
      </c>
      <c r="B29482" s="7">
        <v>44869.010416666664</v>
      </c>
      <c r="C29482" s="7">
        <v>44869.020833333336</v>
      </c>
      <c r="D29482" s="8">
        <v>4495.4690000000001</v>
      </c>
      <c r="E29482" s="9"/>
    </row>
    <row r="29483" spans="1:5" x14ac:dyDescent="0.2">
      <c r="A29483" s="6">
        <v>44869.020833333336</v>
      </c>
      <c r="B29483" s="7">
        <v>44869.020833333336</v>
      </c>
      <c r="C29483" s="7">
        <v>44869.03125</v>
      </c>
      <c r="D29483" s="8">
        <v>4349.9740000000002</v>
      </c>
      <c r="E29483" s="9"/>
    </row>
    <row r="29484" spans="1:5" x14ac:dyDescent="0.2">
      <c r="A29484" s="6">
        <v>44869.03125</v>
      </c>
      <c r="B29484" s="7">
        <v>44869.03125</v>
      </c>
      <c r="C29484" s="7">
        <v>44869.041666666664</v>
      </c>
      <c r="D29484" s="8">
        <v>4184.7669999999998</v>
      </c>
      <c r="E29484" s="9"/>
    </row>
    <row r="29485" spans="1:5" x14ac:dyDescent="0.2">
      <c r="A29485" s="6">
        <v>44869.041666666664</v>
      </c>
      <c r="B29485" s="7">
        <v>44869.041666666664</v>
      </c>
      <c r="C29485" s="7">
        <v>44869.052083333336</v>
      </c>
      <c r="D29485" s="8">
        <v>4128.4309999999996</v>
      </c>
      <c r="E29485" s="9"/>
    </row>
    <row r="29486" spans="1:5" x14ac:dyDescent="0.2">
      <c r="A29486" s="6">
        <v>44869.052083333336</v>
      </c>
      <c r="B29486" s="7">
        <v>44869.052083333336</v>
      </c>
      <c r="C29486" s="7">
        <v>44869.0625</v>
      </c>
      <c r="D29486" s="8">
        <v>4016.4360000000001</v>
      </c>
      <c r="E29486" s="9"/>
    </row>
    <row r="29487" spans="1:5" x14ac:dyDescent="0.2">
      <c r="A29487" s="6">
        <v>44869.0625</v>
      </c>
      <c r="B29487" s="7">
        <v>44869.0625</v>
      </c>
      <c r="C29487" s="7">
        <v>44869.072916666664</v>
      </c>
      <c r="D29487" s="8">
        <v>3934.3310000000001</v>
      </c>
      <c r="E29487" s="9"/>
    </row>
    <row r="29488" spans="1:5" x14ac:dyDescent="0.2">
      <c r="A29488" s="6">
        <v>44869.072916666664</v>
      </c>
      <c r="B29488" s="7">
        <v>44869.072916666664</v>
      </c>
      <c r="C29488" s="7">
        <v>44869.083333333336</v>
      </c>
      <c r="D29488" s="8">
        <v>3859.402</v>
      </c>
      <c r="E29488" s="9"/>
    </row>
    <row r="29489" spans="1:5" x14ac:dyDescent="0.2">
      <c r="A29489" s="6">
        <v>44869.083333333336</v>
      </c>
      <c r="B29489" s="7">
        <v>44869.083333333336</v>
      </c>
      <c r="C29489" s="7">
        <v>44869.09375</v>
      </c>
      <c r="D29489" s="8">
        <v>3754.85</v>
      </c>
      <c r="E29489" s="9"/>
    </row>
    <row r="29490" spans="1:5" x14ac:dyDescent="0.2">
      <c r="A29490" s="6">
        <v>44869.09375</v>
      </c>
      <c r="B29490" s="7">
        <v>44869.09375</v>
      </c>
      <c r="C29490" s="7">
        <v>44869.104166666664</v>
      </c>
      <c r="D29490" s="8">
        <v>3647.1559999999999</v>
      </c>
      <c r="E29490" s="9"/>
    </row>
    <row r="29491" spans="1:5" x14ac:dyDescent="0.2">
      <c r="A29491" s="6">
        <v>44869.104166666664</v>
      </c>
      <c r="B29491" s="7">
        <v>44869.104166666664</v>
      </c>
      <c r="C29491" s="7">
        <v>44869.114583333336</v>
      </c>
      <c r="D29491" s="8">
        <v>3506.1709999999998</v>
      </c>
      <c r="E29491" s="9"/>
    </row>
    <row r="29492" spans="1:5" x14ac:dyDescent="0.2">
      <c r="A29492" s="6">
        <v>44869.114583333336</v>
      </c>
      <c r="B29492" s="7">
        <v>44869.114583333336</v>
      </c>
      <c r="C29492" s="7">
        <v>44869.125</v>
      </c>
      <c r="D29492" s="8">
        <v>3475.8069999999998</v>
      </c>
      <c r="E29492" s="9"/>
    </row>
    <row r="29493" spans="1:5" x14ac:dyDescent="0.2">
      <c r="A29493" s="6">
        <v>44869.125</v>
      </c>
      <c r="B29493" s="7">
        <v>44869.125</v>
      </c>
      <c r="C29493" s="7">
        <v>44869.135416666664</v>
      </c>
      <c r="D29493" s="8">
        <v>3355.2939999999999</v>
      </c>
      <c r="E29493" s="9"/>
    </row>
    <row r="29494" spans="1:5" x14ac:dyDescent="0.2">
      <c r="A29494" s="6">
        <v>44869.135416666664</v>
      </c>
      <c r="B29494" s="7">
        <v>44869.135416666664</v>
      </c>
      <c r="C29494" s="7">
        <v>44869.145833333336</v>
      </c>
      <c r="D29494" s="8">
        <v>3285.9589999999998</v>
      </c>
      <c r="E29494" s="9"/>
    </row>
    <row r="29495" spans="1:5" x14ac:dyDescent="0.2">
      <c r="A29495" s="6">
        <v>44869.145833333336</v>
      </c>
      <c r="B29495" s="7">
        <v>44869.145833333336</v>
      </c>
      <c r="C29495" s="7">
        <v>44869.15625</v>
      </c>
      <c r="D29495" s="8">
        <v>3225.6559999999999</v>
      </c>
      <c r="E29495" s="9"/>
    </row>
    <row r="29496" spans="1:5" x14ac:dyDescent="0.2">
      <c r="A29496" s="6">
        <v>44869.15625</v>
      </c>
      <c r="B29496" s="7">
        <v>44869.15625</v>
      </c>
      <c r="C29496" s="7">
        <v>44869.166666666664</v>
      </c>
      <c r="D29496" s="8">
        <v>3161.7910000000002</v>
      </c>
      <c r="E29496" s="9"/>
    </row>
    <row r="29497" spans="1:5" x14ac:dyDescent="0.2">
      <c r="A29497" s="6">
        <v>44869.166666666664</v>
      </c>
      <c r="B29497" s="7">
        <v>44869.166666666664</v>
      </c>
      <c r="C29497" s="7">
        <v>44869.177083333336</v>
      </c>
      <c r="D29497" s="8">
        <v>3162.6219999999998</v>
      </c>
      <c r="E29497" s="9"/>
    </row>
    <row r="29498" spans="1:5" x14ac:dyDescent="0.2">
      <c r="A29498" s="6">
        <v>44869.177083333336</v>
      </c>
      <c r="B29498" s="7">
        <v>44869.177083333336</v>
      </c>
      <c r="C29498" s="7">
        <v>44869.1875</v>
      </c>
      <c r="D29498" s="8">
        <v>3119.357</v>
      </c>
      <c r="E29498" s="9"/>
    </row>
    <row r="29499" spans="1:5" x14ac:dyDescent="0.2">
      <c r="A29499" s="6">
        <v>44869.1875</v>
      </c>
      <c r="B29499" s="7">
        <v>44869.1875</v>
      </c>
      <c r="C29499" s="7">
        <v>44869.197916666664</v>
      </c>
      <c r="D29499" s="8">
        <v>3123.2550000000001</v>
      </c>
      <c r="E29499" s="9"/>
    </row>
    <row r="29500" spans="1:5" x14ac:dyDescent="0.2">
      <c r="A29500" s="6">
        <v>44869.197916666664</v>
      </c>
      <c r="B29500" s="7">
        <v>44869.197916666664</v>
      </c>
      <c r="C29500" s="7">
        <v>44869.208333333336</v>
      </c>
      <c r="D29500" s="8">
        <v>3179.3119999999999</v>
      </c>
      <c r="E29500" s="9"/>
    </row>
    <row r="29501" spans="1:5" x14ac:dyDescent="0.2">
      <c r="A29501" s="6">
        <v>44869.208333333336</v>
      </c>
      <c r="B29501" s="7">
        <v>44869.208333333336</v>
      </c>
      <c r="C29501" s="7">
        <v>44869.21875</v>
      </c>
      <c r="D29501" s="8">
        <v>3317.748</v>
      </c>
      <c r="E29501" s="9"/>
    </row>
    <row r="29502" spans="1:5" x14ac:dyDescent="0.2">
      <c r="A29502" s="6">
        <v>44869.21875</v>
      </c>
      <c r="B29502" s="7">
        <v>44869.21875</v>
      </c>
      <c r="C29502" s="7">
        <v>44869.229166666664</v>
      </c>
      <c r="D29502" s="8">
        <v>3503.7420000000002</v>
      </c>
      <c r="E29502" s="9"/>
    </row>
    <row r="29503" spans="1:5" x14ac:dyDescent="0.2">
      <c r="A29503" s="6">
        <v>44869.229166666664</v>
      </c>
      <c r="B29503" s="7">
        <v>44869.229166666664</v>
      </c>
      <c r="C29503" s="7">
        <v>44869.239583333336</v>
      </c>
      <c r="D29503" s="8">
        <v>3692.41</v>
      </c>
      <c r="E29503" s="9"/>
    </row>
    <row r="29504" spans="1:5" x14ac:dyDescent="0.2">
      <c r="A29504" s="6">
        <v>44869.239583333336</v>
      </c>
      <c r="B29504" s="7">
        <v>44869.239583333336</v>
      </c>
      <c r="C29504" s="7">
        <v>44869.25</v>
      </c>
      <c r="D29504" s="8">
        <v>3928.6390000000001</v>
      </c>
      <c r="E29504" s="9"/>
    </row>
    <row r="29505" spans="1:5" x14ac:dyDescent="0.2">
      <c r="A29505" s="6">
        <v>44869.25</v>
      </c>
      <c r="B29505" s="7">
        <v>44869.25</v>
      </c>
      <c r="C29505" s="7">
        <v>44869.260416666664</v>
      </c>
      <c r="D29505" s="8">
        <v>4457.5469999999996</v>
      </c>
      <c r="E29505" s="9"/>
    </row>
    <row r="29506" spans="1:5" x14ac:dyDescent="0.2">
      <c r="A29506" s="6">
        <v>44869.260416666664</v>
      </c>
      <c r="B29506" s="7">
        <v>44869.260416666664</v>
      </c>
      <c r="C29506" s="7">
        <v>44869.270833333336</v>
      </c>
      <c r="D29506" s="8">
        <v>4897.3509999999997</v>
      </c>
      <c r="E29506" s="9"/>
    </row>
    <row r="29507" spans="1:5" x14ac:dyDescent="0.2">
      <c r="A29507" s="6">
        <v>44869.270833333336</v>
      </c>
      <c r="B29507" s="7">
        <v>44869.270833333336</v>
      </c>
      <c r="C29507" s="7">
        <v>44869.28125</v>
      </c>
      <c r="D29507" s="8">
        <v>5376.991</v>
      </c>
      <c r="E29507" s="9"/>
    </row>
    <row r="29508" spans="1:5" x14ac:dyDescent="0.2">
      <c r="A29508" s="6">
        <v>44869.28125</v>
      </c>
      <c r="B29508" s="7">
        <v>44869.28125</v>
      </c>
      <c r="C29508" s="7">
        <v>44869.291666666664</v>
      </c>
      <c r="D29508" s="8">
        <v>5842.5730000000003</v>
      </c>
      <c r="E29508" s="9"/>
    </row>
    <row r="29509" spans="1:5" x14ac:dyDescent="0.2">
      <c r="A29509" s="6">
        <v>44869.291666666664</v>
      </c>
      <c r="B29509" s="7">
        <v>44869.291666666664</v>
      </c>
      <c r="C29509" s="7">
        <v>44869.302083333336</v>
      </c>
      <c r="D29509" s="8">
        <v>6296.9930000000004</v>
      </c>
      <c r="E29509" s="9"/>
    </row>
    <row r="29510" spans="1:5" x14ac:dyDescent="0.2">
      <c r="A29510" s="6">
        <v>44869.302083333336</v>
      </c>
      <c r="B29510" s="7">
        <v>44869.302083333336</v>
      </c>
      <c r="C29510" s="7">
        <v>44869.3125</v>
      </c>
      <c r="D29510" s="8">
        <v>6634.2150000000001</v>
      </c>
      <c r="E29510" s="9"/>
    </row>
    <row r="29511" spans="1:5" x14ac:dyDescent="0.2">
      <c r="A29511" s="6">
        <v>44869.3125</v>
      </c>
      <c r="B29511" s="7">
        <v>44869.3125</v>
      </c>
      <c r="C29511" s="7">
        <v>44869.322916666664</v>
      </c>
      <c r="D29511" s="8">
        <v>6782.759</v>
      </c>
      <c r="E29511" s="9"/>
    </row>
    <row r="29512" spans="1:5" x14ac:dyDescent="0.2">
      <c r="A29512" s="6">
        <v>44869.322916666664</v>
      </c>
      <c r="B29512" s="7">
        <v>44869.322916666664</v>
      </c>
      <c r="C29512" s="7">
        <v>44869.333333333336</v>
      </c>
      <c r="D29512" s="8">
        <v>6998.1760000000004</v>
      </c>
      <c r="E29512" s="9"/>
    </row>
    <row r="29513" spans="1:5" x14ac:dyDescent="0.2">
      <c r="A29513" s="6">
        <v>44869.333333333336</v>
      </c>
      <c r="B29513" s="7">
        <v>44869.333333333336</v>
      </c>
      <c r="C29513" s="7">
        <v>44869.34375</v>
      </c>
      <c r="D29513" s="8">
        <v>7267.8289999999997</v>
      </c>
      <c r="E29513" s="9"/>
    </row>
    <row r="29514" spans="1:5" x14ac:dyDescent="0.2">
      <c r="A29514" s="6">
        <v>44869.34375</v>
      </c>
      <c r="B29514" s="7">
        <v>44869.34375</v>
      </c>
      <c r="C29514" s="7">
        <v>44869.354166666664</v>
      </c>
      <c r="D29514" s="8">
        <v>7401.4059999999999</v>
      </c>
      <c r="E29514" s="9"/>
    </row>
    <row r="29515" spans="1:5" x14ac:dyDescent="0.2">
      <c r="A29515" s="6">
        <v>44869.354166666664</v>
      </c>
      <c r="B29515" s="7">
        <v>44869.354166666664</v>
      </c>
      <c r="C29515" s="7">
        <v>44869.364583333336</v>
      </c>
      <c r="D29515" s="8">
        <v>7451.1580000000004</v>
      </c>
      <c r="E29515" s="9"/>
    </row>
    <row r="29516" spans="1:5" x14ac:dyDescent="0.2">
      <c r="A29516" s="6">
        <v>44869.364583333336</v>
      </c>
      <c r="B29516" s="7">
        <v>44869.364583333336</v>
      </c>
      <c r="C29516" s="7">
        <v>44869.375</v>
      </c>
      <c r="D29516" s="8">
        <v>7551.8620000000001</v>
      </c>
      <c r="E29516" s="9"/>
    </row>
    <row r="29517" spans="1:5" x14ac:dyDescent="0.2">
      <c r="A29517" s="6">
        <v>44869.375</v>
      </c>
      <c r="B29517" s="7">
        <v>44869.375</v>
      </c>
      <c r="C29517" s="7">
        <v>44869.385416666664</v>
      </c>
      <c r="D29517" s="8">
        <v>7329.2309999999998</v>
      </c>
      <c r="E29517" s="9"/>
    </row>
    <row r="29518" spans="1:5" x14ac:dyDescent="0.2">
      <c r="A29518" s="6">
        <v>44869.385416666664</v>
      </c>
      <c r="B29518" s="7">
        <v>44869.385416666664</v>
      </c>
      <c r="C29518" s="7">
        <v>44869.395833333336</v>
      </c>
      <c r="D29518" s="8">
        <v>7343.0039999999999</v>
      </c>
      <c r="E29518" s="9"/>
    </row>
    <row r="29519" spans="1:5" x14ac:dyDescent="0.2">
      <c r="A29519" s="6">
        <v>44869.395833333336</v>
      </c>
      <c r="B29519" s="7">
        <v>44869.395833333336</v>
      </c>
      <c r="C29519" s="7">
        <v>44869.40625</v>
      </c>
      <c r="D29519" s="8">
        <v>7372.2179999999998</v>
      </c>
      <c r="E29519" s="9"/>
    </row>
    <row r="29520" spans="1:5" x14ac:dyDescent="0.2">
      <c r="A29520" s="6">
        <v>44869.40625</v>
      </c>
      <c r="B29520" s="7">
        <v>44869.40625</v>
      </c>
      <c r="C29520" s="7">
        <v>44869.416666666664</v>
      </c>
      <c r="D29520" s="8">
        <v>7407.5479999999998</v>
      </c>
      <c r="E29520" s="9"/>
    </row>
    <row r="29521" spans="1:5" x14ac:dyDescent="0.2">
      <c r="A29521" s="6">
        <v>44869.416666666664</v>
      </c>
      <c r="B29521" s="7">
        <v>44869.416666666664</v>
      </c>
      <c r="C29521" s="7">
        <v>44869.427083333336</v>
      </c>
      <c r="D29521" s="8">
        <v>7432.16</v>
      </c>
      <c r="E29521" s="9"/>
    </row>
    <row r="29522" spans="1:5" x14ac:dyDescent="0.2">
      <c r="A29522" s="6">
        <v>44869.427083333336</v>
      </c>
      <c r="B29522" s="7">
        <v>44869.427083333336</v>
      </c>
      <c r="C29522" s="7">
        <v>44869.4375</v>
      </c>
      <c r="D29522" s="8">
        <v>7452.7269999999999</v>
      </c>
      <c r="E29522" s="9"/>
    </row>
    <row r="29523" spans="1:5" x14ac:dyDescent="0.2">
      <c r="A29523" s="6">
        <v>44869.4375</v>
      </c>
      <c r="B29523" s="7">
        <v>44869.4375</v>
      </c>
      <c r="C29523" s="7">
        <v>44869.447916666664</v>
      </c>
      <c r="D29523" s="8">
        <v>7464.37</v>
      </c>
      <c r="E29523" s="9"/>
    </row>
    <row r="29524" spans="1:5" x14ac:dyDescent="0.2">
      <c r="A29524" s="6">
        <v>44869.447916666664</v>
      </c>
      <c r="B29524" s="7">
        <v>44869.447916666664</v>
      </c>
      <c r="C29524" s="7">
        <v>44869.458333333336</v>
      </c>
      <c r="D29524" s="8">
        <v>7486.1390000000001</v>
      </c>
      <c r="E29524" s="9"/>
    </row>
    <row r="29525" spans="1:5" x14ac:dyDescent="0.2">
      <c r="A29525" s="6">
        <v>44869.458333333336</v>
      </c>
      <c r="B29525" s="7">
        <v>44869.458333333336</v>
      </c>
      <c r="C29525" s="7">
        <v>44869.46875</v>
      </c>
      <c r="D29525" s="8">
        <v>7730.4290000000001</v>
      </c>
      <c r="E29525" s="9"/>
    </row>
    <row r="29526" spans="1:5" x14ac:dyDescent="0.2">
      <c r="A29526" s="6">
        <v>44869.46875</v>
      </c>
      <c r="B29526" s="7">
        <v>44869.46875</v>
      </c>
      <c r="C29526" s="7">
        <v>44869.479166666664</v>
      </c>
      <c r="D29526" s="8">
        <v>7854.9930000000004</v>
      </c>
      <c r="E29526" s="9"/>
    </row>
    <row r="29527" spans="1:5" x14ac:dyDescent="0.2">
      <c r="A29527" s="6">
        <v>44869.479166666664</v>
      </c>
      <c r="B29527" s="7">
        <v>44869.479166666664</v>
      </c>
      <c r="C29527" s="7">
        <v>44869.489583333336</v>
      </c>
      <c r="D29527" s="8">
        <v>7972.8779999999997</v>
      </c>
      <c r="E29527" s="9"/>
    </row>
    <row r="29528" spans="1:5" x14ac:dyDescent="0.2">
      <c r="A29528" s="6">
        <v>44869.489583333336</v>
      </c>
      <c r="B29528" s="7">
        <v>44869.489583333336</v>
      </c>
      <c r="C29528" s="7">
        <v>44869.5</v>
      </c>
      <c r="D29528" s="8">
        <v>8089.68</v>
      </c>
      <c r="E29528" s="9"/>
    </row>
    <row r="29529" spans="1:5" x14ac:dyDescent="0.2">
      <c r="A29529" s="6">
        <v>44869.5</v>
      </c>
      <c r="B29529" s="7">
        <v>44869.5</v>
      </c>
      <c r="C29529" s="7">
        <v>44869.510416666664</v>
      </c>
      <c r="D29529" s="8">
        <v>8016.4750000000004</v>
      </c>
      <c r="E29529" s="9"/>
    </row>
    <row r="29530" spans="1:5" x14ac:dyDescent="0.2">
      <c r="A29530" s="6">
        <v>44869.510416666664</v>
      </c>
      <c r="B29530" s="7">
        <v>44869.510416666664</v>
      </c>
      <c r="C29530" s="7">
        <v>44869.520833333336</v>
      </c>
      <c r="D29530" s="8">
        <v>7923.4229999999998</v>
      </c>
      <c r="E29530" s="9"/>
    </row>
    <row r="29531" spans="1:5" x14ac:dyDescent="0.2">
      <c r="A29531" s="6">
        <v>44869.520833333336</v>
      </c>
      <c r="B29531" s="7">
        <v>44869.520833333336</v>
      </c>
      <c r="C29531" s="7">
        <v>44869.53125</v>
      </c>
      <c r="D29531" s="8">
        <v>7909.1139999999996</v>
      </c>
      <c r="E29531" s="9"/>
    </row>
    <row r="29532" spans="1:5" x14ac:dyDescent="0.2">
      <c r="A29532" s="6">
        <v>44869.53125</v>
      </c>
      <c r="B29532" s="7">
        <v>44869.53125</v>
      </c>
      <c r="C29532" s="7">
        <v>44869.541666666664</v>
      </c>
      <c r="D29532" s="8">
        <v>7740.3339999999998</v>
      </c>
      <c r="E29532" s="9"/>
    </row>
    <row r="29533" spans="1:5" x14ac:dyDescent="0.2">
      <c r="A29533" s="6">
        <v>44869.541666666664</v>
      </c>
      <c r="B29533" s="7">
        <v>44869.541666666664</v>
      </c>
      <c r="C29533" s="7">
        <v>44869.552083333336</v>
      </c>
      <c r="D29533" s="8">
        <v>7248.8459999999995</v>
      </c>
      <c r="E29533" s="9"/>
    </row>
    <row r="29534" spans="1:5" x14ac:dyDescent="0.2">
      <c r="A29534" s="6">
        <v>44869.552083333336</v>
      </c>
      <c r="B29534" s="7">
        <v>44869.552083333336</v>
      </c>
      <c r="C29534" s="7">
        <v>44869.5625</v>
      </c>
      <c r="D29534" s="8">
        <v>7275.9849999999997</v>
      </c>
      <c r="E29534" s="9"/>
    </row>
    <row r="29535" spans="1:5" x14ac:dyDescent="0.2">
      <c r="A29535" s="6">
        <v>44869.5625</v>
      </c>
      <c r="B29535" s="7">
        <v>44869.5625</v>
      </c>
      <c r="C29535" s="7">
        <v>44869.572916666664</v>
      </c>
      <c r="D29535" s="8">
        <v>7135.0510000000004</v>
      </c>
      <c r="E29535" s="9"/>
    </row>
    <row r="29536" spans="1:5" x14ac:dyDescent="0.2">
      <c r="A29536" s="6">
        <v>44869.572916666664</v>
      </c>
      <c r="B29536" s="7">
        <v>44869.572916666664</v>
      </c>
      <c r="C29536" s="7">
        <v>44869.583333333336</v>
      </c>
      <c r="D29536" s="8">
        <v>7066.6760000000004</v>
      </c>
      <c r="E29536" s="9"/>
    </row>
    <row r="29537" spans="1:5" x14ac:dyDescent="0.2">
      <c r="A29537" s="6">
        <v>44869.583333333336</v>
      </c>
      <c r="B29537" s="7">
        <v>44869.583333333336</v>
      </c>
      <c r="C29537" s="7">
        <v>44869.59375</v>
      </c>
      <c r="D29537" s="8">
        <v>6972.598</v>
      </c>
      <c r="E29537" s="9"/>
    </row>
    <row r="29538" spans="1:5" x14ac:dyDescent="0.2">
      <c r="A29538" s="6">
        <v>44869.59375</v>
      </c>
      <c r="B29538" s="7">
        <v>44869.59375</v>
      </c>
      <c r="C29538" s="7">
        <v>44869.604166666664</v>
      </c>
      <c r="D29538" s="8">
        <v>7037.7619999999997</v>
      </c>
      <c r="E29538" s="9"/>
    </row>
    <row r="29539" spans="1:5" x14ac:dyDescent="0.2">
      <c r="A29539" s="6">
        <v>44869.604166666664</v>
      </c>
      <c r="B29539" s="7">
        <v>44869.604166666664</v>
      </c>
      <c r="C29539" s="7">
        <v>44869.614583333336</v>
      </c>
      <c r="D29539" s="8">
        <v>6973.0630000000001</v>
      </c>
      <c r="E29539" s="9"/>
    </row>
    <row r="29540" spans="1:5" x14ac:dyDescent="0.2">
      <c r="A29540" s="6">
        <v>44869.614583333336</v>
      </c>
      <c r="B29540" s="7">
        <v>44869.614583333336</v>
      </c>
      <c r="C29540" s="7">
        <v>44869.625</v>
      </c>
      <c r="D29540" s="8">
        <v>6994.5540000000001</v>
      </c>
      <c r="E29540" s="9"/>
    </row>
    <row r="29541" spans="1:5" x14ac:dyDescent="0.2">
      <c r="A29541" s="6">
        <v>44869.625</v>
      </c>
      <c r="B29541" s="7">
        <v>44869.625</v>
      </c>
      <c r="C29541" s="7">
        <v>44869.635416666664</v>
      </c>
      <c r="D29541" s="8">
        <v>6865.8710000000001</v>
      </c>
      <c r="E29541" s="9"/>
    </row>
    <row r="29542" spans="1:5" x14ac:dyDescent="0.2">
      <c r="A29542" s="6">
        <v>44869.635416666664</v>
      </c>
      <c r="B29542" s="7">
        <v>44869.635416666664</v>
      </c>
      <c r="C29542" s="7">
        <v>44869.645833333336</v>
      </c>
      <c r="D29542" s="8">
        <v>6765.0829999999996</v>
      </c>
      <c r="E29542" s="9"/>
    </row>
    <row r="29543" spans="1:5" x14ac:dyDescent="0.2">
      <c r="A29543" s="6">
        <v>44869.645833333336</v>
      </c>
      <c r="B29543" s="7">
        <v>44869.645833333336</v>
      </c>
      <c r="C29543" s="7">
        <v>44869.65625</v>
      </c>
      <c r="D29543" s="8">
        <v>6716.4160000000002</v>
      </c>
      <c r="E29543" s="9"/>
    </row>
    <row r="29544" spans="1:5" x14ac:dyDescent="0.2">
      <c r="A29544" s="6">
        <v>44869.65625</v>
      </c>
      <c r="B29544" s="7">
        <v>44869.65625</v>
      </c>
      <c r="C29544" s="7">
        <v>44869.666666666664</v>
      </c>
      <c r="D29544" s="8">
        <v>6744.4620000000004</v>
      </c>
      <c r="E29544" s="9"/>
    </row>
    <row r="29545" spans="1:5" x14ac:dyDescent="0.2">
      <c r="A29545" s="6">
        <v>44869.666666666664</v>
      </c>
      <c r="B29545" s="7">
        <v>44869.666666666664</v>
      </c>
      <c r="C29545" s="7">
        <v>44869.677083333336</v>
      </c>
      <c r="D29545" s="8">
        <v>6851.5950000000003</v>
      </c>
      <c r="E29545" s="9"/>
    </row>
    <row r="29546" spans="1:5" x14ac:dyDescent="0.2">
      <c r="A29546" s="6">
        <v>44869.677083333336</v>
      </c>
      <c r="B29546" s="7">
        <v>44869.677083333336</v>
      </c>
      <c r="C29546" s="7">
        <v>44869.6875</v>
      </c>
      <c r="D29546" s="8">
        <v>6975.7569999999996</v>
      </c>
      <c r="E29546" s="9"/>
    </row>
    <row r="29547" spans="1:5" x14ac:dyDescent="0.2">
      <c r="A29547" s="6">
        <v>44869.6875</v>
      </c>
      <c r="B29547" s="7">
        <v>44869.6875</v>
      </c>
      <c r="C29547" s="7">
        <v>44869.697916666664</v>
      </c>
      <c r="D29547" s="8">
        <v>7160.76</v>
      </c>
      <c r="E29547" s="9"/>
    </row>
    <row r="29548" spans="1:5" x14ac:dyDescent="0.2">
      <c r="A29548" s="6">
        <v>44869.697916666664</v>
      </c>
      <c r="B29548" s="7">
        <v>44869.697916666664</v>
      </c>
      <c r="C29548" s="7">
        <v>44869.708333333336</v>
      </c>
      <c r="D29548" s="8">
        <v>7385.7070000000003</v>
      </c>
      <c r="E29548" s="9"/>
    </row>
    <row r="29549" spans="1:5" x14ac:dyDescent="0.2">
      <c r="A29549" s="6">
        <v>44869.708333333336</v>
      </c>
      <c r="B29549" s="7">
        <v>44869.708333333336</v>
      </c>
      <c r="C29549" s="7">
        <v>44869.71875</v>
      </c>
      <c r="D29549" s="8">
        <v>7767.1729999999998</v>
      </c>
      <c r="E29549" s="9"/>
    </row>
    <row r="29550" spans="1:5" x14ac:dyDescent="0.2">
      <c r="A29550" s="6">
        <v>44869.71875</v>
      </c>
      <c r="B29550" s="7">
        <v>44869.71875</v>
      </c>
      <c r="C29550" s="7">
        <v>44869.729166666664</v>
      </c>
      <c r="D29550" s="8">
        <v>8074.6509999999998</v>
      </c>
      <c r="E29550" s="9"/>
    </row>
    <row r="29551" spans="1:5" x14ac:dyDescent="0.2">
      <c r="A29551" s="6">
        <v>44869.729166666664</v>
      </c>
      <c r="B29551" s="7">
        <v>44869.729166666664</v>
      </c>
      <c r="C29551" s="7">
        <v>44869.739583333336</v>
      </c>
      <c r="D29551" s="8">
        <v>8409.1309999999994</v>
      </c>
      <c r="E29551" s="9"/>
    </row>
    <row r="29552" spans="1:5" x14ac:dyDescent="0.2">
      <c r="A29552" s="6">
        <v>44869.739583333336</v>
      </c>
      <c r="B29552" s="7">
        <v>44869.739583333336</v>
      </c>
      <c r="C29552" s="7">
        <v>44869.75</v>
      </c>
      <c r="D29552" s="8">
        <v>8562.6389999999992</v>
      </c>
      <c r="E29552" s="9"/>
    </row>
    <row r="29553" spans="1:5" x14ac:dyDescent="0.2">
      <c r="A29553" s="6">
        <v>44869.75</v>
      </c>
      <c r="B29553" s="7">
        <v>44869.75</v>
      </c>
      <c r="C29553" s="7">
        <v>44869.760416666664</v>
      </c>
      <c r="D29553" s="8">
        <v>8757.9860000000008</v>
      </c>
      <c r="E29553" s="9"/>
    </row>
    <row r="29554" spans="1:5" x14ac:dyDescent="0.2">
      <c r="A29554" s="6">
        <v>44869.760416666664</v>
      </c>
      <c r="B29554" s="7">
        <v>44869.760416666664</v>
      </c>
      <c r="C29554" s="7">
        <v>44869.770833333336</v>
      </c>
      <c r="D29554" s="8">
        <v>9073.6980000000003</v>
      </c>
      <c r="E29554" s="9"/>
    </row>
    <row r="29555" spans="1:5" x14ac:dyDescent="0.2">
      <c r="A29555" s="6">
        <v>44869.770833333336</v>
      </c>
      <c r="B29555" s="7">
        <v>44869.770833333336</v>
      </c>
      <c r="C29555" s="7">
        <v>44869.78125</v>
      </c>
      <c r="D29555" s="8">
        <v>9028.0130000000008</v>
      </c>
      <c r="E29555" s="9"/>
    </row>
    <row r="29556" spans="1:5" x14ac:dyDescent="0.2">
      <c r="A29556" s="6">
        <v>44869.78125</v>
      </c>
      <c r="B29556" s="7">
        <v>44869.78125</v>
      </c>
      <c r="C29556" s="7">
        <v>44869.791666666664</v>
      </c>
      <c r="D29556" s="8">
        <v>9102.8520000000008</v>
      </c>
      <c r="E29556" s="9"/>
    </row>
    <row r="29557" spans="1:5" x14ac:dyDescent="0.2">
      <c r="A29557" s="6">
        <v>44869.791666666664</v>
      </c>
      <c r="B29557" s="7">
        <v>44869.791666666664</v>
      </c>
      <c r="C29557" s="7">
        <v>44869.802083333336</v>
      </c>
      <c r="D29557" s="8">
        <v>9072.0149999999994</v>
      </c>
      <c r="E29557" s="9"/>
    </row>
    <row r="29558" spans="1:5" x14ac:dyDescent="0.2">
      <c r="A29558" s="6">
        <v>44869.802083333336</v>
      </c>
      <c r="B29558" s="7">
        <v>44869.802083333336</v>
      </c>
      <c r="C29558" s="7">
        <v>44869.8125</v>
      </c>
      <c r="D29558" s="8">
        <v>8984.9120000000003</v>
      </c>
      <c r="E29558" s="9"/>
    </row>
    <row r="29559" spans="1:5" x14ac:dyDescent="0.2">
      <c r="A29559" s="6">
        <v>44869.8125</v>
      </c>
      <c r="B29559" s="7">
        <v>44869.8125</v>
      </c>
      <c r="C29559" s="7">
        <v>44869.822916666664</v>
      </c>
      <c r="D29559" s="8">
        <v>8878.1370000000006</v>
      </c>
      <c r="E29559" s="9"/>
    </row>
    <row r="29560" spans="1:5" x14ac:dyDescent="0.2">
      <c r="A29560" s="6">
        <v>44869.822916666664</v>
      </c>
      <c r="B29560" s="7">
        <v>44869.822916666664</v>
      </c>
      <c r="C29560" s="7">
        <v>44869.833333333336</v>
      </c>
      <c r="D29560" s="8">
        <v>8809.5460000000003</v>
      </c>
      <c r="E29560" s="9"/>
    </row>
    <row r="29561" spans="1:5" x14ac:dyDescent="0.2">
      <c r="A29561" s="6">
        <v>44869.833333333336</v>
      </c>
      <c r="B29561" s="7">
        <v>44869.833333333336</v>
      </c>
      <c r="C29561" s="7">
        <v>44869.84375</v>
      </c>
      <c r="D29561" s="8">
        <v>8647.0280000000002</v>
      </c>
      <c r="E29561" s="9"/>
    </row>
    <row r="29562" spans="1:5" x14ac:dyDescent="0.2">
      <c r="A29562" s="6">
        <v>44869.84375</v>
      </c>
      <c r="B29562" s="7">
        <v>44869.84375</v>
      </c>
      <c r="C29562" s="7">
        <v>44869.854166666664</v>
      </c>
      <c r="D29562" s="8">
        <v>8561.9529999999995</v>
      </c>
      <c r="E29562" s="9"/>
    </row>
    <row r="29563" spans="1:5" x14ac:dyDescent="0.2">
      <c r="A29563" s="6">
        <v>44869.854166666664</v>
      </c>
      <c r="B29563" s="7">
        <v>44869.854166666664</v>
      </c>
      <c r="C29563" s="7">
        <v>44869.864583333336</v>
      </c>
      <c r="D29563" s="8">
        <v>8365.018</v>
      </c>
      <c r="E29563" s="9"/>
    </row>
    <row r="29564" spans="1:5" x14ac:dyDescent="0.2">
      <c r="A29564" s="6">
        <v>44869.864583333336</v>
      </c>
      <c r="B29564" s="7">
        <v>44869.864583333336</v>
      </c>
      <c r="C29564" s="7">
        <v>44869.875</v>
      </c>
      <c r="D29564" s="8">
        <v>8182.366</v>
      </c>
      <c r="E29564" s="9"/>
    </row>
    <row r="29565" spans="1:5" x14ac:dyDescent="0.2">
      <c r="A29565" s="6">
        <v>44869.875</v>
      </c>
      <c r="B29565" s="7">
        <v>44869.875</v>
      </c>
      <c r="C29565" s="7">
        <v>44869.885416666664</v>
      </c>
      <c r="D29565" s="8">
        <v>8117.4629999999997</v>
      </c>
      <c r="E29565" s="9"/>
    </row>
    <row r="29566" spans="1:5" x14ac:dyDescent="0.2">
      <c r="A29566" s="6">
        <v>44869.885416666664</v>
      </c>
      <c r="B29566" s="7">
        <v>44869.885416666664</v>
      </c>
      <c r="C29566" s="7">
        <v>44869.895833333336</v>
      </c>
      <c r="D29566" s="8">
        <v>8005.8490000000002</v>
      </c>
      <c r="E29566" s="9"/>
    </row>
    <row r="29567" spans="1:5" x14ac:dyDescent="0.2">
      <c r="A29567" s="6">
        <v>44869.895833333336</v>
      </c>
      <c r="B29567" s="7">
        <v>44869.895833333336</v>
      </c>
      <c r="C29567" s="7">
        <v>44869.90625</v>
      </c>
      <c r="D29567" s="8">
        <v>7825.4059999999999</v>
      </c>
      <c r="E29567" s="9"/>
    </row>
    <row r="29568" spans="1:5" x14ac:dyDescent="0.2">
      <c r="A29568" s="6">
        <v>44869.90625</v>
      </c>
      <c r="B29568" s="7">
        <v>44869.90625</v>
      </c>
      <c r="C29568" s="7">
        <v>44869.916666666664</v>
      </c>
      <c r="D29568" s="8">
        <v>7588.9170000000004</v>
      </c>
      <c r="E29568" s="9"/>
    </row>
    <row r="29569" spans="1:5" x14ac:dyDescent="0.2">
      <c r="A29569" s="6">
        <v>44869.916666666664</v>
      </c>
      <c r="B29569" s="7">
        <v>44869.916666666664</v>
      </c>
      <c r="C29569" s="7">
        <v>44869.927083333336</v>
      </c>
      <c r="D29569" s="8">
        <v>7260.59</v>
      </c>
      <c r="E29569" s="9"/>
    </row>
    <row r="29570" spans="1:5" x14ac:dyDescent="0.2">
      <c r="A29570" s="6">
        <v>44869.927083333336</v>
      </c>
      <c r="B29570" s="7">
        <v>44869.927083333336</v>
      </c>
      <c r="C29570" s="7">
        <v>44869.9375</v>
      </c>
      <c r="D29570" s="8">
        <v>6917.1620000000003</v>
      </c>
      <c r="E29570" s="9"/>
    </row>
    <row r="29571" spans="1:5" x14ac:dyDescent="0.2">
      <c r="A29571" s="6">
        <v>44869.9375</v>
      </c>
      <c r="B29571" s="7">
        <v>44869.9375</v>
      </c>
      <c r="C29571" s="7">
        <v>44869.947916666664</v>
      </c>
      <c r="D29571" s="8">
        <v>6613.4690000000001</v>
      </c>
      <c r="E29571" s="9"/>
    </row>
    <row r="29572" spans="1:5" x14ac:dyDescent="0.2">
      <c r="A29572" s="6">
        <v>44869.947916666664</v>
      </c>
      <c r="B29572" s="7">
        <v>44869.947916666664</v>
      </c>
      <c r="C29572" s="7">
        <v>44869.958333333336</v>
      </c>
      <c r="D29572" s="8">
        <v>6369.8159999999998</v>
      </c>
      <c r="E29572" s="9"/>
    </row>
    <row r="29573" spans="1:5" x14ac:dyDescent="0.2">
      <c r="A29573" s="6">
        <v>44869.958333333336</v>
      </c>
      <c r="B29573" s="7">
        <v>44869.958333333336</v>
      </c>
      <c r="C29573" s="7">
        <v>44869.96875</v>
      </c>
      <c r="D29573" s="8">
        <v>6132.616</v>
      </c>
      <c r="E29573" s="9"/>
    </row>
    <row r="29574" spans="1:5" x14ac:dyDescent="0.2">
      <c r="A29574" s="6">
        <v>44869.96875</v>
      </c>
      <c r="B29574" s="7">
        <v>44869.96875</v>
      </c>
      <c r="C29574" s="7">
        <v>44869.979166666664</v>
      </c>
      <c r="D29574" s="8">
        <v>5853.6959999999999</v>
      </c>
      <c r="E29574" s="9"/>
    </row>
    <row r="29575" spans="1:5" x14ac:dyDescent="0.2">
      <c r="A29575" s="6">
        <v>44869.979166666664</v>
      </c>
      <c r="B29575" s="7">
        <v>44869.979166666664</v>
      </c>
      <c r="C29575" s="7">
        <v>44869.989583333336</v>
      </c>
      <c r="D29575" s="8">
        <v>5555.3909999999996</v>
      </c>
      <c r="E29575" s="9"/>
    </row>
    <row r="29576" spans="1:5" x14ac:dyDescent="0.2">
      <c r="A29576" s="6">
        <v>44869.989583333336</v>
      </c>
      <c r="B29576" s="7">
        <v>44869.989583333336</v>
      </c>
      <c r="C29576" s="7">
        <v>44869</v>
      </c>
      <c r="D29576" s="8">
        <v>5288.3919999999998</v>
      </c>
      <c r="E29576" s="9"/>
    </row>
    <row r="29577" spans="1:5" x14ac:dyDescent="0.2">
      <c r="A29577" s="6">
        <v>44869</v>
      </c>
      <c r="B29577" s="7">
        <v>44869</v>
      </c>
      <c r="C29577" s="7">
        <v>44870.010416666664</v>
      </c>
      <c r="D29577" s="8">
        <v>5105.5690000000004</v>
      </c>
      <c r="E29577" s="9"/>
    </row>
    <row r="29578" spans="1:5" x14ac:dyDescent="0.2">
      <c r="A29578" s="6">
        <v>44870.010416666664</v>
      </c>
      <c r="B29578" s="7">
        <v>44870.010416666664</v>
      </c>
      <c r="C29578" s="7">
        <v>44870.020833333336</v>
      </c>
      <c r="D29578" s="8">
        <v>4932.6220000000003</v>
      </c>
      <c r="E29578" s="9"/>
    </row>
    <row r="29579" spans="1:5" x14ac:dyDescent="0.2">
      <c r="A29579" s="6">
        <v>44870.020833333336</v>
      </c>
      <c r="B29579" s="7">
        <v>44870.020833333336</v>
      </c>
      <c r="C29579" s="7">
        <v>44870.03125</v>
      </c>
      <c r="D29579" s="8">
        <v>4818.34</v>
      </c>
      <c r="E29579" s="9"/>
    </row>
    <row r="29580" spans="1:5" x14ac:dyDescent="0.2">
      <c r="A29580" s="6">
        <v>44870.03125</v>
      </c>
      <c r="B29580" s="7">
        <v>44870.03125</v>
      </c>
      <c r="C29580" s="7">
        <v>44870.041666666664</v>
      </c>
      <c r="D29580" s="8">
        <v>4656.29</v>
      </c>
      <c r="E29580" s="9"/>
    </row>
    <row r="29581" spans="1:5" x14ac:dyDescent="0.2">
      <c r="A29581" s="6">
        <v>44870.041666666664</v>
      </c>
      <c r="B29581" s="7">
        <v>44870.041666666664</v>
      </c>
      <c r="C29581" s="7">
        <v>44870.052083333336</v>
      </c>
      <c r="D29581" s="8">
        <v>4566.9939999999997</v>
      </c>
      <c r="E29581" s="9"/>
    </row>
    <row r="29582" spans="1:5" x14ac:dyDescent="0.2">
      <c r="A29582" s="6">
        <v>44870.052083333336</v>
      </c>
      <c r="B29582" s="7">
        <v>44870.052083333336</v>
      </c>
      <c r="C29582" s="7">
        <v>44870.0625</v>
      </c>
      <c r="D29582" s="8">
        <v>4438.3209999999999</v>
      </c>
      <c r="E29582" s="9"/>
    </row>
    <row r="29583" spans="1:5" x14ac:dyDescent="0.2">
      <c r="A29583" s="6">
        <v>44870.0625</v>
      </c>
      <c r="B29583" s="7">
        <v>44870.0625</v>
      </c>
      <c r="C29583" s="7">
        <v>44870.072916666664</v>
      </c>
      <c r="D29583" s="8">
        <v>4261.1750000000002</v>
      </c>
      <c r="E29583" s="9"/>
    </row>
    <row r="29584" spans="1:5" x14ac:dyDescent="0.2">
      <c r="A29584" s="6">
        <v>44870.072916666664</v>
      </c>
      <c r="B29584" s="7">
        <v>44870.072916666664</v>
      </c>
      <c r="C29584" s="7">
        <v>44870.083333333336</v>
      </c>
      <c r="D29584" s="8">
        <v>4146.9040000000005</v>
      </c>
      <c r="E29584" s="9"/>
    </row>
    <row r="29585" spans="1:5" x14ac:dyDescent="0.2">
      <c r="A29585" s="6">
        <v>44870.083333333336</v>
      </c>
      <c r="B29585" s="7">
        <v>44870.083333333336</v>
      </c>
      <c r="C29585" s="7">
        <v>44870.09375</v>
      </c>
      <c r="D29585" s="8">
        <v>3984.17</v>
      </c>
      <c r="E29585" s="9"/>
    </row>
    <row r="29586" spans="1:5" x14ac:dyDescent="0.2">
      <c r="A29586" s="6">
        <v>44870.09375</v>
      </c>
      <c r="B29586" s="7">
        <v>44870.09375</v>
      </c>
      <c r="C29586" s="7">
        <v>44870.104166666664</v>
      </c>
      <c r="D29586" s="8">
        <v>3840.1439999999998</v>
      </c>
      <c r="E29586" s="9"/>
    </row>
    <row r="29587" spans="1:5" x14ac:dyDescent="0.2">
      <c r="A29587" s="6">
        <v>44870.104166666664</v>
      </c>
      <c r="B29587" s="7">
        <v>44870.104166666664</v>
      </c>
      <c r="C29587" s="7">
        <v>44870.114583333336</v>
      </c>
      <c r="D29587" s="8">
        <v>3665.5259999999998</v>
      </c>
      <c r="E29587" s="9"/>
    </row>
    <row r="29588" spans="1:5" x14ac:dyDescent="0.2">
      <c r="A29588" s="6">
        <v>44870.114583333336</v>
      </c>
      <c r="B29588" s="7">
        <v>44870.114583333336</v>
      </c>
      <c r="C29588" s="7">
        <v>44870.125</v>
      </c>
      <c r="D29588" s="8">
        <v>3609.7649999999999</v>
      </c>
      <c r="E29588" s="9"/>
    </row>
    <row r="29589" spans="1:5" x14ac:dyDescent="0.2">
      <c r="A29589" s="6">
        <v>44870.125</v>
      </c>
      <c r="B29589" s="7">
        <v>44870.125</v>
      </c>
      <c r="C29589" s="7">
        <v>44870.135416666664</v>
      </c>
      <c r="D29589" s="8">
        <v>3482.8090000000002</v>
      </c>
      <c r="E29589" s="9"/>
    </row>
    <row r="29590" spans="1:5" x14ac:dyDescent="0.2">
      <c r="A29590" s="6">
        <v>44870.135416666664</v>
      </c>
      <c r="B29590" s="7">
        <v>44870.135416666664</v>
      </c>
      <c r="C29590" s="7">
        <v>44870.145833333336</v>
      </c>
      <c r="D29590" s="8">
        <v>3378.8429999999998</v>
      </c>
      <c r="E29590" s="9"/>
    </row>
    <row r="29591" spans="1:5" x14ac:dyDescent="0.2">
      <c r="A29591" s="6">
        <v>44870.145833333336</v>
      </c>
      <c r="B29591" s="7">
        <v>44870.145833333336</v>
      </c>
      <c r="C29591" s="7">
        <v>44870.15625</v>
      </c>
      <c r="D29591" s="8">
        <v>3320.2510000000002</v>
      </c>
      <c r="E29591" s="9"/>
    </row>
    <row r="29592" spans="1:5" x14ac:dyDescent="0.2">
      <c r="A29592" s="6">
        <v>44870.15625</v>
      </c>
      <c r="B29592" s="7">
        <v>44870.15625</v>
      </c>
      <c r="C29592" s="7">
        <v>44870.166666666664</v>
      </c>
      <c r="D29592" s="8">
        <v>3228.1439999999998</v>
      </c>
      <c r="E29592" s="9"/>
    </row>
    <row r="29593" spans="1:5" x14ac:dyDescent="0.2">
      <c r="A29593" s="6">
        <v>44870.166666666664</v>
      </c>
      <c r="B29593" s="7">
        <v>44870.166666666664</v>
      </c>
      <c r="C29593" s="7">
        <v>44870.177083333336</v>
      </c>
      <c r="D29593" s="8">
        <v>3198.0430000000001</v>
      </c>
      <c r="E29593" s="9"/>
    </row>
    <row r="29594" spans="1:5" x14ac:dyDescent="0.2">
      <c r="A29594" s="6">
        <v>44870.177083333336</v>
      </c>
      <c r="B29594" s="7">
        <v>44870.177083333336</v>
      </c>
      <c r="C29594" s="7">
        <v>44870.1875</v>
      </c>
      <c r="D29594" s="8">
        <v>3092.88</v>
      </c>
      <c r="E29594" s="9"/>
    </row>
    <row r="29595" spans="1:5" x14ac:dyDescent="0.2">
      <c r="A29595" s="6">
        <v>44870.1875</v>
      </c>
      <c r="B29595" s="7">
        <v>44870.1875</v>
      </c>
      <c r="C29595" s="7">
        <v>44870.197916666664</v>
      </c>
      <c r="D29595" s="8">
        <v>3071.752</v>
      </c>
      <c r="E29595" s="9"/>
    </row>
    <row r="29596" spans="1:5" x14ac:dyDescent="0.2">
      <c r="A29596" s="6">
        <v>44870.197916666664</v>
      </c>
      <c r="B29596" s="7">
        <v>44870.197916666664</v>
      </c>
      <c r="C29596" s="7">
        <v>44870.208333333336</v>
      </c>
      <c r="D29596" s="8">
        <v>3073.4960000000001</v>
      </c>
      <c r="E29596" s="9"/>
    </row>
    <row r="29597" spans="1:5" x14ac:dyDescent="0.2">
      <c r="A29597" s="6">
        <v>44870.208333333336</v>
      </c>
      <c r="B29597" s="7">
        <v>44870.208333333336</v>
      </c>
      <c r="C29597" s="7">
        <v>44870.21875</v>
      </c>
      <c r="D29597" s="8">
        <v>3134.2130000000002</v>
      </c>
      <c r="E29597" s="9"/>
    </row>
    <row r="29598" spans="1:5" x14ac:dyDescent="0.2">
      <c r="A29598" s="6">
        <v>44870.21875</v>
      </c>
      <c r="B29598" s="7">
        <v>44870.21875</v>
      </c>
      <c r="C29598" s="7">
        <v>44870.229166666664</v>
      </c>
      <c r="D29598" s="8">
        <v>3191.828</v>
      </c>
      <c r="E29598" s="9"/>
    </row>
    <row r="29599" spans="1:5" x14ac:dyDescent="0.2">
      <c r="A29599" s="6">
        <v>44870.229166666664</v>
      </c>
      <c r="B29599" s="7">
        <v>44870.229166666664</v>
      </c>
      <c r="C29599" s="7">
        <v>44870.239583333336</v>
      </c>
      <c r="D29599" s="8">
        <v>3219.3760000000002</v>
      </c>
      <c r="E29599" s="9"/>
    </row>
    <row r="29600" spans="1:5" x14ac:dyDescent="0.2">
      <c r="A29600" s="6">
        <v>44870.239583333336</v>
      </c>
      <c r="B29600" s="7">
        <v>44870.239583333336</v>
      </c>
      <c r="C29600" s="7">
        <v>44870.25</v>
      </c>
      <c r="D29600" s="8">
        <v>3261.3589999999999</v>
      </c>
      <c r="E29600" s="9"/>
    </row>
    <row r="29601" spans="1:5" x14ac:dyDescent="0.2">
      <c r="A29601" s="6">
        <v>44870.25</v>
      </c>
      <c r="B29601" s="7">
        <v>44870.25</v>
      </c>
      <c r="C29601" s="7">
        <v>44870.260416666664</v>
      </c>
      <c r="D29601" s="8">
        <v>3495.1370000000002</v>
      </c>
      <c r="E29601" s="9"/>
    </row>
    <row r="29602" spans="1:5" x14ac:dyDescent="0.2">
      <c r="A29602" s="6">
        <v>44870.260416666664</v>
      </c>
      <c r="B29602" s="7">
        <v>44870.260416666664</v>
      </c>
      <c r="C29602" s="7">
        <v>44870.270833333336</v>
      </c>
      <c r="D29602" s="8">
        <v>3588.0239999999999</v>
      </c>
      <c r="E29602" s="9"/>
    </row>
    <row r="29603" spans="1:5" x14ac:dyDescent="0.2">
      <c r="A29603" s="6">
        <v>44870.270833333336</v>
      </c>
      <c r="B29603" s="7">
        <v>44870.270833333336</v>
      </c>
      <c r="C29603" s="7">
        <v>44870.28125</v>
      </c>
      <c r="D29603" s="8">
        <v>3834.0250000000001</v>
      </c>
      <c r="E29603" s="9"/>
    </row>
    <row r="29604" spans="1:5" x14ac:dyDescent="0.2">
      <c r="A29604" s="6">
        <v>44870.28125</v>
      </c>
      <c r="B29604" s="7">
        <v>44870.28125</v>
      </c>
      <c r="C29604" s="7">
        <v>44870.291666666664</v>
      </c>
      <c r="D29604" s="8">
        <v>4079.8760000000002</v>
      </c>
      <c r="E29604" s="9"/>
    </row>
    <row r="29605" spans="1:5" x14ac:dyDescent="0.2">
      <c r="A29605" s="6">
        <v>44870.291666666664</v>
      </c>
      <c r="B29605" s="7">
        <v>44870.291666666664</v>
      </c>
      <c r="C29605" s="7">
        <v>44870.302083333336</v>
      </c>
      <c r="D29605" s="8">
        <v>4475.9610000000002</v>
      </c>
      <c r="E29605" s="9"/>
    </row>
    <row r="29606" spans="1:5" x14ac:dyDescent="0.2">
      <c r="A29606" s="6">
        <v>44870.302083333336</v>
      </c>
      <c r="B29606" s="7">
        <v>44870.302083333336</v>
      </c>
      <c r="C29606" s="7">
        <v>44870.3125</v>
      </c>
      <c r="D29606" s="8">
        <v>4883.6289999999999</v>
      </c>
      <c r="E29606" s="9"/>
    </row>
    <row r="29607" spans="1:5" x14ac:dyDescent="0.2">
      <c r="A29607" s="6">
        <v>44870.3125</v>
      </c>
      <c r="B29607" s="7">
        <v>44870.3125</v>
      </c>
      <c r="C29607" s="7">
        <v>44870.322916666664</v>
      </c>
      <c r="D29607" s="8">
        <v>5341.8540000000003</v>
      </c>
      <c r="E29607" s="9"/>
    </row>
    <row r="29608" spans="1:5" x14ac:dyDescent="0.2">
      <c r="A29608" s="6">
        <v>44870.322916666664</v>
      </c>
      <c r="B29608" s="7">
        <v>44870.322916666664</v>
      </c>
      <c r="C29608" s="7">
        <v>44870.333333333336</v>
      </c>
      <c r="D29608" s="8">
        <v>5768.6480000000001</v>
      </c>
      <c r="E29608" s="9"/>
    </row>
    <row r="29609" spans="1:5" x14ac:dyDescent="0.2">
      <c r="A29609" s="6">
        <v>44870.333333333336</v>
      </c>
      <c r="B29609" s="7">
        <v>44870.333333333336</v>
      </c>
      <c r="C29609" s="7">
        <v>44870.34375</v>
      </c>
      <c r="D29609" s="8">
        <v>6214.3270000000002</v>
      </c>
      <c r="E29609" s="9"/>
    </row>
    <row r="29610" spans="1:5" x14ac:dyDescent="0.2">
      <c r="A29610" s="6">
        <v>44870.34375</v>
      </c>
      <c r="B29610" s="7">
        <v>44870.34375</v>
      </c>
      <c r="C29610" s="7">
        <v>44870.354166666664</v>
      </c>
      <c r="D29610" s="8">
        <v>6570.8429999999998</v>
      </c>
      <c r="E29610" s="9"/>
    </row>
    <row r="29611" spans="1:5" x14ac:dyDescent="0.2">
      <c r="A29611" s="6">
        <v>44870.354166666664</v>
      </c>
      <c r="B29611" s="7">
        <v>44870.354166666664</v>
      </c>
      <c r="C29611" s="7">
        <v>44870.364583333336</v>
      </c>
      <c r="D29611" s="8">
        <v>6912.6350000000002</v>
      </c>
      <c r="E29611" s="9"/>
    </row>
    <row r="29612" spans="1:5" x14ac:dyDescent="0.2">
      <c r="A29612" s="6">
        <v>44870.364583333336</v>
      </c>
      <c r="B29612" s="7">
        <v>44870.364583333336</v>
      </c>
      <c r="C29612" s="7">
        <v>44870.375</v>
      </c>
      <c r="D29612" s="8">
        <v>7206.3959999999997</v>
      </c>
      <c r="E29612" s="9"/>
    </row>
    <row r="29613" spans="1:5" x14ac:dyDescent="0.2">
      <c r="A29613" s="6">
        <v>44870.375</v>
      </c>
      <c r="B29613" s="7">
        <v>44870.375</v>
      </c>
      <c r="C29613" s="7">
        <v>44870.385416666664</v>
      </c>
      <c r="D29613" s="8">
        <v>7214.9549999999999</v>
      </c>
      <c r="E29613" s="9"/>
    </row>
    <row r="29614" spans="1:5" x14ac:dyDescent="0.2">
      <c r="A29614" s="6">
        <v>44870.385416666664</v>
      </c>
      <c r="B29614" s="7">
        <v>44870.385416666664</v>
      </c>
      <c r="C29614" s="7">
        <v>44870.395833333336</v>
      </c>
      <c r="D29614" s="8">
        <v>7432.93</v>
      </c>
      <c r="E29614" s="9"/>
    </row>
    <row r="29615" spans="1:5" x14ac:dyDescent="0.2">
      <c r="A29615" s="6">
        <v>44870.395833333336</v>
      </c>
      <c r="B29615" s="7">
        <v>44870.395833333336</v>
      </c>
      <c r="C29615" s="7">
        <v>44870.40625</v>
      </c>
      <c r="D29615" s="8">
        <v>7597.5249999999996</v>
      </c>
      <c r="E29615" s="9"/>
    </row>
    <row r="29616" spans="1:5" x14ac:dyDescent="0.2">
      <c r="A29616" s="6">
        <v>44870.40625</v>
      </c>
      <c r="B29616" s="7">
        <v>44870.40625</v>
      </c>
      <c r="C29616" s="7">
        <v>44870.416666666664</v>
      </c>
      <c r="D29616" s="8">
        <v>7777.4250000000002</v>
      </c>
      <c r="E29616" s="9"/>
    </row>
    <row r="29617" spans="1:5" x14ac:dyDescent="0.2">
      <c r="A29617" s="6">
        <v>44870.416666666664</v>
      </c>
      <c r="B29617" s="7">
        <v>44870.416666666664</v>
      </c>
      <c r="C29617" s="7">
        <v>44870.427083333336</v>
      </c>
      <c r="D29617" s="8">
        <v>7911.9669999999996</v>
      </c>
      <c r="E29617" s="9"/>
    </row>
    <row r="29618" spans="1:5" x14ac:dyDescent="0.2">
      <c r="A29618" s="6">
        <v>44870.427083333336</v>
      </c>
      <c r="B29618" s="7">
        <v>44870.427083333336</v>
      </c>
      <c r="C29618" s="7">
        <v>44870.4375</v>
      </c>
      <c r="D29618" s="8">
        <v>7980.8829999999998</v>
      </c>
      <c r="E29618" s="9"/>
    </row>
    <row r="29619" spans="1:5" x14ac:dyDescent="0.2">
      <c r="A29619" s="6">
        <v>44870.4375</v>
      </c>
      <c r="B29619" s="7">
        <v>44870.4375</v>
      </c>
      <c r="C29619" s="7">
        <v>44870.447916666664</v>
      </c>
      <c r="D29619" s="8">
        <v>8059.5029999999997</v>
      </c>
      <c r="E29619" s="9"/>
    </row>
    <row r="29620" spans="1:5" x14ac:dyDescent="0.2">
      <c r="A29620" s="6">
        <v>44870.447916666664</v>
      </c>
      <c r="B29620" s="7">
        <v>44870.447916666664</v>
      </c>
      <c r="C29620" s="7">
        <v>44870.458333333336</v>
      </c>
      <c r="D29620" s="8">
        <v>8128.7510000000002</v>
      </c>
      <c r="E29620" s="9"/>
    </row>
    <row r="29621" spans="1:5" x14ac:dyDescent="0.2">
      <c r="A29621" s="6">
        <v>44870.458333333336</v>
      </c>
      <c r="B29621" s="7">
        <v>44870.458333333336</v>
      </c>
      <c r="C29621" s="7">
        <v>44870.46875</v>
      </c>
      <c r="D29621" s="8">
        <v>8395.7139999999999</v>
      </c>
      <c r="E29621" s="9"/>
    </row>
    <row r="29622" spans="1:5" x14ac:dyDescent="0.2">
      <c r="A29622" s="6">
        <v>44870.46875</v>
      </c>
      <c r="B29622" s="7">
        <v>44870.46875</v>
      </c>
      <c r="C29622" s="7">
        <v>44870.479166666664</v>
      </c>
      <c r="D29622" s="8">
        <v>8513.5259999999998</v>
      </c>
      <c r="E29622" s="9"/>
    </row>
    <row r="29623" spans="1:5" x14ac:dyDescent="0.2">
      <c r="A29623" s="6">
        <v>44870.479166666664</v>
      </c>
      <c r="B29623" s="7">
        <v>44870.479166666664</v>
      </c>
      <c r="C29623" s="7">
        <v>44870.489583333336</v>
      </c>
      <c r="D29623" s="8">
        <v>8599.3169999999991</v>
      </c>
      <c r="E29623" s="9"/>
    </row>
    <row r="29624" spans="1:5" x14ac:dyDescent="0.2">
      <c r="A29624" s="6">
        <v>44870.489583333336</v>
      </c>
      <c r="B29624" s="7">
        <v>44870.489583333336</v>
      </c>
      <c r="C29624" s="7">
        <v>44870.5</v>
      </c>
      <c r="D29624" s="8">
        <v>8661.5360000000001</v>
      </c>
      <c r="E29624" s="9"/>
    </row>
    <row r="29625" spans="1:5" x14ac:dyDescent="0.2">
      <c r="A29625" s="6">
        <v>44870.5</v>
      </c>
      <c r="B29625" s="7">
        <v>44870.5</v>
      </c>
      <c r="C29625" s="7">
        <v>44870.510416666664</v>
      </c>
      <c r="D29625" s="8">
        <v>8621.2980000000007</v>
      </c>
      <c r="E29625" s="9"/>
    </row>
    <row r="29626" spans="1:5" x14ac:dyDescent="0.2">
      <c r="A29626" s="6">
        <v>44870.510416666664</v>
      </c>
      <c r="B29626" s="7">
        <v>44870.510416666664</v>
      </c>
      <c r="C29626" s="7">
        <v>44870.520833333336</v>
      </c>
      <c r="D29626" s="8">
        <v>8545.0439999999999</v>
      </c>
      <c r="E29626" s="9"/>
    </row>
    <row r="29627" spans="1:5" x14ac:dyDescent="0.2">
      <c r="A29627" s="6">
        <v>44870.520833333336</v>
      </c>
      <c r="B29627" s="7">
        <v>44870.520833333336</v>
      </c>
      <c r="C29627" s="7">
        <v>44870.53125</v>
      </c>
      <c r="D29627" s="8">
        <v>8454.9089999999997</v>
      </c>
      <c r="E29627" s="9"/>
    </row>
    <row r="29628" spans="1:5" x14ac:dyDescent="0.2">
      <c r="A29628" s="6">
        <v>44870.53125</v>
      </c>
      <c r="B29628" s="7">
        <v>44870.53125</v>
      </c>
      <c r="C29628" s="7">
        <v>44870.541666666664</v>
      </c>
      <c r="D29628" s="8">
        <v>8322.7029999999995</v>
      </c>
      <c r="E29628" s="9"/>
    </row>
    <row r="29629" spans="1:5" x14ac:dyDescent="0.2">
      <c r="A29629" s="6">
        <v>44870.541666666664</v>
      </c>
      <c r="B29629" s="7">
        <v>44870.541666666664</v>
      </c>
      <c r="C29629" s="7">
        <v>44870.552083333336</v>
      </c>
      <c r="D29629" s="8">
        <v>7758.8980000000001</v>
      </c>
      <c r="E29629" s="9"/>
    </row>
    <row r="29630" spans="1:5" x14ac:dyDescent="0.2">
      <c r="A29630" s="6">
        <v>44870.552083333336</v>
      </c>
      <c r="B29630" s="7">
        <v>44870.552083333336</v>
      </c>
      <c r="C29630" s="7">
        <v>44870.5625</v>
      </c>
      <c r="D29630" s="8">
        <v>7694.2510000000002</v>
      </c>
      <c r="E29630" s="9"/>
    </row>
    <row r="29631" spans="1:5" x14ac:dyDescent="0.2">
      <c r="A29631" s="6">
        <v>44870.5625</v>
      </c>
      <c r="B29631" s="7">
        <v>44870.5625</v>
      </c>
      <c r="C29631" s="7">
        <v>44870.572916666664</v>
      </c>
      <c r="D29631" s="8">
        <v>7569.8050000000003</v>
      </c>
      <c r="E29631" s="9"/>
    </row>
    <row r="29632" spans="1:5" x14ac:dyDescent="0.2">
      <c r="A29632" s="6">
        <v>44870.572916666664</v>
      </c>
      <c r="B29632" s="7">
        <v>44870.572916666664</v>
      </c>
      <c r="C29632" s="7">
        <v>44870.583333333336</v>
      </c>
      <c r="D29632" s="8">
        <v>7543.8519999999999</v>
      </c>
      <c r="E29632" s="9"/>
    </row>
    <row r="29633" spans="1:5" x14ac:dyDescent="0.2">
      <c r="A29633" s="6">
        <v>44870.583333333336</v>
      </c>
      <c r="B29633" s="7">
        <v>44870.583333333336</v>
      </c>
      <c r="C29633" s="7">
        <v>44870.59375</v>
      </c>
      <c r="D29633" s="8">
        <v>7460.9970000000003</v>
      </c>
      <c r="E29633" s="9"/>
    </row>
    <row r="29634" spans="1:5" x14ac:dyDescent="0.2">
      <c r="A29634" s="6">
        <v>44870.59375</v>
      </c>
      <c r="B29634" s="7">
        <v>44870.59375</v>
      </c>
      <c r="C29634" s="7">
        <v>44870.604166666664</v>
      </c>
      <c r="D29634" s="8">
        <v>7404.7610000000004</v>
      </c>
      <c r="E29634" s="9"/>
    </row>
    <row r="29635" spans="1:5" x14ac:dyDescent="0.2">
      <c r="A29635" s="6">
        <v>44870.604166666664</v>
      </c>
      <c r="B29635" s="7">
        <v>44870.604166666664</v>
      </c>
      <c r="C29635" s="7">
        <v>44870.614583333336</v>
      </c>
      <c r="D29635" s="8">
        <v>7339.0079999999998</v>
      </c>
      <c r="E29635" s="9"/>
    </row>
    <row r="29636" spans="1:5" x14ac:dyDescent="0.2">
      <c r="A29636" s="6">
        <v>44870.614583333336</v>
      </c>
      <c r="B29636" s="7">
        <v>44870.614583333336</v>
      </c>
      <c r="C29636" s="7">
        <v>44870.625</v>
      </c>
      <c r="D29636" s="8">
        <v>7329.8639999999996</v>
      </c>
      <c r="E29636" s="9"/>
    </row>
    <row r="29637" spans="1:5" x14ac:dyDescent="0.2">
      <c r="A29637" s="6">
        <v>44870.625</v>
      </c>
      <c r="B29637" s="7">
        <v>44870.625</v>
      </c>
      <c r="C29637" s="7">
        <v>44870.635416666664</v>
      </c>
      <c r="D29637" s="8">
        <v>7161.3779999999997</v>
      </c>
      <c r="E29637" s="9"/>
    </row>
    <row r="29638" spans="1:5" x14ac:dyDescent="0.2">
      <c r="A29638" s="6">
        <v>44870.635416666664</v>
      </c>
      <c r="B29638" s="7">
        <v>44870.635416666664</v>
      </c>
      <c r="C29638" s="7">
        <v>44870.645833333336</v>
      </c>
      <c r="D29638" s="8">
        <v>7039.0990000000002</v>
      </c>
      <c r="E29638" s="9"/>
    </row>
    <row r="29639" spans="1:5" x14ac:dyDescent="0.2">
      <c r="A29639" s="6">
        <v>44870.645833333336</v>
      </c>
      <c r="B29639" s="7">
        <v>44870.645833333336</v>
      </c>
      <c r="C29639" s="7">
        <v>44870.65625</v>
      </c>
      <c r="D29639" s="8">
        <v>6974.7629999999999</v>
      </c>
      <c r="E29639" s="9"/>
    </row>
    <row r="29640" spans="1:5" x14ac:dyDescent="0.2">
      <c r="A29640" s="6">
        <v>44870.65625</v>
      </c>
      <c r="B29640" s="7">
        <v>44870.65625</v>
      </c>
      <c r="C29640" s="7">
        <v>44870.666666666664</v>
      </c>
      <c r="D29640" s="8">
        <v>6971.8620000000001</v>
      </c>
      <c r="E29640" s="9"/>
    </row>
    <row r="29641" spans="1:5" x14ac:dyDescent="0.2">
      <c r="A29641" s="6">
        <v>44870.666666666664</v>
      </c>
      <c r="B29641" s="7">
        <v>44870.666666666664</v>
      </c>
      <c r="C29641" s="7">
        <v>44870.677083333336</v>
      </c>
      <c r="D29641" s="8">
        <v>6981.9340000000002</v>
      </c>
      <c r="E29641" s="9"/>
    </row>
    <row r="29642" spans="1:5" x14ac:dyDescent="0.2">
      <c r="A29642" s="6">
        <v>44870.677083333336</v>
      </c>
      <c r="B29642" s="7">
        <v>44870.677083333336</v>
      </c>
      <c r="C29642" s="7">
        <v>44870.6875</v>
      </c>
      <c r="D29642" s="8">
        <v>7070.7</v>
      </c>
      <c r="E29642" s="9"/>
    </row>
    <row r="29643" spans="1:5" x14ac:dyDescent="0.2">
      <c r="A29643" s="6">
        <v>44870.6875</v>
      </c>
      <c r="B29643" s="7">
        <v>44870.6875</v>
      </c>
      <c r="C29643" s="7">
        <v>44870.697916666664</v>
      </c>
      <c r="D29643" s="8">
        <v>7231.509</v>
      </c>
      <c r="E29643" s="9"/>
    </row>
    <row r="29644" spans="1:5" x14ac:dyDescent="0.2">
      <c r="A29644" s="6">
        <v>44870.697916666664</v>
      </c>
      <c r="B29644" s="7">
        <v>44870.697916666664</v>
      </c>
      <c r="C29644" s="7">
        <v>44870.708333333336</v>
      </c>
      <c r="D29644" s="8">
        <v>7410.9790000000003</v>
      </c>
      <c r="E29644" s="9"/>
    </row>
    <row r="29645" spans="1:5" x14ac:dyDescent="0.2">
      <c r="A29645" s="6">
        <v>44870.708333333336</v>
      </c>
      <c r="B29645" s="7">
        <v>44870.708333333336</v>
      </c>
      <c r="C29645" s="7">
        <v>44870.71875</v>
      </c>
      <c r="D29645" s="8">
        <v>7776.1549999999997</v>
      </c>
      <c r="E29645" s="9"/>
    </row>
    <row r="29646" spans="1:5" x14ac:dyDescent="0.2">
      <c r="A29646" s="6">
        <v>44870.71875</v>
      </c>
      <c r="B29646" s="7">
        <v>44870.71875</v>
      </c>
      <c r="C29646" s="7">
        <v>44870.729166666664</v>
      </c>
      <c r="D29646" s="8">
        <v>8032.9139999999998</v>
      </c>
      <c r="E29646" s="9"/>
    </row>
    <row r="29647" spans="1:5" x14ac:dyDescent="0.2">
      <c r="A29647" s="6">
        <v>44870.729166666664</v>
      </c>
      <c r="B29647" s="7">
        <v>44870.729166666664</v>
      </c>
      <c r="C29647" s="7">
        <v>44870.739583333336</v>
      </c>
      <c r="D29647" s="8">
        <v>8372.15</v>
      </c>
      <c r="E29647" s="9"/>
    </row>
    <row r="29648" spans="1:5" x14ac:dyDescent="0.2">
      <c r="A29648" s="6">
        <v>44870.739583333336</v>
      </c>
      <c r="B29648" s="7">
        <v>44870.739583333336</v>
      </c>
      <c r="C29648" s="7">
        <v>44870.75</v>
      </c>
      <c r="D29648" s="8">
        <v>8546.4060000000009</v>
      </c>
      <c r="E29648" s="9"/>
    </row>
    <row r="29649" spans="1:5" x14ac:dyDescent="0.2">
      <c r="A29649" s="6">
        <v>44870.75</v>
      </c>
      <c r="B29649" s="7">
        <v>44870.75</v>
      </c>
      <c r="C29649" s="7">
        <v>44870.760416666664</v>
      </c>
      <c r="D29649" s="8">
        <v>8740.3269999999993</v>
      </c>
      <c r="E29649" s="9"/>
    </row>
    <row r="29650" spans="1:5" x14ac:dyDescent="0.2">
      <c r="A29650" s="6">
        <v>44870.760416666664</v>
      </c>
      <c r="B29650" s="7">
        <v>44870.760416666664</v>
      </c>
      <c r="C29650" s="7">
        <v>44870.770833333336</v>
      </c>
      <c r="D29650" s="8">
        <v>9051.8009999999995</v>
      </c>
      <c r="E29650" s="9"/>
    </row>
    <row r="29651" spans="1:5" x14ac:dyDescent="0.2">
      <c r="A29651" s="6">
        <v>44870.770833333336</v>
      </c>
      <c r="B29651" s="7">
        <v>44870.770833333336</v>
      </c>
      <c r="C29651" s="7">
        <v>44870.78125</v>
      </c>
      <c r="D29651" s="8">
        <v>9085.0619999999999</v>
      </c>
      <c r="E29651" s="9"/>
    </row>
    <row r="29652" spans="1:5" x14ac:dyDescent="0.2">
      <c r="A29652" s="6">
        <v>44870.78125</v>
      </c>
      <c r="B29652" s="7">
        <v>44870.78125</v>
      </c>
      <c r="C29652" s="7">
        <v>44870.791666666664</v>
      </c>
      <c r="D29652" s="8">
        <v>9049.1049999999996</v>
      </c>
      <c r="E29652" s="9"/>
    </row>
    <row r="29653" spans="1:5" x14ac:dyDescent="0.2">
      <c r="A29653" s="6">
        <v>44870.791666666664</v>
      </c>
      <c r="B29653" s="7">
        <v>44870.791666666664</v>
      </c>
      <c r="C29653" s="7">
        <v>44870.802083333336</v>
      </c>
      <c r="D29653" s="8">
        <v>8969.2739999999994</v>
      </c>
      <c r="E29653" s="9"/>
    </row>
    <row r="29654" spans="1:5" x14ac:dyDescent="0.2">
      <c r="A29654" s="6">
        <v>44870.802083333336</v>
      </c>
      <c r="B29654" s="7">
        <v>44870.802083333336</v>
      </c>
      <c r="C29654" s="7">
        <v>44870.8125</v>
      </c>
      <c r="D29654" s="8">
        <v>8882.2039999999997</v>
      </c>
      <c r="E29654" s="9"/>
    </row>
    <row r="29655" spans="1:5" x14ac:dyDescent="0.2">
      <c r="A29655" s="6">
        <v>44870.8125</v>
      </c>
      <c r="B29655" s="7">
        <v>44870.8125</v>
      </c>
      <c r="C29655" s="7">
        <v>44870.822916666664</v>
      </c>
      <c r="D29655" s="8">
        <v>8769.027</v>
      </c>
      <c r="E29655" s="9"/>
    </row>
    <row r="29656" spans="1:5" x14ac:dyDescent="0.2">
      <c r="A29656" s="6">
        <v>44870.822916666664</v>
      </c>
      <c r="B29656" s="7">
        <v>44870.822916666664</v>
      </c>
      <c r="C29656" s="7">
        <v>44870.833333333336</v>
      </c>
      <c r="D29656" s="8">
        <v>8608.0859999999993</v>
      </c>
      <c r="E29656" s="9"/>
    </row>
    <row r="29657" spans="1:5" x14ac:dyDescent="0.2">
      <c r="A29657" s="6">
        <v>44870.833333333336</v>
      </c>
      <c r="B29657" s="7">
        <v>44870.833333333336</v>
      </c>
      <c r="C29657" s="7">
        <v>44870.84375</v>
      </c>
      <c r="D29657" s="8">
        <v>8519.2569999999996</v>
      </c>
      <c r="E29657" s="9"/>
    </row>
    <row r="29658" spans="1:5" x14ac:dyDescent="0.2">
      <c r="A29658" s="6">
        <v>44870.84375</v>
      </c>
      <c r="B29658" s="7">
        <v>44870.84375</v>
      </c>
      <c r="C29658" s="7">
        <v>44870.854166666664</v>
      </c>
      <c r="D29658" s="8">
        <v>8361.0400000000009</v>
      </c>
      <c r="E29658" s="9"/>
    </row>
    <row r="29659" spans="1:5" x14ac:dyDescent="0.2">
      <c r="A29659" s="6">
        <v>44870.854166666664</v>
      </c>
      <c r="B29659" s="7">
        <v>44870.854166666664</v>
      </c>
      <c r="C29659" s="7">
        <v>44870.864583333336</v>
      </c>
      <c r="D29659" s="8">
        <v>8157.5749999999998</v>
      </c>
      <c r="E29659" s="9"/>
    </row>
    <row r="29660" spans="1:5" x14ac:dyDescent="0.2">
      <c r="A29660" s="6">
        <v>44870.864583333336</v>
      </c>
      <c r="B29660" s="7">
        <v>44870.864583333336</v>
      </c>
      <c r="C29660" s="7">
        <v>44870.875</v>
      </c>
      <c r="D29660" s="8">
        <v>7963.6459999999997</v>
      </c>
      <c r="E29660" s="9"/>
    </row>
    <row r="29661" spans="1:5" x14ac:dyDescent="0.2">
      <c r="A29661" s="6">
        <v>44870.875</v>
      </c>
      <c r="B29661" s="7">
        <v>44870.875</v>
      </c>
      <c r="C29661" s="7">
        <v>44870.885416666664</v>
      </c>
      <c r="D29661" s="8">
        <v>7908.44</v>
      </c>
      <c r="E29661" s="9"/>
    </row>
    <row r="29662" spans="1:5" x14ac:dyDescent="0.2">
      <c r="A29662" s="6">
        <v>44870.885416666664</v>
      </c>
      <c r="B29662" s="7">
        <v>44870.885416666664</v>
      </c>
      <c r="C29662" s="7">
        <v>44870.895833333336</v>
      </c>
      <c r="D29662" s="8">
        <v>7768.433</v>
      </c>
      <c r="E29662" s="9"/>
    </row>
    <row r="29663" spans="1:5" x14ac:dyDescent="0.2">
      <c r="A29663" s="6">
        <v>44870.895833333336</v>
      </c>
      <c r="B29663" s="7">
        <v>44870.895833333336</v>
      </c>
      <c r="C29663" s="7">
        <v>44870.90625</v>
      </c>
      <c r="D29663" s="8">
        <v>7593.701</v>
      </c>
      <c r="E29663" s="9"/>
    </row>
    <row r="29664" spans="1:5" x14ac:dyDescent="0.2">
      <c r="A29664" s="6">
        <v>44870.90625</v>
      </c>
      <c r="B29664" s="7">
        <v>44870.90625</v>
      </c>
      <c r="C29664" s="7">
        <v>44870.916666666664</v>
      </c>
      <c r="D29664" s="8">
        <v>7411.2330000000002</v>
      </c>
      <c r="E29664" s="9"/>
    </row>
    <row r="29665" spans="1:5" x14ac:dyDescent="0.2">
      <c r="A29665" s="6">
        <v>44870.916666666664</v>
      </c>
      <c r="B29665" s="7">
        <v>44870.916666666664</v>
      </c>
      <c r="C29665" s="7">
        <v>44870.927083333336</v>
      </c>
      <c r="D29665" s="8">
        <v>7173.5929999999998</v>
      </c>
      <c r="E29665" s="9"/>
    </row>
    <row r="29666" spans="1:5" x14ac:dyDescent="0.2">
      <c r="A29666" s="6">
        <v>44870.927083333336</v>
      </c>
      <c r="B29666" s="7">
        <v>44870.927083333336</v>
      </c>
      <c r="C29666" s="7">
        <v>44870.9375</v>
      </c>
      <c r="D29666" s="8">
        <v>6883.3670000000002</v>
      </c>
      <c r="E29666" s="9"/>
    </row>
    <row r="29667" spans="1:5" x14ac:dyDescent="0.2">
      <c r="A29667" s="6">
        <v>44870.9375</v>
      </c>
      <c r="B29667" s="7">
        <v>44870.9375</v>
      </c>
      <c r="C29667" s="7">
        <v>44870.947916666664</v>
      </c>
      <c r="D29667" s="8">
        <v>6667.13</v>
      </c>
      <c r="E29667" s="9"/>
    </row>
    <row r="29668" spans="1:5" x14ac:dyDescent="0.2">
      <c r="A29668" s="6">
        <v>44870.947916666664</v>
      </c>
      <c r="B29668" s="7">
        <v>44870.947916666664</v>
      </c>
      <c r="C29668" s="7">
        <v>44870.958333333336</v>
      </c>
      <c r="D29668" s="8">
        <v>6490.6970000000001</v>
      </c>
      <c r="E29668" s="9"/>
    </row>
    <row r="29669" spans="1:5" x14ac:dyDescent="0.2">
      <c r="A29669" s="6">
        <v>44870.958333333336</v>
      </c>
      <c r="B29669" s="7">
        <v>44870.958333333336</v>
      </c>
      <c r="C29669" s="7">
        <v>44870.96875</v>
      </c>
      <c r="D29669" s="8">
        <v>6272.9629999999997</v>
      </c>
      <c r="E29669" s="9"/>
    </row>
    <row r="29670" spans="1:5" x14ac:dyDescent="0.2">
      <c r="A29670" s="6">
        <v>44870.96875</v>
      </c>
      <c r="B29670" s="7">
        <v>44870.96875</v>
      </c>
      <c r="C29670" s="7">
        <v>44870.979166666664</v>
      </c>
      <c r="D29670" s="8">
        <v>6064.7939999999999</v>
      </c>
      <c r="E29670" s="9"/>
    </row>
    <row r="29671" spans="1:5" x14ac:dyDescent="0.2">
      <c r="A29671" s="6">
        <v>44870.979166666664</v>
      </c>
      <c r="B29671" s="7">
        <v>44870.979166666664</v>
      </c>
      <c r="C29671" s="7">
        <v>44870.989583333336</v>
      </c>
      <c r="D29671" s="8">
        <v>5787.9809999999998</v>
      </c>
      <c r="E29671" s="9"/>
    </row>
    <row r="29672" spans="1:5" x14ac:dyDescent="0.2">
      <c r="A29672" s="6">
        <v>44870.989583333336</v>
      </c>
      <c r="B29672" s="7">
        <v>44870.989583333336</v>
      </c>
      <c r="C29672" s="7">
        <v>44870</v>
      </c>
      <c r="D29672" s="8">
        <v>5551.6930000000002</v>
      </c>
      <c r="E29672" s="9"/>
    </row>
    <row r="29673" spans="1:5" x14ac:dyDescent="0.2">
      <c r="A29673" s="6">
        <v>44870</v>
      </c>
      <c r="B29673" s="7">
        <v>44870</v>
      </c>
      <c r="C29673" s="7">
        <v>44871.010416666664</v>
      </c>
      <c r="D29673" s="8">
        <v>5362.4520000000002</v>
      </c>
      <c r="E29673" s="9"/>
    </row>
    <row r="29674" spans="1:5" x14ac:dyDescent="0.2">
      <c r="A29674" s="6">
        <v>44871.010416666664</v>
      </c>
      <c r="B29674" s="7">
        <v>44871.010416666664</v>
      </c>
      <c r="C29674" s="7">
        <v>44871.020833333336</v>
      </c>
      <c r="D29674" s="8">
        <v>5142.8760000000002</v>
      </c>
      <c r="E29674" s="9"/>
    </row>
    <row r="29675" spans="1:5" x14ac:dyDescent="0.2">
      <c r="A29675" s="6">
        <v>44871.020833333336</v>
      </c>
      <c r="B29675" s="7">
        <v>44871.020833333336</v>
      </c>
      <c r="C29675" s="7">
        <v>44871.03125</v>
      </c>
      <c r="D29675" s="8">
        <v>5007.4189999999999</v>
      </c>
      <c r="E29675" s="9"/>
    </row>
    <row r="29676" spans="1:5" x14ac:dyDescent="0.2">
      <c r="A29676" s="6">
        <v>44871.03125</v>
      </c>
      <c r="B29676" s="7">
        <v>44871.03125</v>
      </c>
      <c r="C29676" s="7">
        <v>44871.041666666664</v>
      </c>
      <c r="D29676" s="8">
        <v>4814.2190000000001</v>
      </c>
      <c r="E29676" s="9"/>
    </row>
    <row r="29677" spans="1:5" x14ac:dyDescent="0.2">
      <c r="A29677" s="6">
        <v>44871.041666666664</v>
      </c>
      <c r="B29677" s="7">
        <v>44871.041666666664</v>
      </c>
      <c r="C29677" s="7">
        <v>44871.052083333336</v>
      </c>
      <c r="D29677" s="8">
        <v>4744.7359999999999</v>
      </c>
      <c r="E29677" s="9"/>
    </row>
    <row r="29678" spans="1:5" x14ac:dyDescent="0.2">
      <c r="A29678" s="6">
        <v>44871.052083333336</v>
      </c>
      <c r="B29678" s="7">
        <v>44871.052083333336</v>
      </c>
      <c r="C29678" s="7">
        <v>44871.0625</v>
      </c>
      <c r="D29678" s="8">
        <v>4578.8869999999997</v>
      </c>
      <c r="E29678" s="9"/>
    </row>
    <row r="29679" spans="1:5" x14ac:dyDescent="0.2">
      <c r="A29679" s="6">
        <v>44871.0625</v>
      </c>
      <c r="B29679" s="7">
        <v>44871.0625</v>
      </c>
      <c r="C29679" s="7">
        <v>44871.072916666664</v>
      </c>
      <c r="D29679" s="8">
        <v>4417.0439999999999</v>
      </c>
      <c r="E29679" s="9"/>
    </row>
    <row r="29680" spans="1:5" x14ac:dyDescent="0.2">
      <c r="A29680" s="6">
        <v>44871.072916666664</v>
      </c>
      <c r="B29680" s="7">
        <v>44871.072916666664</v>
      </c>
      <c r="C29680" s="7">
        <v>44871.083333333336</v>
      </c>
      <c r="D29680" s="8">
        <v>4276.9960000000001</v>
      </c>
      <c r="E29680" s="9"/>
    </row>
    <row r="29681" spans="1:5" x14ac:dyDescent="0.2">
      <c r="A29681" s="6">
        <v>44871.083333333336</v>
      </c>
      <c r="B29681" s="7">
        <v>44871.083333333336</v>
      </c>
      <c r="C29681" s="7">
        <v>44871.09375</v>
      </c>
      <c r="D29681" s="8">
        <v>4037.8539999999998</v>
      </c>
      <c r="E29681" s="9"/>
    </row>
    <row r="29682" spans="1:5" x14ac:dyDescent="0.2">
      <c r="A29682" s="6">
        <v>44871.09375</v>
      </c>
      <c r="B29682" s="7">
        <v>44871.09375</v>
      </c>
      <c r="C29682" s="7">
        <v>44871.104166666664</v>
      </c>
      <c r="D29682" s="8">
        <v>3904.5169999999998</v>
      </c>
      <c r="E29682" s="9"/>
    </row>
    <row r="29683" spans="1:5" x14ac:dyDescent="0.2">
      <c r="A29683" s="6">
        <v>44871.104166666664</v>
      </c>
      <c r="B29683" s="7">
        <v>44871.104166666664</v>
      </c>
      <c r="C29683" s="7">
        <v>44871.114583333336</v>
      </c>
      <c r="D29683" s="8">
        <v>3751.2510000000002</v>
      </c>
      <c r="E29683" s="9"/>
    </row>
    <row r="29684" spans="1:5" x14ac:dyDescent="0.2">
      <c r="A29684" s="6">
        <v>44871.114583333336</v>
      </c>
      <c r="B29684" s="7">
        <v>44871.114583333336</v>
      </c>
      <c r="C29684" s="7">
        <v>44871.125</v>
      </c>
      <c r="D29684" s="8">
        <v>3645.55</v>
      </c>
      <c r="E29684" s="9"/>
    </row>
    <row r="29685" spans="1:5" x14ac:dyDescent="0.2">
      <c r="A29685" s="6">
        <v>44871.125</v>
      </c>
      <c r="B29685" s="7">
        <v>44871.125</v>
      </c>
      <c r="C29685" s="7">
        <v>44871.135416666664</v>
      </c>
      <c r="D29685" s="8">
        <v>3577.1689999999999</v>
      </c>
      <c r="E29685" s="9"/>
    </row>
    <row r="29686" spans="1:5" x14ac:dyDescent="0.2">
      <c r="A29686" s="6">
        <v>44871.135416666664</v>
      </c>
      <c r="B29686" s="7">
        <v>44871.135416666664</v>
      </c>
      <c r="C29686" s="7">
        <v>44871.145833333336</v>
      </c>
      <c r="D29686" s="8">
        <v>3461.0459999999998</v>
      </c>
      <c r="E29686" s="9"/>
    </row>
    <row r="29687" spans="1:5" x14ac:dyDescent="0.2">
      <c r="A29687" s="6">
        <v>44871.145833333336</v>
      </c>
      <c r="B29687" s="7">
        <v>44871.145833333336</v>
      </c>
      <c r="C29687" s="7">
        <v>44871.15625</v>
      </c>
      <c r="D29687" s="8">
        <v>3332.0459999999998</v>
      </c>
      <c r="E29687" s="9"/>
    </row>
    <row r="29688" spans="1:5" x14ac:dyDescent="0.2">
      <c r="A29688" s="6">
        <v>44871.15625</v>
      </c>
      <c r="B29688" s="7">
        <v>44871.15625</v>
      </c>
      <c r="C29688" s="7">
        <v>44871.166666666664</v>
      </c>
      <c r="D29688" s="8">
        <v>3242.0189999999998</v>
      </c>
      <c r="E29688" s="9"/>
    </row>
    <row r="29689" spans="1:5" x14ac:dyDescent="0.2">
      <c r="A29689" s="6">
        <v>44871.166666666664</v>
      </c>
      <c r="B29689" s="7">
        <v>44871.166666666664</v>
      </c>
      <c r="C29689" s="7">
        <v>44871.177083333336</v>
      </c>
      <c r="D29689" s="8">
        <v>3135.2559999999999</v>
      </c>
      <c r="E29689" s="9"/>
    </row>
    <row r="29690" spans="1:5" x14ac:dyDescent="0.2">
      <c r="A29690" s="6">
        <v>44871.177083333336</v>
      </c>
      <c r="B29690" s="7">
        <v>44871.177083333336</v>
      </c>
      <c r="C29690" s="7">
        <v>44871.1875</v>
      </c>
      <c r="D29690" s="8">
        <v>3057.9270000000001</v>
      </c>
      <c r="E29690" s="9"/>
    </row>
    <row r="29691" spans="1:5" x14ac:dyDescent="0.2">
      <c r="A29691" s="6">
        <v>44871.1875</v>
      </c>
      <c r="B29691" s="7">
        <v>44871.1875</v>
      </c>
      <c r="C29691" s="7">
        <v>44871.197916666664</v>
      </c>
      <c r="D29691" s="8">
        <v>2974.5030000000002</v>
      </c>
      <c r="E29691" s="9"/>
    </row>
    <row r="29692" spans="1:5" x14ac:dyDescent="0.2">
      <c r="A29692" s="6">
        <v>44871.197916666664</v>
      </c>
      <c r="B29692" s="7">
        <v>44871.197916666664</v>
      </c>
      <c r="C29692" s="7">
        <v>44871.208333333336</v>
      </c>
      <c r="D29692" s="8">
        <v>2961.2150000000001</v>
      </c>
      <c r="E29692" s="9"/>
    </row>
    <row r="29693" spans="1:5" x14ac:dyDescent="0.2">
      <c r="A29693" s="6">
        <v>44871.208333333336</v>
      </c>
      <c r="B29693" s="7">
        <v>44871.208333333336</v>
      </c>
      <c r="C29693" s="7">
        <v>44871.21875</v>
      </c>
      <c r="D29693" s="8">
        <v>2974.5540000000001</v>
      </c>
      <c r="E29693" s="9"/>
    </row>
    <row r="29694" spans="1:5" x14ac:dyDescent="0.2">
      <c r="A29694" s="6">
        <v>44871.21875</v>
      </c>
      <c r="B29694" s="7">
        <v>44871.21875</v>
      </c>
      <c r="C29694" s="7">
        <v>44871.229166666664</v>
      </c>
      <c r="D29694" s="8">
        <v>3010.5830000000001</v>
      </c>
      <c r="E29694" s="9"/>
    </row>
    <row r="29695" spans="1:5" x14ac:dyDescent="0.2">
      <c r="A29695" s="6">
        <v>44871.229166666664</v>
      </c>
      <c r="B29695" s="7">
        <v>44871.229166666664</v>
      </c>
      <c r="C29695" s="7">
        <v>44871.239583333336</v>
      </c>
      <c r="D29695" s="8">
        <v>3015.91</v>
      </c>
      <c r="E29695" s="9"/>
    </row>
    <row r="29696" spans="1:5" x14ac:dyDescent="0.2">
      <c r="A29696" s="6">
        <v>44871.239583333336</v>
      </c>
      <c r="B29696" s="7">
        <v>44871.239583333336</v>
      </c>
      <c r="C29696" s="7">
        <v>44871.25</v>
      </c>
      <c r="D29696" s="8">
        <v>2983.4119999999998</v>
      </c>
      <c r="E29696" s="9"/>
    </row>
    <row r="29697" spans="1:5" x14ac:dyDescent="0.2">
      <c r="A29697" s="6">
        <v>44871.25</v>
      </c>
      <c r="B29697" s="7">
        <v>44871.25</v>
      </c>
      <c r="C29697" s="7">
        <v>44871.260416666664</v>
      </c>
      <c r="D29697" s="8">
        <v>3112.4259999999999</v>
      </c>
      <c r="E29697" s="9"/>
    </row>
    <row r="29698" spans="1:5" x14ac:dyDescent="0.2">
      <c r="A29698" s="6">
        <v>44871.260416666664</v>
      </c>
      <c r="B29698" s="7">
        <v>44871.260416666664</v>
      </c>
      <c r="C29698" s="7">
        <v>44871.270833333336</v>
      </c>
      <c r="D29698" s="8">
        <v>3114.0250000000001</v>
      </c>
      <c r="E29698" s="9"/>
    </row>
    <row r="29699" spans="1:5" x14ac:dyDescent="0.2">
      <c r="A29699" s="6">
        <v>44871.270833333336</v>
      </c>
      <c r="B29699" s="7">
        <v>44871.270833333336</v>
      </c>
      <c r="C29699" s="7">
        <v>44871.28125</v>
      </c>
      <c r="D29699" s="8">
        <v>3276.1529999999998</v>
      </c>
      <c r="E29699" s="9"/>
    </row>
    <row r="29700" spans="1:5" x14ac:dyDescent="0.2">
      <c r="A29700" s="6">
        <v>44871.28125</v>
      </c>
      <c r="B29700" s="7">
        <v>44871.28125</v>
      </c>
      <c r="C29700" s="7">
        <v>44871.291666666664</v>
      </c>
      <c r="D29700" s="8">
        <v>3421.6909999999998</v>
      </c>
      <c r="E29700" s="9"/>
    </row>
    <row r="29701" spans="1:5" x14ac:dyDescent="0.2">
      <c r="A29701" s="6">
        <v>44871.291666666664</v>
      </c>
      <c r="B29701" s="7">
        <v>44871.291666666664</v>
      </c>
      <c r="C29701" s="7">
        <v>44871.302083333336</v>
      </c>
      <c r="D29701" s="8">
        <v>3725.82</v>
      </c>
      <c r="E29701" s="9"/>
    </row>
    <row r="29702" spans="1:5" x14ac:dyDescent="0.2">
      <c r="A29702" s="6">
        <v>44871.302083333336</v>
      </c>
      <c r="B29702" s="7">
        <v>44871.302083333336</v>
      </c>
      <c r="C29702" s="7">
        <v>44871.3125</v>
      </c>
      <c r="D29702" s="8">
        <v>4024.5030000000002</v>
      </c>
      <c r="E29702" s="9"/>
    </row>
    <row r="29703" spans="1:5" x14ac:dyDescent="0.2">
      <c r="A29703" s="6">
        <v>44871.3125</v>
      </c>
      <c r="B29703" s="7">
        <v>44871.3125</v>
      </c>
      <c r="C29703" s="7">
        <v>44871.322916666664</v>
      </c>
      <c r="D29703" s="8">
        <v>4399.0609999999997</v>
      </c>
      <c r="E29703" s="9"/>
    </row>
    <row r="29704" spans="1:5" x14ac:dyDescent="0.2">
      <c r="A29704" s="6">
        <v>44871.322916666664</v>
      </c>
      <c r="B29704" s="7">
        <v>44871.322916666664</v>
      </c>
      <c r="C29704" s="7">
        <v>44871.333333333336</v>
      </c>
      <c r="D29704" s="8">
        <v>4797.6610000000001</v>
      </c>
      <c r="E29704" s="9"/>
    </row>
    <row r="29705" spans="1:5" x14ac:dyDescent="0.2">
      <c r="A29705" s="6">
        <v>44871.333333333336</v>
      </c>
      <c r="B29705" s="7">
        <v>44871.333333333336</v>
      </c>
      <c r="C29705" s="7">
        <v>44871.34375</v>
      </c>
      <c r="D29705" s="8">
        <v>5284.0929999999998</v>
      </c>
      <c r="E29705" s="9"/>
    </row>
    <row r="29706" spans="1:5" x14ac:dyDescent="0.2">
      <c r="A29706" s="6">
        <v>44871.34375</v>
      </c>
      <c r="B29706" s="7">
        <v>44871.34375</v>
      </c>
      <c r="C29706" s="7">
        <v>44871.354166666664</v>
      </c>
      <c r="D29706" s="8">
        <v>5644.9579999999996</v>
      </c>
      <c r="E29706" s="9"/>
    </row>
    <row r="29707" spans="1:5" x14ac:dyDescent="0.2">
      <c r="A29707" s="6">
        <v>44871.354166666664</v>
      </c>
      <c r="B29707" s="7">
        <v>44871.354166666664</v>
      </c>
      <c r="C29707" s="7">
        <v>44871.364583333336</v>
      </c>
      <c r="D29707" s="8">
        <v>5985.58</v>
      </c>
      <c r="E29707" s="9"/>
    </row>
    <row r="29708" spans="1:5" x14ac:dyDescent="0.2">
      <c r="A29708" s="6">
        <v>44871.364583333336</v>
      </c>
      <c r="B29708" s="7">
        <v>44871.364583333336</v>
      </c>
      <c r="C29708" s="7">
        <v>44871.375</v>
      </c>
      <c r="D29708" s="8">
        <v>6335.2830000000004</v>
      </c>
      <c r="E29708" s="9"/>
    </row>
    <row r="29709" spans="1:5" x14ac:dyDescent="0.2">
      <c r="A29709" s="6">
        <v>44871.375</v>
      </c>
      <c r="B29709" s="7">
        <v>44871.375</v>
      </c>
      <c r="C29709" s="7">
        <v>44871.385416666664</v>
      </c>
      <c r="D29709" s="8">
        <v>6394.8670000000002</v>
      </c>
      <c r="E29709" s="9"/>
    </row>
    <row r="29710" spans="1:5" x14ac:dyDescent="0.2">
      <c r="A29710" s="6">
        <v>44871.385416666664</v>
      </c>
      <c r="B29710" s="7">
        <v>44871.385416666664</v>
      </c>
      <c r="C29710" s="7">
        <v>44871.395833333336</v>
      </c>
      <c r="D29710" s="8">
        <v>6687.6279999999997</v>
      </c>
      <c r="E29710" s="9"/>
    </row>
    <row r="29711" spans="1:5" x14ac:dyDescent="0.2">
      <c r="A29711" s="6">
        <v>44871.395833333336</v>
      </c>
      <c r="B29711" s="7">
        <v>44871.395833333336</v>
      </c>
      <c r="C29711" s="7">
        <v>44871.40625</v>
      </c>
      <c r="D29711" s="8">
        <v>6980.5219999999999</v>
      </c>
      <c r="E29711" s="9"/>
    </row>
    <row r="29712" spans="1:5" x14ac:dyDescent="0.2">
      <c r="A29712" s="6">
        <v>44871.40625</v>
      </c>
      <c r="B29712" s="7">
        <v>44871.40625</v>
      </c>
      <c r="C29712" s="7">
        <v>44871.416666666664</v>
      </c>
      <c r="D29712" s="8">
        <v>7209.817</v>
      </c>
      <c r="E29712" s="9"/>
    </row>
    <row r="29713" spans="1:5" x14ac:dyDescent="0.2">
      <c r="A29713" s="6">
        <v>44871.416666666664</v>
      </c>
      <c r="B29713" s="7">
        <v>44871.416666666664</v>
      </c>
      <c r="C29713" s="7">
        <v>44871.427083333336</v>
      </c>
      <c r="D29713" s="8">
        <v>7365.5870000000004</v>
      </c>
      <c r="E29713" s="9"/>
    </row>
    <row r="29714" spans="1:5" x14ac:dyDescent="0.2">
      <c r="A29714" s="6">
        <v>44871.427083333336</v>
      </c>
      <c r="B29714" s="7">
        <v>44871.427083333336</v>
      </c>
      <c r="C29714" s="7">
        <v>44871.4375</v>
      </c>
      <c r="D29714" s="8">
        <v>7557.0029999999997</v>
      </c>
      <c r="E29714" s="9"/>
    </row>
    <row r="29715" spans="1:5" x14ac:dyDescent="0.2">
      <c r="A29715" s="6">
        <v>44871.4375</v>
      </c>
      <c r="B29715" s="7">
        <v>44871.4375</v>
      </c>
      <c r="C29715" s="7">
        <v>44871.447916666664</v>
      </c>
      <c r="D29715" s="8">
        <v>7745.51</v>
      </c>
      <c r="E29715" s="9"/>
    </row>
    <row r="29716" spans="1:5" x14ac:dyDescent="0.2">
      <c r="A29716" s="6">
        <v>44871.447916666664</v>
      </c>
      <c r="B29716" s="7">
        <v>44871.447916666664</v>
      </c>
      <c r="C29716" s="7">
        <v>44871.458333333336</v>
      </c>
      <c r="D29716" s="8">
        <v>7904.4290000000001</v>
      </c>
      <c r="E29716" s="9"/>
    </row>
    <row r="29717" spans="1:5" x14ac:dyDescent="0.2">
      <c r="A29717" s="6">
        <v>44871.458333333336</v>
      </c>
      <c r="B29717" s="7">
        <v>44871.458333333336</v>
      </c>
      <c r="C29717" s="7">
        <v>44871.46875</v>
      </c>
      <c r="D29717" s="8">
        <v>8325.0079999999998</v>
      </c>
      <c r="E29717" s="9"/>
    </row>
    <row r="29718" spans="1:5" x14ac:dyDescent="0.2">
      <c r="A29718" s="6">
        <v>44871.46875</v>
      </c>
      <c r="B29718" s="7">
        <v>44871.46875</v>
      </c>
      <c r="C29718" s="7">
        <v>44871.479166666664</v>
      </c>
      <c r="D29718" s="8">
        <v>8599.8989999999994</v>
      </c>
      <c r="E29718" s="9"/>
    </row>
    <row r="29719" spans="1:5" x14ac:dyDescent="0.2">
      <c r="A29719" s="6">
        <v>44871.479166666664</v>
      </c>
      <c r="B29719" s="7">
        <v>44871.479166666664</v>
      </c>
      <c r="C29719" s="7">
        <v>44871.489583333336</v>
      </c>
      <c r="D29719" s="8">
        <v>8787.3080000000009</v>
      </c>
      <c r="E29719" s="9"/>
    </row>
    <row r="29720" spans="1:5" x14ac:dyDescent="0.2">
      <c r="A29720" s="6">
        <v>44871.489583333336</v>
      </c>
      <c r="B29720" s="7">
        <v>44871.489583333336</v>
      </c>
      <c r="C29720" s="7">
        <v>44871.5</v>
      </c>
      <c r="D29720" s="8">
        <v>8909.4339999999993</v>
      </c>
      <c r="E29720" s="9"/>
    </row>
    <row r="29721" spans="1:5" x14ac:dyDescent="0.2">
      <c r="A29721" s="6">
        <v>44871.5</v>
      </c>
      <c r="B29721" s="7">
        <v>44871.5</v>
      </c>
      <c r="C29721" s="7">
        <v>44871.510416666664</v>
      </c>
      <c r="D29721" s="8">
        <v>8862.5380000000005</v>
      </c>
      <c r="E29721" s="9"/>
    </row>
    <row r="29722" spans="1:5" x14ac:dyDescent="0.2">
      <c r="A29722" s="6">
        <v>44871.510416666664</v>
      </c>
      <c r="B29722" s="7">
        <v>44871.510416666664</v>
      </c>
      <c r="C29722" s="7">
        <v>44871.520833333336</v>
      </c>
      <c r="D29722" s="8">
        <v>8706.1020000000008</v>
      </c>
      <c r="E29722" s="9"/>
    </row>
    <row r="29723" spans="1:5" x14ac:dyDescent="0.2">
      <c r="A29723" s="6">
        <v>44871.520833333336</v>
      </c>
      <c r="B29723" s="7">
        <v>44871.520833333336</v>
      </c>
      <c r="C29723" s="7">
        <v>44871.53125</v>
      </c>
      <c r="D29723" s="8">
        <v>8555.143</v>
      </c>
      <c r="E29723" s="9"/>
    </row>
    <row r="29724" spans="1:5" x14ac:dyDescent="0.2">
      <c r="A29724" s="6">
        <v>44871.53125</v>
      </c>
      <c r="B29724" s="7">
        <v>44871.53125</v>
      </c>
      <c r="C29724" s="7">
        <v>44871.541666666664</v>
      </c>
      <c r="D29724" s="8">
        <v>8280.9050000000007</v>
      </c>
      <c r="E29724" s="9"/>
    </row>
    <row r="29725" spans="1:5" x14ac:dyDescent="0.2">
      <c r="A29725" s="6">
        <v>44871.541666666664</v>
      </c>
      <c r="B29725" s="7">
        <v>44871.541666666664</v>
      </c>
      <c r="C29725" s="7">
        <v>44871.552083333336</v>
      </c>
      <c r="D29725" s="8">
        <v>7586.308</v>
      </c>
      <c r="E29725" s="9"/>
    </row>
    <row r="29726" spans="1:5" x14ac:dyDescent="0.2">
      <c r="A29726" s="6">
        <v>44871.552083333336</v>
      </c>
      <c r="B29726" s="7">
        <v>44871.552083333336</v>
      </c>
      <c r="C29726" s="7">
        <v>44871.5625</v>
      </c>
      <c r="D29726" s="8">
        <v>7410.9549999999999</v>
      </c>
      <c r="E29726" s="9"/>
    </row>
    <row r="29727" spans="1:5" x14ac:dyDescent="0.2">
      <c r="A29727" s="6">
        <v>44871.5625</v>
      </c>
      <c r="B29727" s="7">
        <v>44871.5625</v>
      </c>
      <c r="C29727" s="7">
        <v>44871.572916666664</v>
      </c>
      <c r="D29727" s="8">
        <v>7184.2460000000001</v>
      </c>
      <c r="E29727" s="9"/>
    </row>
    <row r="29728" spans="1:5" x14ac:dyDescent="0.2">
      <c r="A29728" s="6">
        <v>44871.572916666664</v>
      </c>
      <c r="B29728" s="7">
        <v>44871.572916666664</v>
      </c>
      <c r="C29728" s="7">
        <v>44871.583333333336</v>
      </c>
      <c r="D29728" s="8">
        <v>7087.0889999999999</v>
      </c>
      <c r="E29728" s="9"/>
    </row>
    <row r="29729" spans="1:5" x14ac:dyDescent="0.2">
      <c r="A29729" s="6">
        <v>44871.583333333336</v>
      </c>
      <c r="B29729" s="7">
        <v>44871.583333333336</v>
      </c>
      <c r="C29729" s="7">
        <v>44871.59375</v>
      </c>
      <c r="D29729" s="8">
        <v>7038.56</v>
      </c>
      <c r="E29729" s="9"/>
    </row>
    <row r="29730" spans="1:5" x14ac:dyDescent="0.2">
      <c r="A29730" s="6">
        <v>44871.59375</v>
      </c>
      <c r="B29730" s="7">
        <v>44871.59375</v>
      </c>
      <c r="C29730" s="7">
        <v>44871.604166666664</v>
      </c>
      <c r="D29730" s="8">
        <v>6990.1220000000003</v>
      </c>
      <c r="E29730" s="9"/>
    </row>
    <row r="29731" spans="1:5" x14ac:dyDescent="0.2">
      <c r="A29731" s="6">
        <v>44871.604166666664</v>
      </c>
      <c r="B29731" s="7">
        <v>44871.604166666664</v>
      </c>
      <c r="C29731" s="7">
        <v>44871.614583333336</v>
      </c>
      <c r="D29731" s="8">
        <v>6862.8239999999996</v>
      </c>
      <c r="E29731" s="9"/>
    </row>
    <row r="29732" spans="1:5" x14ac:dyDescent="0.2">
      <c r="A29732" s="6">
        <v>44871.614583333336</v>
      </c>
      <c r="B29732" s="7">
        <v>44871.614583333336</v>
      </c>
      <c r="C29732" s="7">
        <v>44871.625</v>
      </c>
      <c r="D29732" s="8">
        <v>6842.1139999999996</v>
      </c>
      <c r="E29732" s="9"/>
    </row>
    <row r="29733" spans="1:5" x14ac:dyDescent="0.2">
      <c r="A29733" s="6">
        <v>44871.625</v>
      </c>
      <c r="B29733" s="7">
        <v>44871.625</v>
      </c>
      <c r="C29733" s="7">
        <v>44871.635416666664</v>
      </c>
      <c r="D29733" s="8">
        <v>6608.4350000000004</v>
      </c>
      <c r="E29733" s="9"/>
    </row>
    <row r="29734" spans="1:5" x14ac:dyDescent="0.2">
      <c r="A29734" s="6">
        <v>44871.635416666664</v>
      </c>
      <c r="B29734" s="7">
        <v>44871.635416666664</v>
      </c>
      <c r="C29734" s="7">
        <v>44871.645833333336</v>
      </c>
      <c r="D29734" s="8">
        <v>6475.89</v>
      </c>
      <c r="E29734" s="9"/>
    </row>
    <row r="29735" spans="1:5" x14ac:dyDescent="0.2">
      <c r="A29735" s="6">
        <v>44871.645833333336</v>
      </c>
      <c r="B29735" s="7">
        <v>44871.645833333336</v>
      </c>
      <c r="C29735" s="7">
        <v>44871.65625</v>
      </c>
      <c r="D29735" s="8">
        <v>6374.0010000000002</v>
      </c>
      <c r="E29735" s="9"/>
    </row>
    <row r="29736" spans="1:5" x14ac:dyDescent="0.2">
      <c r="A29736" s="6">
        <v>44871.65625</v>
      </c>
      <c r="B29736" s="7">
        <v>44871.65625</v>
      </c>
      <c r="C29736" s="7">
        <v>44871.666666666664</v>
      </c>
      <c r="D29736" s="8">
        <v>6302.7960000000003</v>
      </c>
      <c r="E29736" s="9"/>
    </row>
    <row r="29737" spans="1:5" x14ac:dyDescent="0.2">
      <c r="A29737" s="6">
        <v>44871.666666666664</v>
      </c>
      <c r="B29737" s="7">
        <v>44871.666666666664</v>
      </c>
      <c r="C29737" s="7">
        <v>44871.677083333336</v>
      </c>
      <c r="D29737" s="8">
        <v>6333.5749999999998</v>
      </c>
      <c r="E29737" s="9"/>
    </row>
    <row r="29738" spans="1:5" x14ac:dyDescent="0.2">
      <c r="A29738" s="6">
        <v>44871.677083333336</v>
      </c>
      <c r="B29738" s="7">
        <v>44871.677083333336</v>
      </c>
      <c r="C29738" s="7">
        <v>44871.6875</v>
      </c>
      <c r="D29738" s="8">
        <v>6403.4740000000002</v>
      </c>
      <c r="E29738" s="9"/>
    </row>
    <row r="29739" spans="1:5" x14ac:dyDescent="0.2">
      <c r="A29739" s="6">
        <v>44871.6875</v>
      </c>
      <c r="B29739" s="7">
        <v>44871.6875</v>
      </c>
      <c r="C29739" s="7">
        <v>44871.697916666664</v>
      </c>
      <c r="D29739" s="8">
        <v>6576.0829999999996</v>
      </c>
      <c r="E29739" s="9"/>
    </row>
    <row r="29740" spans="1:5" x14ac:dyDescent="0.2">
      <c r="A29740" s="6">
        <v>44871.697916666664</v>
      </c>
      <c r="B29740" s="7">
        <v>44871.697916666664</v>
      </c>
      <c r="C29740" s="7">
        <v>44871.708333333336</v>
      </c>
      <c r="D29740" s="8">
        <v>6838.82</v>
      </c>
      <c r="E29740" s="9"/>
    </row>
    <row r="29741" spans="1:5" x14ac:dyDescent="0.2">
      <c r="A29741" s="6">
        <v>44871.708333333336</v>
      </c>
      <c r="B29741" s="7">
        <v>44871.708333333336</v>
      </c>
      <c r="C29741" s="7">
        <v>44871.71875</v>
      </c>
      <c r="D29741" s="8">
        <v>7193.5349999999999</v>
      </c>
      <c r="E29741" s="9"/>
    </row>
    <row r="29742" spans="1:5" x14ac:dyDescent="0.2">
      <c r="A29742" s="6">
        <v>44871.71875</v>
      </c>
      <c r="B29742" s="7">
        <v>44871.71875</v>
      </c>
      <c r="C29742" s="7">
        <v>44871.729166666664</v>
      </c>
      <c r="D29742" s="8">
        <v>7558.4660000000003</v>
      </c>
      <c r="E29742" s="9"/>
    </row>
    <row r="29743" spans="1:5" x14ac:dyDescent="0.2">
      <c r="A29743" s="6">
        <v>44871.729166666664</v>
      </c>
      <c r="B29743" s="7">
        <v>44871.729166666664</v>
      </c>
      <c r="C29743" s="7">
        <v>44871.739583333336</v>
      </c>
      <c r="D29743" s="8">
        <v>7996.6120000000001</v>
      </c>
      <c r="E29743" s="9"/>
    </row>
    <row r="29744" spans="1:5" x14ac:dyDescent="0.2">
      <c r="A29744" s="6">
        <v>44871.739583333336</v>
      </c>
      <c r="B29744" s="7">
        <v>44871.739583333336</v>
      </c>
      <c r="C29744" s="7">
        <v>44871.75</v>
      </c>
      <c r="D29744" s="8">
        <v>8214.4120000000003</v>
      </c>
      <c r="E29744" s="9"/>
    </row>
    <row r="29745" spans="1:5" x14ac:dyDescent="0.2">
      <c r="A29745" s="6">
        <v>44871.75</v>
      </c>
      <c r="B29745" s="7">
        <v>44871.75</v>
      </c>
      <c r="C29745" s="7">
        <v>44871.760416666664</v>
      </c>
      <c r="D29745" s="8">
        <v>8723.4760000000006</v>
      </c>
      <c r="E29745" s="9"/>
    </row>
    <row r="29746" spans="1:5" x14ac:dyDescent="0.2">
      <c r="A29746" s="6">
        <v>44871.760416666664</v>
      </c>
      <c r="B29746" s="7">
        <v>44871.760416666664</v>
      </c>
      <c r="C29746" s="7">
        <v>44871.770833333336</v>
      </c>
      <c r="D29746" s="8">
        <v>8815.2369999999992</v>
      </c>
      <c r="E29746" s="9"/>
    </row>
    <row r="29747" spans="1:5" x14ac:dyDescent="0.2">
      <c r="A29747" s="6">
        <v>44871.770833333336</v>
      </c>
      <c r="B29747" s="7">
        <v>44871.770833333336</v>
      </c>
      <c r="C29747" s="7">
        <v>44871.78125</v>
      </c>
      <c r="D29747" s="8">
        <v>8879.3449999999993</v>
      </c>
      <c r="E29747" s="9"/>
    </row>
    <row r="29748" spans="1:5" x14ac:dyDescent="0.2">
      <c r="A29748" s="6">
        <v>44871.78125</v>
      </c>
      <c r="B29748" s="7">
        <v>44871.78125</v>
      </c>
      <c r="C29748" s="7">
        <v>44871.791666666664</v>
      </c>
      <c r="D29748" s="8">
        <v>8911.1290000000008</v>
      </c>
      <c r="E29748" s="9"/>
    </row>
    <row r="29749" spans="1:5" x14ac:dyDescent="0.2">
      <c r="A29749" s="6">
        <v>44871.791666666664</v>
      </c>
      <c r="B29749" s="7">
        <v>44871.791666666664</v>
      </c>
      <c r="C29749" s="7">
        <v>44871.802083333336</v>
      </c>
      <c r="D29749" s="8">
        <v>8842.7459999999992</v>
      </c>
      <c r="E29749" s="9"/>
    </row>
    <row r="29750" spans="1:5" x14ac:dyDescent="0.2">
      <c r="A29750" s="6">
        <v>44871.802083333336</v>
      </c>
      <c r="B29750" s="7">
        <v>44871.802083333336</v>
      </c>
      <c r="C29750" s="7">
        <v>44871.8125</v>
      </c>
      <c r="D29750" s="8">
        <v>8775.0759999999991</v>
      </c>
      <c r="E29750" s="9"/>
    </row>
    <row r="29751" spans="1:5" x14ac:dyDescent="0.2">
      <c r="A29751" s="6">
        <v>44871.8125</v>
      </c>
      <c r="B29751" s="7">
        <v>44871.8125</v>
      </c>
      <c r="C29751" s="7">
        <v>44871.822916666664</v>
      </c>
      <c r="D29751" s="8">
        <v>8662.43</v>
      </c>
      <c r="E29751" s="9"/>
    </row>
    <row r="29752" spans="1:5" x14ac:dyDescent="0.2">
      <c r="A29752" s="6">
        <v>44871.822916666664</v>
      </c>
      <c r="B29752" s="7">
        <v>44871.822916666664</v>
      </c>
      <c r="C29752" s="7">
        <v>44871.833333333336</v>
      </c>
      <c r="D29752" s="8">
        <v>8570.9220000000005</v>
      </c>
      <c r="E29752" s="9"/>
    </row>
    <row r="29753" spans="1:5" x14ac:dyDescent="0.2">
      <c r="A29753" s="6">
        <v>44871.833333333336</v>
      </c>
      <c r="B29753" s="7">
        <v>44871.833333333336</v>
      </c>
      <c r="C29753" s="7">
        <v>44871.84375</v>
      </c>
      <c r="D29753" s="8">
        <v>8508.1409999999996</v>
      </c>
      <c r="E29753" s="9"/>
    </row>
    <row r="29754" spans="1:5" x14ac:dyDescent="0.2">
      <c r="A29754" s="6">
        <v>44871.84375</v>
      </c>
      <c r="B29754" s="7">
        <v>44871.84375</v>
      </c>
      <c r="C29754" s="7">
        <v>44871.854166666664</v>
      </c>
      <c r="D29754" s="8">
        <v>8395.6740000000009</v>
      </c>
      <c r="E29754" s="9"/>
    </row>
    <row r="29755" spans="1:5" x14ac:dyDescent="0.2">
      <c r="A29755" s="6">
        <v>44871.854166666664</v>
      </c>
      <c r="B29755" s="7">
        <v>44871.854166666664</v>
      </c>
      <c r="C29755" s="7">
        <v>44871.864583333336</v>
      </c>
      <c r="D29755" s="8">
        <v>8198.3119999999999</v>
      </c>
      <c r="E29755" s="9"/>
    </row>
    <row r="29756" spans="1:5" x14ac:dyDescent="0.2">
      <c r="A29756" s="6">
        <v>44871.864583333336</v>
      </c>
      <c r="B29756" s="7">
        <v>44871.864583333336</v>
      </c>
      <c r="C29756" s="7">
        <v>44871.875</v>
      </c>
      <c r="D29756" s="8">
        <v>8021.2950000000001</v>
      </c>
      <c r="E29756" s="9"/>
    </row>
    <row r="29757" spans="1:5" x14ac:dyDescent="0.2">
      <c r="A29757" s="6">
        <v>44871.875</v>
      </c>
      <c r="B29757" s="7">
        <v>44871.875</v>
      </c>
      <c r="C29757" s="7">
        <v>44871.885416666664</v>
      </c>
      <c r="D29757" s="8">
        <v>7985.0050000000001</v>
      </c>
      <c r="E29757" s="9"/>
    </row>
    <row r="29758" spans="1:5" x14ac:dyDescent="0.2">
      <c r="A29758" s="6">
        <v>44871.885416666664</v>
      </c>
      <c r="B29758" s="7">
        <v>44871.885416666664</v>
      </c>
      <c r="C29758" s="7">
        <v>44871.895833333336</v>
      </c>
      <c r="D29758" s="8">
        <v>7810.5280000000002</v>
      </c>
      <c r="E29758" s="9"/>
    </row>
    <row r="29759" spans="1:5" x14ac:dyDescent="0.2">
      <c r="A29759" s="6">
        <v>44871.895833333336</v>
      </c>
      <c r="B29759" s="7">
        <v>44871.895833333336</v>
      </c>
      <c r="C29759" s="7">
        <v>44871.90625</v>
      </c>
      <c r="D29759" s="8">
        <v>7566.1570000000002</v>
      </c>
      <c r="E29759" s="9"/>
    </row>
    <row r="29760" spans="1:5" x14ac:dyDescent="0.2">
      <c r="A29760" s="6">
        <v>44871.90625</v>
      </c>
      <c r="B29760" s="7">
        <v>44871.90625</v>
      </c>
      <c r="C29760" s="7">
        <v>44871.916666666664</v>
      </c>
      <c r="D29760" s="8">
        <v>7364.9480000000003</v>
      </c>
      <c r="E29760" s="9"/>
    </row>
    <row r="29761" spans="1:5" x14ac:dyDescent="0.2">
      <c r="A29761" s="6">
        <v>44871.916666666664</v>
      </c>
      <c r="B29761" s="7">
        <v>44871.916666666664</v>
      </c>
      <c r="C29761" s="7">
        <v>44871.927083333336</v>
      </c>
      <c r="D29761" s="8">
        <v>7045.27</v>
      </c>
      <c r="E29761" s="9"/>
    </row>
    <row r="29762" spans="1:5" x14ac:dyDescent="0.2">
      <c r="A29762" s="6">
        <v>44871.927083333336</v>
      </c>
      <c r="B29762" s="7">
        <v>44871.927083333336</v>
      </c>
      <c r="C29762" s="7">
        <v>44871.9375</v>
      </c>
      <c r="D29762" s="8">
        <v>6645.2269999999999</v>
      </c>
      <c r="E29762" s="9"/>
    </row>
    <row r="29763" spans="1:5" x14ac:dyDescent="0.2">
      <c r="A29763" s="6">
        <v>44871.9375</v>
      </c>
      <c r="B29763" s="7">
        <v>44871.9375</v>
      </c>
      <c r="C29763" s="7">
        <v>44871.947916666664</v>
      </c>
      <c r="D29763" s="8">
        <v>6308.9570000000003</v>
      </c>
      <c r="E29763" s="9"/>
    </row>
    <row r="29764" spans="1:5" x14ac:dyDescent="0.2">
      <c r="A29764" s="6">
        <v>44871.947916666664</v>
      </c>
      <c r="B29764" s="7">
        <v>44871.947916666664</v>
      </c>
      <c r="C29764" s="7">
        <v>44871.958333333336</v>
      </c>
      <c r="D29764" s="8">
        <v>6033.0479999999998</v>
      </c>
      <c r="E29764" s="9"/>
    </row>
    <row r="29765" spans="1:5" x14ac:dyDescent="0.2">
      <c r="A29765" s="6">
        <v>44871.958333333336</v>
      </c>
      <c r="B29765" s="7">
        <v>44871.958333333336</v>
      </c>
      <c r="C29765" s="7">
        <v>44871.96875</v>
      </c>
      <c r="D29765" s="8">
        <v>5760.5680000000002</v>
      </c>
      <c r="E29765" s="9"/>
    </row>
    <row r="29766" spans="1:5" x14ac:dyDescent="0.2">
      <c r="A29766" s="6">
        <v>44871.96875</v>
      </c>
      <c r="B29766" s="7">
        <v>44871.96875</v>
      </c>
      <c r="C29766" s="7">
        <v>44871.979166666664</v>
      </c>
      <c r="D29766" s="8">
        <v>5498.5379999999996</v>
      </c>
      <c r="E29766" s="9"/>
    </row>
    <row r="29767" spans="1:5" x14ac:dyDescent="0.2">
      <c r="A29767" s="6">
        <v>44871.979166666664</v>
      </c>
      <c r="B29767" s="7">
        <v>44871.979166666664</v>
      </c>
      <c r="C29767" s="7">
        <v>44871.989583333336</v>
      </c>
      <c r="D29767" s="8">
        <v>5208.3019999999997</v>
      </c>
      <c r="E29767" s="9"/>
    </row>
    <row r="29768" spans="1:5" x14ac:dyDescent="0.2">
      <c r="A29768" s="6">
        <v>44871.989583333336</v>
      </c>
      <c r="B29768" s="7">
        <v>44871.989583333336</v>
      </c>
      <c r="C29768" s="7">
        <v>44871</v>
      </c>
      <c r="D29768" s="8">
        <v>4972.6610000000001</v>
      </c>
      <c r="E29768" s="9"/>
    </row>
    <row r="29769" spans="1:5" x14ac:dyDescent="0.2">
      <c r="A29769" s="6">
        <v>44871</v>
      </c>
      <c r="B29769" s="7">
        <v>44871</v>
      </c>
      <c r="C29769" s="7">
        <v>44872.010416666664</v>
      </c>
      <c r="D29769" s="8">
        <v>4635.7169999999996</v>
      </c>
      <c r="E29769" s="9"/>
    </row>
    <row r="29770" spans="1:5" x14ac:dyDescent="0.2">
      <c r="A29770" s="6">
        <v>44872.010416666664</v>
      </c>
      <c r="B29770" s="7">
        <v>44872.010416666664</v>
      </c>
      <c r="C29770" s="7">
        <v>44872.020833333336</v>
      </c>
      <c r="D29770" s="8">
        <v>4433.1509999999998</v>
      </c>
      <c r="E29770" s="9"/>
    </row>
    <row r="29771" spans="1:5" x14ac:dyDescent="0.2">
      <c r="A29771" s="6">
        <v>44872.020833333336</v>
      </c>
      <c r="B29771" s="7">
        <v>44872.020833333336</v>
      </c>
      <c r="C29771" s="7">
        <v>44872.03125</v>
      </c>
      <c r="D29771" s="8">
        <v>4287.09</v>
      </c>
      <c r="E29771" s="9"/>
    </row>
    <row r="29772" spans="1:5" x14ac:dyDescent="0.2">
      <c r="A29772" s="6">
        <v>44872.03125</v>
      </c>
      <c r="B29772" s="7">
        <v>44872.03125</v>
      </c>
      <c r="C29772" s="7">
        <v>44872.041666666664</v>
      </c>
      <c r="D29772" s="8">
        <v>4119.7539999999999</v>
      </c>
      <c r="E29772" s="9"/>
    </row>
    <row r="29773" spans="1:5" x14ac:dyDescent="0.2">
      <c r="A29773" s="6">
        <v>44872.041666666664</v>
      </c>
      <c r="B29773" s="7">
        <v>44872.041666666664</v>
      </c>
      <c r="C29773" s="7">
        <v>44872.052083333336</v>
      </c>
      <c r="D29773" s="8">
        <v>4070.3470000000002</v>
      </c>
      <c r="E29773" s="9"/>
    </row>
    <row r="29774" spans="1:5" x14ac:dyDescent="0.2">
      <c r="A29774" s="6">
        <v>44872.052083333336</v>
      </c>
      <c r="B29774" s="7">
        <v>44872.052083333336</v>
      </c>
      <c r="C29774" s="7">
        <v>44872.0625</v>
      </c>
      <c r="D29774" s="8">
        <v>3965.529</v>
      </c>
      <c r="E29774" s="9"/>
    </row>
    <row r="29775" spans="1:5" x14ac:dyDescent="0.2">
      <c r="A29775" s="6">
        <v>44872.0625</v>
      </c>
      <c r="B29775" s="7">
        <v>44872.0625</v>
      </c>
      <c r="C29775" s="7">
        <v>44872.072916666664</v>
      </c>
      <c r="D29775" s="8">
        <v>3873.8829999999998</v>
      </c>
      <c r="E29775" s="9"/>
    </row>
    <row r="29776" spans="1:5" x14ac:dyDescent="0.2">
      <c r="A29776" s="6">
        <v>44872.072916666664</v>
      </c>
      <c r="B29776" s="7">
        <v>44872.072916666664</v>
      </c>
      <c r="C29776" s="7">
        <v>44872.083333333336</v>
      </c>
      <c r="D29776" s="8">
        <v>3781.8440000000001</v>
      </c>
      <c r="E29776" s="9"/>
    </row>
    <row r="29777" spans="1:5" x14ac:dyDescent="0.2">
      <c r="A29777" s="6">
        <v>44872.083333333336</v>
      </c>
      <c r="B29777" s="7">
        <v>44872.083333333336</v>
      </c>
      <c r="C29777" s="7">
        <v>44872.09375</v>
      </c>
      <c r="D29777" s="8">
        <v>3692.38</v>
      </c>
      <c r="E29777" s="9"/>
    </row>
    <row r="29778" spans="1:5" x14ac:dyDescent="0.2">
      <c r="A29778" s="6">
        <v>44872.09375</v>
      </c>
      <c r="B29778" s="7">
        <v>44872.09375</v>
      </c>
      <c r="C29778" s="7">
        <v>44872.104166666664</v>
      </c>
      <c r="D29778" s="8">
        <v>3596.6179999999999</v>
      </c>
      <c r="E29778" s="9"/>
    </row>
    <row r="29779" spans="1:5" x14ac:dyDescent="0.2">
      <c r="A29779" s="6">
        <v>44872.104166666664</v>
      </c>
      <c r="B29779" s="7">
        <v>44872.104166666664</v>
      </c>
      <c r="C29779" s="7">
        <v>44872.114583333336</v>
      </c>
      <c r="D29779" s="8">
        <v>3478.1559999999999</v>
      </c>
      <c r="E29779" s="9"/>
    </row>
    <row r="29780" spans="1:5" x14ac:dyDescent="0.2">
      <c r="A29780" s="6">
        <v>44872.114583333336</v>
      </c>
      <c r="B29780" s="7">
        <v>44872.114583333336</v>
      </c>
      <c r="C29780" s="7">
        <v>44872.125</v>
      </c>
      <c r="D29780" s="8">
        <v>3399.7</v>
      </c>
      <c r="E29780" s="9"/>
    </row>
    <row r="29781" spans="1:5" x14ac:dyDescent="0.2">
      <c r="A29781" s="6">
        <v>44872.125</v>
      </c>
      <c r="B29781" s="7">
        <v>44872.125</v>
      </c>
      <c r="C29781" s="7">
        <v>44872.135416666664</v>
      </c>
      <c r="D29781" s="8">
        <v>3304.4920000000002</v>
      </c>
      <c r="E29781" s="9"/>
    </row>
    <row r="29782" spans="1:5" x14ac:dyDescent="0.2">
      <c r="A29782" s="6">
        <v>44872.135416666664</v>
      </c>
      <c r="B29782" s="7">
        <v>44872.135416666664</v>
      </c>
      <c r="C29782" s="7">
        <v>44872.145833333336</v>
      </c>
      <c r="D29782" s="8">
        <v>3238.1819999999998</v>
      </c>
      <c r="E29782" s="9"/>
    </row>
    <row r="29783" spans="1:5" x14ac:dyDescent="0.2">
      <c r="A29783" s="6">
        <v>44872.145833333336</v>
      </c>
      <c r="B29783" s="7">
        <v>44872.145833333336</v>
      </c>
      <c r="C29783" s="7">
        <v>44872.15625</v>
      </c>
      <c r="D29783" s="8">
        <v>3166.8330000000001</v>
      </c>
      <c r="E29783" s="9"/>
    </row>
    <row r="29784" spans="1:5" x14ac:dyDescent="0.2">
      <c r="A29784" s="6">
        <v>44872.15625</v>
      </c>
      <c r="B29784" s="7">
        <v>44872.15625</v>
      </c>
      <c r="C29784" s="7">
        <v>44872.166666666664</v>
      </c>
      <c r="D29784" s="8">
        <v>3092.6019999999999</v>
      </c>
      <c r="E29784" s="9"/>
    </row>
    <row r="29785" spans="1:5" x14ac:dyDescent="0.2">
      <c r="A29785" s="6">
        <v>44872.166666666664</v>
      </c>
      <c r="B29785" s="7">
        <v>44872.166666666664</v>
      </c>
      <c r="C29785" s="7">
        <v>44872.177083333336</v>
      </c>
      <c r="D29785" s="8">
        <v>3068.3240000000001</v>
      </c>
      <c r="E29785" s="9"/>
    </row>
    <row r="29786" spans="1:5" x14ac:dyDescent="0.2">
      <c r="A29786" s="6">
        <v>44872.177083333336</v>
      </c>
      <c r="B29786" s="7">
        <v>44872.177083333336</v>
      </c>
      <c r="C29786" s="7">
        <v>44872.1875</v>
      </c>
      <c r="D29786" s="8">
        <v>3050.05</v>
      </c>
      <c r="E29786" s="9"/>
    </row>
    <row r="29787" spans="1:5" x14ac:dyDescent="0.2">
      <c r="A29787" s="6">
        <v>44872.1875</v>
      </c>
      <c r="B29787" s="7">
        <v>44872.1875</v>
      </c>
      <c r="C29787" s="7">
        <v>44872.197916666664</v>
      </c>
      <c r="D29787" s="8">
        <v>3061.6950000000002</v>
      </c>
      <c r="E29787" s="9"/>
    </row>
    <row r="29788" spans="1:5" x14ac:dyDescent="0.2">
      <c r="A29788" s="6">
        <v>44872.197916666664</v>
      </c>
      <c r="B29788" s="7">
        <v>44872.197916666664</v>
      </c>
      <c r="C29788" s="7">
        <v>44872.208333333336</v>
      </c>
      <c r="D29788" s="8">
        <v>3122.7829999999999</v>
      </c>
      <c r="E29788" s="9"/>
    </row>
    <row r="29789" spans="1:5" x14ac:dyDescent="0.2">
      <c r="A29789" s="6">
        <v>44872.208333333336</v>
      </c>
      <c r="B29789" s="7">
        <v>44872.208333333336</v>
      </c>
      <c r="C29789" s="7">
        <v>44872.21875</v>
      </c>
      <c r="D29789" s="8">
        <v>3246.0549999999998</v>
      </c>
      <c r="E29789" s="9"/>
    </row>
    <row r="29790" spans="1:5" x14ac:dyDescent="0.2">
      <c r="A29790" s="6">
        <v>44872.21875</v>
      </c>
      <c r="B29790" s="7">
        <v>44872.21875</v>
      </c>
      <c r="C29790" s="7">
        <v>44872.229166666664</v>
      </c>
      <c r="D29790" s="8">
        <v>3437.2510000000002</v>
      </c>
      <c r="E29790" s="9"/>
    </row>
    <row r="29791" spans="1:5" x14ac:dyDescent="0.2">
      <c r="A29791" s="6">
        <v>44872.229166666664</v>
      </c>
      <c r="B29791" s="7">
        <v>44872.229166666664</v>
      </c>
      <c r="C29791" s="7">
        <v>44872.239583333336</v>
      </c>
      <c r="D29791" s="8">
        <v>3666.5</v>
      </c>
      <c r="E29791" s="9"/>
    </row>
    <row r="29792" spans="1:5" x14ac:dyDescent="0.2">
      <c r="A29792" s="6">
        <v>44872.239583333336</v>
      </c>
      <c r="B29792" s="7">
        <v>44872.239583333336</v>
      </c>
      <c r="C29792" s="7">
        <v>44872.25</v>
      </c>
      <c r="D29792" s="8">
        <v>3956.587</v>
      </c>
      <c r="E29792" s="9"/>
    </row>
    <row r="29793" spans="1:5" x14ac:dyDescent="0.2">
      <c r="A29793" s="6">
        <v>44872.25</v>
      </c>
      <c r="B29793" s="7">
        <v>44872.25</v>
      </c>
      <c r="C29793" s="7">
        <v>44872.260416666664</v>
      </c>
      <c r="D29793" s="8">
        <v>4515.3410000000003</v>
      </c>
      <c r="E29793" s="9"/>
    </row>
    <row r="29794" spans="1:5" x14ac:dyDescent="0.2">
      <c r="A29794" s="6">
        <v>44872.260416666664</v>
      </c>
      <c r="B29794" s="7">
        <v>44872.260416666664</v>
      </c>
      <c r="C29794" s="7">
        <v>44872.270833333336</v>
      </c>
      <c r="D29794" s="8">
        <v>4979.2430000000004</v>
      </c>
      <c r="E29794" s="9"/>
    </row>
    <row r="29795" spans="1:5" x14ac:dyDescent="0.2">
      <c r="A29795" s="6">
        <v>44872.270833333336</v>
      </c>
      <c r="B29795" s="7">
        <v>44872.270833333336</v>
      </c>
      <c r="C29795" s="7">
        <v>44872.28125</v>
      </c>
      <c r="D29795" s="8">
        <v>5531.4759999999997</v>
      </c>
      <c r="E29795" s="9"/>
    </row>
    <row r="29796" spans="1:5" x14ac:dyDescent="0.2">
      <c r="A29796" s="6">
        <v>44872.28125</v>
      </c>
      <c r="B29796" s="7">
        <v>44872.28125</v>
      </c>
      <c r="C29796" s="7">
        <v>44872.291666666664</v>
      </c>
      <c r="D29796" s="8">
        <v>5936.2389999999996</v>
      </c>
      <c r="E29796" s="9"/>
    </row>
    <row r="29797" spans="1:5" x14ac:dyDescent="0.2">
      <c r="A29797" s="6">
        <v>44872.291666666664</v>
      </c>
      <c r="B29797" s="7">
        <v>44872.291666666664</v>
      </c>
      <c r="C29797" s="7">
        <v>44872.302083333336</v>
      </c>
      <c r="D29797" s="8">
        <v>6427.29</v>
      </c>
      <c r="E29797" s="9"/>
    </row>
    <row r="29798" spans="1:5" x14ac:dyDescent="0.2">
      <c r="A29798" s="6">
        <v>44872.302083333336</v>
      </c>
      <c r="B29798" s="7">
        <v>44872.302083333336</v>
      </c>
      <c r="C29798" s="7">
        <v>44872.3125</v>
      </c>
      <c r="D29798" s="8">
        <v>6748.5950000000003</v>
      </c>
      <c r="E29798" s="9"/>
    </row>
    <row r="29799" spans="1:5" x14ac:dyDescent="0.2">
      <c r="A29799" s="6">
        <v>44872.3125</v>
      </c>
      <c r="B29799" s="7">
        <v>44872.3125</v>
      </c>
      <c r="C29799" s="7">
        <v>44872.322916666664</v>
      </c>
      <c r="D29799" s="8">
        <v>6898.7520000000004</v>
      </c>
      <c r="E29799" s="9"/>
    </row>
    <row r="29800" spans="1:5" x14ac:dyDescent="0.2">
      <c r="A29800" s="6">
        <v>44872.322916666664</v>
      </c>
      <c r="B29800" s="7">
        <v>44872.322916666664</v>
      </c>
      <c r="C29800" s="7">
        <v>44872.333333333336</v>
      </c>
      <c r="D29800" s="8">
        <v>7032.6710000000003</v>
      </c>
      <c r="E29800" s="9"/>
    </row>
    <row r="29801" spans="1:5" x14ac:dyDescent="0.2">
      <c r="A29801" s="6">
        <v>44872.333333333336</v>
      </c>
      <c r="B29801" s="7">
        <v>44872.333333333336</v>
      </c>
      <c r="C29801" s="7">
        <v>44872.34375</v>
      </c>
      <c r="D29801" s="8">
        <v>7271.4859999999999</v>
      </c>
      <c r="E29801" s="9"/>
    </row>
    <row r="29802" spans="1:5" x14ac:dyDescent="0.2">
      <c r="A29802" s="6">
        <v>44872.34375</v>
      </c>
      <c r="B29802" s="7">
        <v>44872.34375</v>
      </c>
      <c r="C29802" s="7">
        <v>44872.354166666664</v>
      </c>
      <c r="D29802" s="8">
        <v>7371.0720000000001</v>
      </c>
      <c r="E29802" s="9"/>
    </row>
    <row r="29803" spans="1:5" x14ac:dyDescent="0.2">
      <c r="A29803" s="6">
        <v>44872.354166666664</v>
      </c>
      <c r="B29803" s="7">
        <v>44872.354166666664</v>
      </c>
      <c r="C29803" s="7">
        <v>44872.364583333336</v>
      </c>
      <c r="D29803" s="8">
        <v>7401.5709999999999</v>
      </c>
      <c r="E29803" s="9"/>
    </row>
    <row r="29804" spans="1:5" x14ac:dyDescent="0.2">
      <c r="A29804" s="6">
        <v>44872.364583333336</v>
      </c>
      <c r="B29804" s="7">
        <v>44872.364583333336</v>
      </c>
      <c r="C29804" s="7">
        <v>44872.375</v>
      </c>
      <c r="D29804" s="8">
        <v>7502.3119999999999</v>
      </c>
      <c r="E29804" s="9"/>
    </row>
    <row r="29805" spans="1:5" x14ac:dyDescent="0.2">
      <c r="A29805" s="6">
        <v>44872.375</v>
      </c>
      <c r="B29805" s="7">
        <v>44872.375</v>
      </c>
      <c r="C29805" s="7">
        <v>44872.385416666664</v>
      </c>
      <c r="D29805" s="8">
        <v>7308.65</v>
      </c>
      <c r="E29805" s="9"/>
    </row>
    <row r="29806" spans="1:5" x14ac:dyDescent="0.2">
      <c r="A29806" s="6">
        <v>44872.385416666664</v>
      </c>
      <c r="B29806" s="7">
        <v>44872.385416666664</v>
      </c>
      <c r="C29806" s="7">
        <v>44872.395833333336</v>
      </c>
      <c r="D29806" s="8">
        <v>7310.7550000000001</v>
      </c>
      <c r="E29806" s="9"/>
    </row>
    <row r="29807" spans="1:5" x14ac:dyDescent="0.2">
      <c r="A29807" s="6">
        <v>44872.395833333336</v>
      </c>
      <c r="B29807" s="7">
        <v>44872.395833333336</v>
      </c>
      <c r="C29807" s="7">
        <v>44872.40625</v>
      </c>
      <c r="D29807" s="8">
        <v>7328.9070000000002</v>
      </c>
      <c r="E29807" s="9"/>
    </row>
    <row r="29808" spans="1:5" x14ac:dyDescent="0.2">
      <c r="A29808" s="6">
        <v>44872.40625</v>
      </c>
      <c r="B29808" s="7">
        <v>44872.40625</v>
      </c>
      <c r="C29808" s="7">
        <v>44872.416666666664</v>
      </c>
      <c r="D29808" s="8">
        <v>7322.7280000000001</v>
      </c>
      <c r="E29808" s="9"/>
    </row>
    <row r="29809" spans="1:5" x14ac:dyDescent="0.2">
      <c r="A29809" s="6">
        <v>44872.416666666664</v>
      </c>
      <c r="B29809" s="7">
        <v>44872.416666666664</v>
      </c>
      <c r="C29809" s="7">
        <v>44872.427083333336</v>
      </c>
      <c r="D29809" s="8">
        <v>7370.1239999999998</v>
      </c>
      <c r="E29809" s="9"/>
    </row>
    <row r="29810" spans="1:5" x14ac:dyDescent="0.2">
      <c r="A29810" s="6">
        <v>44872.427083333336</v>
      </c>
      <c r="B29810" s="7">
        <v>44872.427083333336</v>
      </c>
      <c r="C29810" s="7">
        <v>44872.4375</v>
      </c>
      <c r="D29810" s="8">
        <v>7394.8819999999996</v>
      </c>
      <c r="E29810" s="9"/>
    </row>
    <row r="29811" spans="1:5" x14ac:dyDescent="0.2">
      <c r="A29811" s="6">
        <v>44872.4375</v>
      </c>
      <c r="B29811" s="7">
        <v>44872.4375</v>
      </c>
      <c r="C29811" s="7">
        <v>44872.447916666664</v>
      </c>
      <c r="D29811" s="8">
        <v>7395.1279999999997</v>
      </c>
      <c r="E29811" s="9"/>
    </row>
    <row r="29812" spans="1:5" x14ac:dyDescent="0.2">
      <c r="A29812" s="6">
        <v>44872.447916666664</v>
      </c>
      <c r="B29812" s="7">
        <v>44872.447916666664</v>
      </c>
      <c r="C29812" s="7">
        <v>44872.458333333336</v>
      </c>
      <c r="D29812" s="8">
        <v>7448.2070000000003</v>
      </c>
      <c r="E29812" s="9"/>
    </row>
    <row r="29813" spans="1:5" x14ac:dyDescent="0.2">
      <c r="A29813" s="6">
        <v>44872.458333333336</v>
      </c>
      <c r="B29813" s="7">
        <v>44872.458333333336</v>
      </c>
      <c r="C29813" s="7">
        <v>44872.46875</v>
      </c>
      <c r="D29813" s="8">
        <v>7739.0150000000003</v>
      </c>
      <c r="E29813" s="9"/>
    </row>
    <row r="29814" spans="1:5" x14ac:dyDescent="0.2">
      <c r="A29814" s="6">
        <v>44872.46875</v>
      </c>
      <c r="B29814" s="7">
        <v>44872.46875</v>
      </c>
      <c r="C29814" s="7">
        <v>44872.479166666664</v>
      </c>
      <c r="D29814" s="8">
        <v>7918.9210000000003</v>
      </c>
      <c r="E29814" s="9"/>
    </row>
    <row r="29815" spans="1:5" x14ac:dyDescent="0.2">
      <c r="A29815" s="6">
        <v>44872.479166666664</v>
      </c>
      <c r="B29815" s="7">
        <v>44872.479166666664</v>
      </c>
      <c r="C29815" s="7">
        <v>44872.489583333336</v>
      </c>
      <c r="D29815" s="8">
        <v>8073.4539999999997</v>
      </c>
      <c r="E29815" s="9"/>
    </row>
    <row r="29816" spans="1:5" x14ac:dyDescent="0.2">
      <c r="A29816" s="6">
        <v>44872.489583333336</v>
      </c>
      <c r="B29816" s="7">
        <v>44872.489583333336</v>
      </c>
      <c r="C29816" s="7">
        <v>44872.5</v>
      </c>
      <c r="D29816" s="8">
        <v>8194.7019999999993</v>
      </c>
      <c r="E29816" s="9"/>
    </row>
    <row r="29817" spans="1:5" x14ac:dyDescent="0.2">
      <c r="A29817" s="6">
        <v>44872.5</v>
      </c>
      <c r="B29817" s="7">
        <v>44872.5</v>
      </c>
      <c r="C29817" s="7">
        <v>44872.510416666664</v>
      </c>
      <c r="D29817" s="8">
        <v>8106.2219999999998</v>
      </c>
      <c r="E29817" s="9"/>
    </row>
    <row r="29818" spans="1:5" x14ac:dyDescent="0.2">
      <c r="A29818" s="6">
        <v>44872.510416666664</v>
      </c>
      <c r="B29818" s="7">
        <v>44872.510416666664</v>
      </c>
      <c r="C29818" s="7">
        <v>44872.520833333336</v>
      </c>
      <c r="D29818" s="8">
        <v>7929.9880000000003</v>
      </c>
      <c r="E29818" s="9"/>
    </row>
    <row r="29819" spans="1:5" x14ac:dyDescent="0.2">
      <c r="A29819" s="6">
        <v>44872.520833333336</v>
      </c>
      <c r="B29819" s="7">
        <v>44872.520833333336</v>
      </c>
      <c r="C29819" s="7">
        <v>44872.53125</v>
      </c>
      <c r="D29819" s="8">
        <v>7968.308</v>
      </c>
      <c r="E29819" s="9"/>
    </row>
    <row r="29820" spans="1:5" x14ac:dyDescent="0.2">
      <c r="A29820" s="6">
        <v>44872.53125</v>
      </c>
      <c r="B29820" s="7">
        <v>44872.53125</v>
      </c>
      <c r="C29820" s="7">
        <v>44872.541666666664</v>
      </c>
      <c r="D29820" s="8">
        <v>7817.0590000000002</v>
      </c>
      <c r="E29820" s="9"/>
    </row>
    <row r="29821" spans="1:5" x14ac:dyDescent="0.2">
      <c r="A29821" s="6">
        <v>44872.541666666664</v>
      </c>
      <c r="B29821" s="7">
        <v>44872.541666666664</v>
      </c>
      <c r="C29821" s="7">
        <v>44872.552083333336</v>
      </c>
      <c r="D29821" s="8">
        <v>7294.2659999999996</v>
      </c>
      <c r="E29821" s="9"/>
    </row>
    <row r="29822" spans="1:5" x14ac:dyDescent="0.2">
      <c r="A29822" s="6">
        <v>44872.552083333336</v>
      </c>
      <c r="B29822" s="7">
        <v>44872.552083333336</v>
      </c>
      <c r="C29822" s="7">
        <v>44872.5625</v>
      </c>
      <c r="D29822" s="8">
        <v>7255.4989999999998</v>
      </c>
      <c r="E29822" s="9"/>
    </row>
    <row r="29823" spans="1:5" x14ac:dyDescent="0.2">
      <c r="A29823" s="6">
        <v>44872.5625</v>
      </c>
      <c r="B29823" s="7">
        <v>44872.5625</v>
      </c>
      <c r="C29823" s="7">
        <v>44872.572916666664</v>
      </c>
      <c r="D29823" s="8">
        <v>7082.3720000000003</v>
      </c>
      <c r="E29823" s="9"/>
    </row>
    <row r="29824" spans="1:5" x14ac:dyDescent="0.2">
      <c r="A29824" s="6">
        <v>44872.572916666664</v>
      </c>
      <c r="B29824" s="7">
        <v>44872.572916666664</v>
      </c>
      <c r="C29824" s="7">
        <v>44872.583333333336</v>
      </c>
      <c r="D29824" s="8">
        <v>6986.6880000000001</v>
      </c>
      <c r="E29824" s="9"/>
    </row>
    <row r="29825" spans="1:5" x14ac:dyDescent="0.2">
      <c r="A29825" s="6">
        <v>44872.583333333336</v>
      </c>
      <c r="B29825" s="7">
        <v>44872.583333333336</v>
      </c>
      <c r="C29825" s="7">
        <v>44872.59375</v>
      </c>
      <c r="D29825" s="8">
        <v>6931.7860000000001</v>
      </c>
      <c r="E29825" s="9"/>
    </row>
    <row r="29826" spans="1:5" x14ac:dyDescent="0.2">
      <c r="A29826" s="6">
        <v>44872.59375</v>
      </c>
      <c r="B29826" s="7">
        <v>44872.59375</v>
      </c>
      <c r="C29826" s="7">
        <v>44872.604166666664</v>
      </c>
      <c r="D29826" s="8">
        <v>6972.0940000000001</v>
      </c>
      <c r="E29826" s="9"/>
    </row>
    <row r="29827" spans="1:5" x14ac:dyDescent="0.2">
      <c r="A29827" s="6">
        <v>44872.604166666664</v>
      </c>
      <c r="B29827" s="7">
        <v>44872.604166666664</v>
      </c>
      <c r="C29827" s="7">
        <v>44872.614583333336</v>
      </c>
      <c r="D29827" s="8">
        <v>6898.3540000000003</v>
      </c>
      <c r="E29827" s="9"/>
    </row>
    <row r="29828" spans="1:5" x14ac:dyDescent="0.2">
      <c r="A29828" s="6">
        <v>44872.614583333336</v>
      </c>
      <c r="B29828" s="7">
        <v>44872.614583333336</v>
      </c>
      <c r="C29828" s="7">
        <v>44872.625</v>
      </c>
      <c r="D29828" s="8">
        <v>6967.2719999999999</v>
      </c>
      <c r="E29828" s="9"/>
    </row>
    <row r="29829" spans="1:5" x14ac:dyDescent="0.2">
      <c r="A29829" s="6">
        <v>44872.625</v>
      </c>
      <c r="B29829" s="7">
        <v>44872.625</v>
      </c>
      <c r="C29829" s="7">
        <v>44872.635416666664</v>
      </c>
      <c r="D29829" s="8">
        <v>6823.2439999999997</v>
      </c>
      <c r="E29829" s="9"/>
    </row>
    <row r="29830" spans="1:5" x14ac:dyDescent="0.2">
      <c r="A29830" s="6">
        <v>44872.635416666664</v>
      </c>
      <c r="B29830" s="7">
        <v>44872.635416666664</v>
      </c>
      <c r="C29830" s="7">
        <v>44872.645833333336</v>
      </c>
      <c r="D29830" s="8">
        <v>6774.11</v>
      </c>
      <c r="E29830" s="9"/>
    </row>
    <row r="29831" spans="1:5" x14ac:dyDescent="0.2">
      <c r="A29831" s="6">
        <v>44872.645833333336</v>
      </c>
      <c r="B29831" s="7">
        <v>44872.645833333336</v>
      </c>
      <c r="C29831" s="7">
        <v>44872.65625</v>
      </c>
      <c r="D29831" s="8">
        <v>6673.2889999999998</v>
      </c>
      <c r="E29831" s="9"/>
    </row>
    <row r="29832" spans="1:5" x14ac:dyDescent="0.2">
      <c r="A29832" s="6">
        <v>44872.65625</v>
      </c>
      <c r="B29832" s="7">
        <v>44872.65625</v>
      </c>
      <c r="C29832" s="7">
        <v>44872.666666666664</v>
      </c>
      <c r="D29832" s="8">
        <v>6643.5029999999997</v>
      </c>
      <c r="E29832" s="9"/>
    </row>
    <row r="29833" spans="1:5" x14ac:dyDescent="0.2">
      <c r="A29833" s="6">
        <v>44872.666666666664</v>
      </c>
      <c r="B29833" s="7">
        <v>44872.666666666664</v>
      </c>
      <c r="C29833" s="7">
        <v>44872.677083333336</v>
      </c>
      <c r="D29833" s="8">
        <v>6729.5029999999997</v>
      </c>
      <c r="E29833" s="9"/>
    </row>
    <row r="29834" spans="1:5" x14ac:dyDescent="0.2">
      <c r="A29834" s="6">
        <v>44872.677083333336</v>
      </c>
      <c r="B29834" s="7">
        <v>44872.677083333336</v>
      </c>
      <c r="C29834" s="7">
        <v>44872.6875</v>
      </c>
      <c r="D29834" s="8">
        <v>6904.9070000000002</v>
      </c>
      <c r="E29834" s="9"/>
    </row>
    <row r="29835" spans="1:5" x14ac:dyDescent="0.2">
      <c r="A29835" s="6">
        <v>44872.6875</v>
      </c>
      <c r="B29835" s="7">
        <v>44872.6875</v>
      </c>
      <c r="C29835" s="7">
        <v>44872.697916666664</v>
      </c>
      <c r="D29835" s="8">
        <v>7082.9570000000003</v>
      </c>
      <c r="E29835" s="9"/>
    </row>
    <row r="29836" spans="1:5" x14ac:dyDescent="0.2">
      <c r="A29836" s="6">
        <v>44872.697916666664</v>
      </c>
      <c r="B29836" s="7">
        <v>44872.697916666664</v>
      </c>
      <c r="C29836" s="7">
        <v>44872.708333333336</v>
      </c>
      <c r="D29836" s="8">
        <v>7296.134</v>
      </c>
      <c r="E29836" s="9"/>
    </row>
    <row r="29837" spans="1:5" x14ac:dyDescent="0.2">
      <c r="A29837" s="6">
        <v>44872.708333333336</v>
      </c>
      <c r="B29837" s="7">
        <v>44872.708333333336</v>
      </c>
      <c r="C29837" s="7">
        <v>44872.71875</v>
      </c>
      <c r="D29837" s="8">
        <v>7650.1080000000002</v>
      </c>
      <c r="E29837" s="9"/>
    </row>
    <row r="29838" spans="1:5" x14ac:dyDescent="0.2">
      <c r="A29838" s="6">
        <v>44872.71875</v>
      </c>
      <c r="B29838" s="7">
        <v>44872.71875</v>
      </c>
      <c r="C29838" s="7">
        <v>44872.729166666664</v>
      </c>
      <c r="D29838" s="8">
        <v>7976.6469999999999</v>
      </c>
      <c r="E29838" s="9"/>
    </row>
    <row r="29839" spans="1:5" x14ac:dyDescent="0.2">
      <c r="A29839" s="6">
        <v>44872.729166666664</v>
      </c>
      <c r="B29839" s="7">
        <v>44872.729166666664</v>
      </c>
      <c r="C29839" s="7">
        <v>44872.739583333336</v>
      </c>
      <c r="D29839" s="8">
        <v>8399.6929999999993</v>
      </c>
      <c r="E29839" s="9"/>
    </row>
    <row r="29840" spans="1:5" x14ac:dyDescent="0.2">
      <c r="A29840" s="6">
        <v>44872.739583333336</v>
      </c>
      <c r="B29840" s="7">
        <v>44872.739583333336</v>
      </c>
      <c r="C29840" s="7">
        <v>44872.75</v>
      </c>
      <c r="D29840" s="8">
        <v>8645.9410000000007</v>
      </c>
      <c r="E29840" s="9"/>
    </row>
    <row r="29841" spans="1:5" x14ac:dyDescent="0.2">
      <c r="A29841" s="6">
        <v>44872.75</v>
      </c>
      <c r="B29841" s="7">
        <v>44872.75</v>
      </c>
      <c r="C29841" s="7">
        <v>44872.760416666664</v>
      </c>
      <c r="D29841" s="8">
        <v>9150.4539999999997</v>
      </c>
      <c r="E29841" s="9"/>
    </row>
    <row r="29842" spans="1:5" x14ac:dyDescent="0.2">
      <c r="A29842" s="6">
        <v>44872.760416666664</v>
      </c>
      <c r="B29842" s="7">
        <v>44872.760416666664</v>
      </c>
      <c r="C29842" s="7">
        <v>44872.770833333336</v>
      </c>
      <c r="D29842" s="8">
        <v>9245.4689999999991</v>
      </c>
      <c r="E29842" s="9"/>
    </row>
    <row r="29843" spans="1:5" x14ac:dyDescent="0.2">
      <c r="A29843" s="6">
        <v>44872.770833333336</v>
      </c>
      <c r="B29843" s="7">
        <v>44872.770833333336</v>
      </c>
      <c r="C29843" s="7">
        <v>44872.78125</v>
      </c>
      <c r="D29843" s="8">
        <v>9288.9449999999997</v>
      </c>
      <c r="E29843" s="9"/>
    </row>
    <row r="29844" spans="1:5" x14ac:dyDescent="0.2">
      <c r="A29844" s="6">
        <v>44872.78125</v>
      </c>
      <c r="B29844" s="7">
        <v>44872.78125</v>
      </c>
      <c r="C29844" s="7">
        <v>44872.791666666664</v>
      </c>
      <c r="D29844" s="8">
        <v>9417.3310000000001</v>
      </c>
      <c r="E29844" s="9"/>
    </row>
    <row r="29845" spans="1:5" x14ac:dyDescent="0.2">
      <c r="A29845" s="6">
        <v>44872.791666666664</v>
      </c>
      <c r="B29845" s="7">
        <v>44872.791666666664</v>
      </c>
      <c r="C29845" s="7">
        <v>44872.802083333336</v>
      </c>
      <c r="D29845" s="8">
        <v>9378.58</v>
      </c>
      <c r="E29845" s="9"/>
    </row>
    <row r="29846" spans="1:5" x14ac:dyDescent="0.2">
      <c r="A29846" s="6">
        <v>44872.802083333336</v>
      </c>
      <c r="B29846" s="7">
        <v>44872.802083333336</v>
      </c>
      <c r="C29846" s="7">
        <v>44872.8125</v>
      </c>
      <c r="D29846" s="8">
        <v>9337.4349999999995</v>
      </c>
      <c r="E29846" s="9"/>
    </row>
    <row r="29847" spans="1:5" x14ac:dyDescent="0.2">
      <c r="A29847" s="6">
        <v>44872.8125</v>
      </c>
      <c r="B29847" s="7">
        <v>44872.8125</v>
      </c>
      <c r="C29847" s="7">
        <v>44872.822916666664</v>
      </c>
      <c r="D29847" s="8">
        <v>9221.0789999999997</v>
      </c>
      <c r="E29847" s="9"/>
    </row>
    <row r="29848" spans="1:5" x14ac:dyDescent="0.2">
      <c r="A29848" s="6">
        <v>44872.822916666664</v>
      </c>
      <c r="B29848" s="7">
        <v>44872.822916666664</v>
      </c>
      <c r="C29848" s="7">
        <v>44872.833333333336</v>
      </c>
      <c r="D29848" s="8">
        <v>9115.23</v>
      </c>
      <c r="E29848" s="9"/>
    </row>
    <row r="29849" spans="1:5" x14ac:dyDescent="0.2">
      <c r="A29849" s="6">
        <v>44872.833333333336</v>
      </c>
      <c r="B29849" s="7">
        <v>44872.833333333336</v>
      </c>
      <c r="C29849" s="7">
        <v>44872.84375</v>
      </c>
      <c r="D29849" s="8">
        <v>8966.3349999999991</v>
      </c>
      <c r="E29849" s="9"/>
    </row>
    <row r="29850" spans="1:5" x14ac:dyDescent="0.2">
      <c r="A29850" s="6">
        <v>44872.84375</v>
      </c>
      <c r="B29850" s="7">
        <v>44872.84375</v>
      </c>
      <c r="C29850" s="7">
        <v>44872.854166666664</v>
      </c>
      <c r="D29850" s="8">
        <v>8823.9210000000003</v>
      </c>
      <c r="E29850" s="9"/>
    </row>
    <row r="29851" spans="1:5" x14ac:dyDescent="0.2">
      <c r="A29851" s="6">
        <v>44872.854166666664</v>
      </c>
      <c r="B29851" s="7">
        <v>44872.854166666664</v>
      </c>
      <c r="C29851" s="7">
        <v>44872.864583333336</v>
      </c>
      <c r="D29851" s="8">
        <v>8658.652</v>
      </c>
      <c r="E29851" s="9"/>
    </row>
    <row r="29852" spans="1:5" x14ac:dyDescent="0.2">
      <c r="A29852" s="6">
        <v>44872.864583333336</v>
      </c>
      <c r="B29852" s="7">
        <v>44872.864583333336</v>
      </c>
      <c r="C29852" s="7">
        <v>44872.875</v>
      </c>
      <c r="D29852" s="8">
        <v>8435.0010000000002</v>
      </c>
      <c r="E29852" s="9"/>
    </row>
    <row r="29853" spans="1:5" x14ac:dyDescent="0.2">
      <c r="A29853" s="6">
        <v>44872.875</v>
      </c>
      <c r="B29853" s="7">
        <v>44872.875</v>
      </c>
      <c r="C29853" s="7">
        <v>44872.885416666664</v>
      </c>
      <c r="D29853" s="8">
        <v>8356.7780000000002</v>
      </c>
      <c r="E29853" s="9"/>
    </row>
    <row r="29854" spans="1:5" x14ac:dyDescent="0.2">
      <c r="A29854" s="6">
        <v>44872.885416666664</v>
      </c>
      <c r="B29854" s="7">
        <v>44872.885416666664</v>
      </c>
      <c r="C29854" s="7">
        <v>44872.895833333336</v>
      </c>
      <c r="D29854" s="8">
        <v>8150.5590000000002</v>
      </c>
      <c r="E29854" s="9"/>
    </row>
    <row r="29855" spans="1:5" x14ac:dyDescent="0.2">
      <c r="A29855" s="6">
        <v>44872.895833333336</v>
      </c>
      <c r="B29855" s="7">
        <v>44872.895833333336</v>
      </c>
      <c r="C29855" s="7">
        <v>44872.90625</v>
      </c>
      <c r="D29855" s="8">
        <v>7890.2839999999997</v>
      </c>
      <c r="E29855" s="9"/>
    </row>
    <row r="29856" spans="1:5" x14ac:dyDescent="0.2">
      <c r="A29856" s="6">
        <v>44872.90625</v>
      </c>
      <c r="B29856" s="7">
        <v>44872.90625</v>
      </c>
      <c r="C29856" s="7">
        <v>44872.916666666664</v>
      </c>
      <c r="D29856" s="8">
        <v>7586.8320000000003</v>
      </c>
      <c r="E29856" s="9"/>
    </row>
    <row r="29857" spans="1:5" x14ac:dyDescent="0.2">
      <c r="A29857" s="6">
        <v>44872.916666666664</v>
      </c>
      <c r="B29857" s="7">
        <v>44872.916666666664</v>
      </c>
      <c r="C29857" s="7">
        <v>44872.927083333336</v>
      </c>
      <c r="D29857" s="8">
        <v>7211.2039999999997</v>
      </c>
      <c r="E29857" s="9"/>
    </row>
    <row r="29858" spans="1:5" x14ac:dyDescent="0.2">
      <c r="A29858" s="6">
        <v>44872.927083333336</v>
      </c>
      <c r="B29858" s="7">
        <v>44872.927083333336</v>
      </c>
      <c r="C29858" s="7">
        <v>44872.9375</v>
      </c>
      <c r="D29858" s="8">
        <v>6814.1450000000004</v>
      </c>
      <c r="E29858" s="9"/>
    </row>
    <row r="29859" spans="1:5" x14ac:dyDescent="0.2">
      <c r="A29859" s="6">
        <v>44872.9375</v>
      </c>
      <c r="B29859" s="7">
        <v>44872.9375</v>
      </c>
      <c r="C29859" s="7">
        <v>44872.947916666664</v>
      </c>
      <c r="D29859" s="8">
        <v>6427.98</v>
      </c>
      <c r="E29859" s="9"/>
    </row>
    <row r="29860" spans="1:5" x14ac:dyDescent="0.2">
      <c r="A29860" s="6">
        <v>44872.947916666664</v>
      </c>
      <c r="B29860" s="7">
        <v>44872.947916666664</v>
      </c>
      <c r="C29860" s="7">
        <v>44872.958333333336</v>
      </c>
      <c r="D29860" s="8">
        <v>6078.5479999999998</v>
      </c>
      <c r="E29860" s="9"/>
    </row>
    <row r="29861" spans="1:5" x14ac:dyDescent="0.2">
      <c r="A29861" s="6">
        <v>44872.958333333336</v>
      </c>
      <c r="B29861" s="7">
        <v>44872.958333333336</v>
      </c>
      <c r="C29861" s="7">
        <v>44872.96875</v>
      </c>
      <c r="D29861" s="8">
        <v>5775.24</v>
      </c>
      <c r="E29861" s="9"/>
    </row>
    <row r="29862" spans="1:5" x14ac:dyDescent="0.2">
      <c r="A29862" s="6">
        <v>44872.96875</v>
      </c>
      <c r="B29862" s="7">
        <v>44872.96875</v>
      </c>
      <c r="C29862" s="7">
        <v>44872.979166666664</v>
      </c>
      <c r="D29862" s="8">
        <v>5469.6</v>
      </c>
      <c r="E29862" s="9"/>
    </row>
    <row r="29863" spans="1:5" x14ac:dyDescent="0.2">
      <c r="A29863" s="6">
        <v>44872.979166666664</v>
      </c>
      <c r="B29863" s="7">
        <v>44872.979166666664</v>
      </c>
      <c r="C29863" s="7">
        <v>44872.989583333336</v>
      </c>
      <c r="D29863" s="8">
        <v>5155.482</v>
      </c>
      <c r="E29863" s="9"/>
    </row>
    <row r="29864" spans="1:5" x14ac:dyDescent="0.2">
      <c r="A29864" s="6">
        <v>44872.989583333336</v>
      </c>
      <c r="B29864" s="7">
        <v>44872.989583333336</v>
      </c>
      <c r="C29864" s="7">
        <v>44872</v>
      </c>
      <c r="D29864" s="8">
        <v>4946.4309999999996</v>
      </c>
      <c r="E29864" s="9"/>
    </row>
    <row r="29865" spans="1:5" x14ac:dyDescent="0.2">
      <c r="A29865" s="6">
        <v>44872</v>
      </c>
      <c r="B29865" s="7">
        <v>44872</v>
      </c>
      <c r="C29865" s="7">
        <v>44873.010416666664</v>
      </c>
      <c r="D29865" s="8">
        <v>4760.7190000000001</v>
      </c>
      <c r="E29865" s="9"/>
    </row>
    <row r="29866" spans="1:5" x14ac:dyDescent="0.2">
      <c r="A29866" s="6">
        <v>44873.010416666664</v>
      </c>
      <c r="B29866" s="7">
        <v>44873.010416666664</v>
      </c>
      <c r="C29866" s="7">
        <v>44873.020833333336</v>
      </c>
      <c r="D29866" s="8">
        <v>4546.4629999999997</v>
      </c>
      <c r="E29866" s="9"/>
    </row>
    <row r="29867" spans="1:5" x14ac:dyDescent="0.2">
      <c r="A29867" s="6">
        <v>44873.020833333336</v>
      </c>
      <c r="B29867" s="7">
        <v>44873.020833333336</v>
      </c>
      <c r="C29867" s="7">
        <v>44873.03125</v>
      </c>
      <c r="D29867" s="8">
        <v>4411.4610000000002</v>
      </c>
      <c r="E29867" s="9"/>
    </row>
    <row r="29868" spans="1:5" x14ac:dyDescent="0.2">
      <c r="A29868" s="6">
        <v>44873.03125</v>
      </c>
      <c r="B29868" s="7">
        <v>44873.03125</v>
      </c>
      <c r="C29868" s="7">
        <v>44873.041666666664</v>
      </c>
      <c r="D29868" s="8">
        <v>4240.7470000000003</v>
      </c>
      <c r="E29868" s="9"/>
    </row>
    <row r="29869" spans="1:5" x14ac:dyDescent="0.2">
      <c r="A29869" s="6">
        <v>44873.041666666664</v>
      </c>
      <c r="B29869" s="7">
        <v>44873.041666666664</v>
      </c>
      <c r="C29869" s="7">
        <v>44873.052083333336</v>
      </c>
      <c r="D29869" s="8">
        <v>4174.3239999999996</v>
      </c>
      <c r="E29869" s="9"/>
    </row>
    <row r="29870" spans="1:5" x14ac:dyDescent="0.2">
      <c r="A29870" s="6">
        <v>44873.052083333336</v>
      </c>
      <c r="B29870" s="7">
        <v>44873.052083333336</v>
      </c>
      <c r="C29870" s="7">
        <v>44873.0625</v>
      </c>
      <c r="D29870" s="8">
        <v>4058.9639999999999</v>
      </c>
      <c r="E29870" s="9"/>
    </row>
    <row r="29871" spans="1:5" x14ac:dyDescent="0.2">
      <c r="A29871" s="6">
        <v>44873.0625</v>
      </c>
      <c r="B29871" s="7">
        <v>44873.0625</v>
      </c>
      <c r="C29871" s="7">
        <v>44873.072916666664</v>
      </c>
      <c r="D29871" s="8">
        <v>3961.77</v>
      </c>
      <c r="E29871" s="9"/>
    </row>
    <row r="29872" spans="1:5" x14ac:dyDescent="0.2">
      <c r="A29872" s="6">
        <v>44873.072916666664</v>
      </c>
      <c r="B29872" s="7">
        <v>44873.072916666664</v>
      </c>
      <c r="C29872" s="7">
        <v>44873.083333333336</v>
      </c>
      <c r="D29872" s="8">
        <v>3896.3890000000001</v>
      </c>
      <c r="E29872" s="9"/>
    </row>
    <row r="29873" spans="1:5" x14ac:dyDescent="0.2">
      <c r="A29873" s="6">
        <v>44873.083333333336</v>
      </c>
      <c r="B29873" s="7">
        <v>44873.083333333336</v>
      </c>
      <c r="C29873" s="7">
        <v>44873.09375</v>
      </c>
      <c r="D29873" s="8">
        <v>3799.7910000000002</v>
      </c>
      <c r="E29873" s="9"/>
    </row>
    <row r="29874" spans="1:5" x14ac:dyDescent="0.2">
      <c r="A29874" s="6">
        <v>44873.09375</v>
      </c>
      <c r="B29874" s="7">
        <v>44873.09375</v>
      </c>
      <c r="C29874" s="7">
        <v>44873.104166666664</v>
      </c>
      <c r="D29874" s="8">
        <v>3704.7649999999999</v>
      </c>
      <c r="E29874" s="9"/>
    </row>
    <row r="29875" spans="1:5" x14ac:dyDescent="0.2">
      <c r="A29875" s="6">
        <v>44873.104166666664</v>
      </c>
      <c r="B29875" s="7">
        <v>44873.104166666664</v>
      </c>
      <c r="C29875" s="7">
        <v>44873.114583333336</v>
      </c>
      <c r="D29875" s="8">
        <v>3579.6010000000001</v>
      </c>
      <c r="E29875" s="9"/>
    </row>
    <row r="29876" spans="1:5" x14ac:dyDescent="0.2">
      <c r="A29876" s="6">
        <v>44873.114583333336</v>
      </c>
      <c r="B29876" s="7">
        <v>44873.114583333336</v>
      </c>
      <c r="C29876" s="7">
        <v>44873.125</v>
      </c>
      <c r="D29876" s="8">
        <v>3526.5659999999998</v>
      </c>
      <c r="E29876" s="9"/>
    </row>
    <row r="29877" spans="1:5" x14ac:dyDescent="0.2">
      <c r="A29877" s="6">
        <v>44873.125</v>
      </c>
      <c r="B29877" s="7">
        <v>44873.125</v>
      </c>
      <c r="C29877" s="7">
        <v>44873.135416666664</v>
      </c>
      <c r="D29877" s="8">
        <v>3421.4679999999998</v>
      </c>
      <c r="E29877" s="9"/>
    </row>
    <row r="29878" spans="1:5" x14ac:dyDescent="0.2">
      <c r="A29878" s="6">
        <v>44873.135416666664</v>
      </c>
      <c r="B29878" s="7">
        <v>44873.135416666664</v>
      </c>
      <c r="C29878" s="7">
        <v>44873.145833333336</v>
      </c>
      <c r="D29878" s="8">
        <v>3362.5450000000001</v>
      </c>
      <c r="E29878" s="9"/>
    </row>
    <row r="29879" spans="1:5" x14ac:dyDescent="0.2">
      <c r="A29879" s="6">
        <v>44873.145833333336</v>
      </c>
      <c r="B29879" s="7">
        <v>44873.145833333336</v>
      </c>
      <c r="C29879" s="7">
        <v>44873.15625</v>
      </c>
      <c r="D29879" s="8">
        <v>3301.9389999999999</v>
      </c>
      <c r="E29879" s="9"/>
    </row>
    <row r="29880" spans="1:5" x14ac:dyDescent="0.2">
      <c r="A29880" s="6">
        <v>44873.15625</v>
      </c>
      <c r="B29880" s="7">
        <v>44873.15625</v>
      </c>
      <c r="C29880" s="7">
        <v>44873.166666666664</v>
      </c>
      <c r="D29880" s="8">
        <v>3243.7840000000001</v>
      </c>
      <c r="E29880" s="9"/>
    </row>
    <row r="29881" spans="1:5" x14ac:dyDescent="0.2">
      <c r="A29881" s="6">
        <v>44873.166666666664</v>
      </c>
      <c r="B29881" s="7">
        <v>44873.166666666664</v>
      </c>
      <c r="C29881" s="7">
        <v>44873.177083333336</v>
      </c>
      <c r="D29881" s="8">
        <v>3244.9340000000002</v>
      </c>
      <c r="E29881" s="9"/>
    </row>
    <row r="29882" spans="1:5" x14ac:dyDescent="0.2">
      <c r="A29882" s="6">
        <v>44873.177083333336</v>
      </c>
      <c r="B29882" s="7">
        <v>44873.177083333336</v>
      </c>
      <c r="C29882" s="7">
        <v>44873.1875</v>
      </c>
      <c r="D29882" s="8">
        <v>3181.239</v>
      </c>
      <c r="E29882" s="9"/>
    </row>
    <row r="29883" spans="1:5" x14ac:dyDescent="0.2">
      <c r="A29883" s="6">
        <v>44873.1875</v>
      </c>
      <c r="B29883" s="7">
        <v>44873.1875</v>
      </c>
      <c r="C29883" s="7">
        <v>44873.197916666664</v>
      </c>
      <c r="D29883" s="8">
        <v>3221.239</v>
      </c>
      <c r="E29883" s="9"/>
    </row>
    <row r="29884" spans="1:5" x14ac:dyDescent="0.2">
      <c r="A29884" s="6">
        <v>44873.197916666664</v>
      </c>
      <c r="B29884" s="7">
        <v>44873.197916666664</v>
      </c>
      <c r="C29884" s="7">
        <v>44873.208333333336</v>
      </c>
      <c r="D29884" s="8">
        <v>3272.625</v>
      </c>
      <c r="E29884" s="9"/>
    </row>
    <row r="29885" spans="1:5" x14ac:dyDescent="0.2">
      <c r="A29885" s="6">
        <v>44873.208333333336</v>
      </c>
      <c r="B29885" s="7">
        <v>44873.208333333336</v>
      </c>
      <c r="C29885" s="7">
        <v>44873.21875</v>
      </c>
      <c r="D29885" s="8">
        <v>3408.19</v>
      </c>
      <c r="E29885" s="9"/>
    </row>
    <row r="29886" spans="1:5" x14ac:dyDescent="0.2">
      <c r="A29886" s="6">
        <v>44873.21875</v>
      </c>
      <c r="B29886" s="7">
        <v>44873.21875</v>
      </c>
      <c r="C29886" s="7">
        <v>44873.229166666664</v>
      </c>
      <c r="D29886" s="8">
        <v>3613.7979999999998</v>
      </c>
      <c r="E29886" s="9"/>
    </row>
    <row r="29887" spans="1:5" x14ac:dyDescent="0.2">
      <c r="A29887" s="6">
        <v>44873.229166666664</v>
      </c>
      <c r="B29887" s="7">
        <v>44873.229166666664</v>
      </c>
      <c r="C29887" s="7">
        <v>44873.239583333336</v>
      </c>
      <c r="D29887" s="8">
        <v>3849.2339999999999</v>
      </c>
      <c r="E29887" s="9"/>
    </row>
    <row r="29888" spans="1:5" x14ac:dyDescent="0.2">
      <c r="A29888" s="6">
        <v>44873.239583333336</v>
      </c>
      <c r="B29888" s="7">
        <v>44873.239583333336</v>
      </c>
      <c r="C29888" s="7">
        <v>44873.25</v>
      </c>
      <c r="D29888" s="8">
        <v>4124.6530000000002</v>
      </c>
      <c r="E29888" s="9"/>
    </row>
    <row r="29889" spans="1:5" x14ac:dyDescent="0.2">
      <c r="A29889" s="6">
        <v>44873.25</v>
      </c>
      <c r="B29889" s="7">
        <v>44873.25</v>
      </c>
      <c r="C29889" s="7">
        <v>44873.260416666664</v>
      </c>
      <c r="D29889" s="8">
        <v>4765.6499999999996</v>
      </c>
      <c r="E29889" s="9"/>
    </row>
    <row r="29890" spans="1:5" x14ac:dyDescent="0.2">
      <c r="A29890" s="6">
        <v>44873.260416666664</v>
      </c>
      <c r="B29890" s="7">
        <v>44873.260416666664</v>
      </c>
      <c r="C29890" s="7">
        <v>44873.270833333336</v>
      </c>
      <c r="D29890" s="8">
        <v>5237.66</v>
      </c>
      <c r="E29890" s="9"/>
    </row>
    <row r="29891" spans="1:5" x14ac:dyDescent="0.2">
      <c r="A29891" s="6">
        <v>44873.270833333336</v>
      </c>
      <c r="B29891" s="7">
        <v>44873.270833333336</v>
      </c>
      <c r="C29891" s="7">
        <v>44873.28125</v>
      </c>
      <c r="D29891" s="8">
        <v>5803.35</v>
      </c>
      <c r="E29891" s="9"/>
    </row>
    <row r="29892" spans="1:5" x14ac:dyDescent="0.2">
      <c r="A29892" s="6">
        <v>44873.28125</v>
      </c>
      <c r="B29892" s="7">
        <v>44873.28125</v>
      </c>
      <c r="C29892" s="7">
        <v>44873.291666666664</v>
      </c>
      <c r="D29892" s="8">
        <v>6297.4009999999998</v>
      </c>
      <c r="E29892" s="9"/>
    </row>
    <row r="29893" spans="1:5" x14ac:dyDescent="0.2">
      <c r="A29893" s="6">
        <v>44873.291666666664</v>
      </c>
      <c r="B29893" s="7">
        <v>44873.291666666664</v>
      </c>
      <c r="C29893" s="7">
        <v>44873.302083333336</v>
      </c>
      <c r="D29893" s="8">
        <v>6746.107</v>
      </c>
      <c r="E29893" s="9"/>
    </row>
    <row r="29894" spans="1:5" x14ac:dyDescent="0.2">
      <c r="A29894" s="6">
        <v>44873.302083333336</v>
      </c>
      <c r="B29894" s="7">
        <v>44873.302083333336</v>
      </c>
      <c r="C29894" s="7">
        <v>44873.3125</v>
      </c>
      <c r="D29894" s="8">
        <v>7088.3140000000003</v>
      </c>
      <c r="E29894" s="9"/>
    </row>
    <row r="29895" spans="1:5" x14ac:dyDescent="0.2">
      <c r="A29895" s="6">
        <v>44873.3125</v>
      </c>
      <c r="B29895" s="7">
        <v>44873.3125</v>
      </c>
      <c r="C29895" s="7">
        <v>44873.322916666664</v>
      </c>
      <c r="D29895" s="8">
        <v>7261.0010000000002</v>
      </c>
      <c r="E29895" s="9"/>
    </row>
    <row r="29896" spans="1:5" x14ac:dyDescent="0.2">
      <c r="A29896" s="6">
        <v>44873.322916666664</v>
      </c>
      <c r="B29896" s="7">
        <v>44873.322916666664</v>
      </c>
      <c r="C29896" s="7">
        <v>44873.333333333336</v>
      </c>
      <c r="D29896" s="8">
        <v>7417.8220000000001</v>
      </c>
      <c r="E29896" s="9"/>
    </row>
    <row r="29897" spans="1:5" x14ac:dyDescent="0.2">
      <c r="A29897" s="6">
        <v>44873.333333333336</v>
      </c>
      <c r="B29897" s="7">
        <v>44873.333333333336</v>
      </c>
      <c r="C29897" s="7">
        <v>44873.34375</v>
      </c>
      <c r="D29897" s="8">
        <v>7688.12</v>
      </c>
      <c r="E29897" s="9"/>
    </row>
    <row r="29898" spans="1:5" x14ac:dyDescent="0.2">
      <c r="A29898" s="6">
        <v>44873.34375</v>
      </c>
      <c r="B29898" s="7">
        <v>44873.34375</v>
      </c>
      <c r="C29898" s="7">
        <v>44873.354166666664</v>
      </c>
      <c r="D29898" s="8">
        <v>7745.8230000000003</v>
      </c>
      <c r="E29898" s="9"/>
    </row>
    <row r="29899" spans="1:5" x14ac:dyDescent="0.2">
      <c r="A29899" s="6">
        <v>44873.354166666664</v>
      </c>
      <c r="B29899" s="7">
        <v>44873.354166666664</v>
      </c>
      <c r="C29899" s="7">
        <v>44873.364583333336</v>
      </c>
      <c r="D29899" s="8">
        <v>7762.84</v>
      </c>
      <c r="E29899" s="9"/>
    </row>
    <row r="29900" spans="1:5" x14ac:dyDescent="0.2">
      <c r="A29900" s="6">
        <v>44873.364583333336</v>
      </c>
      <c r="B29900" s="7">
        <v>44873.364583333336</v>
      </c>
      <c r="C29900" s="7">
        <v>44873.375</v>
      </c>
      <c r="D29900" s="8">
        <v>7794.7420000000002</v>
      </c>
      <c r="E29900" s="9"/>
    </row>
    <row r="29901" spans="1:5" x14ac:dyDescent="0.2">
      <c r="A29901" s="6">
        <v>44873.375</v>
      </c>
      <c r="B29901" s="7">
        <v>44873.375</v>
      </c>
      <c r="C29901" s="7">
        <v>44873.385416666664</v>
      </c>
      <c r="D29901" s="8">
        <v>7569.8639999999996</v>
      </c>
      <c r="E29901" s="9"/>
    </row>
    <row r="29902" spans="1:5" x14ac:dyDescent="0.2">
      <c r="A29902" s="6">
        <v>44873.385416666664</v>
      </c>
      <c r="B29902" s="7">
        <v>44873.385416666664</v>
      </c>
      <c r="C29902" s="7">
        <v>44873.395833333336</v>
      </c>
      <c r="D29902" s="8">
        <v>7560.5889999999999</v>
      </c>
      <c r="E29902" s="9"/>
    </row>
    <row r="29903" spans="1:5" x14ac:dyDescent="0.2">
      <c r="A29903" s="6">
        <v>44873.395833333336</v>
      </c>
      <c r="B29903" s="7">
        <v>44873.395833333336</v>
      </c>
      <c r="C29903" s="7">
        <v>44873.40625</v>
      </c>
      <c r="D29903" s="8">
        <v>7562.6679999999997</v>
      </c>
      <c r="E29903" s="9"/>
    </row>
    <row r="29904" spans="1:5" x14ac:dyDescent="0.2">
      <c r="A29904" s="6">
        <v>44873.40625</v>
      </c>
      <c r="B29904" s="7">
        <v>44873.40625</v>
      </c>
      <c r="C29904" s="7">
        <v>44873.416666666664</v>
      </c>
      <c r="D29904" s="8">
        <v>7590.3620000000001</v>
      </c>
      <c r="E29904" s="9"/>
    </row>
    <row r="29905" spans="1:5" x14ac:dyDescent="0.2">
      <c r="A29905" s="6">
        <v>44873.416666666664</v>
      </c>
      <c r="B29905" s="7">
        <v>44873.416666666664</v>
      </c>
      <c r="C29905" s="7">
        <v>44873.427083333336</v>
      </c>
      <c r="D29905" s="8">
        <v>7608.7020000000002</v>
      </c>
      <c r="E29905" s="9"/>
    </row>
    <row r="29906" spans="1:5" x14ac:dyDescent="0.2">
      <c r="A29906" s="6">
        <v>44873.427083333336</v>
      </c>
      <c r="B29906" s="7">
        <v>44873.427083333336</v>
      </c>
      <c r="C29906" s="7">
        <v>44873.4375</v>
      </c>
      <c r="D29906" s="8">
        <v>7617.9350000000004</v>
      </c>
      <c r="E29906" s="9"/>
    </row>
    <row r="29907" spans="1:5" x14ac:dyDescent="0.2">
      <c r="A29907" s="6">
        <v>44873.4375</v>
      </c>
      <c r="B29907" s="7">
        <v>44873.4375</v>
      </c>
      <c r="C29907" s="7">
        <v>44873.447916666664</v>
      </c>
      <c r="D29907" s="8">
        <v>7613.4489999999996</v>
      </c>
      <c r="E29907" s="9"/>
    </row>
    <row r="29908" spans="1:5" x14ac:dyDescent="0.2">
      <c r="A29908" s="6">
        <v>44873.447916666664</v>
      </c>
      <c r="B29908" s="7">
        <v>44873.447916666664</v>
      </c>
      <c r="C29908" s="7">
        <v>44873.458333333336</v>
      </c>
      <c r="D29908" s="8">
        <v>7672.1940000000004</v>
      </c>
      <c r="E29908" s="9"/>
    </row>
    <row r="29909" spans="1:5" x14ac:dyDescent="0.2">
      <c r="A29909" s="6">
        <v>44873.458333333336</v>
      </c>
      <c r="B29909" s="7">
        <v>44873.458333333336</v>
      </c>
      <c r="C29909" s="7">
        <v>44873.46875</v>
      </c>
      <c r="D29909" s="8">
        <v>7898.1840000000002</v>
      </c>
      <c r="E29909" s="9"/>
    </row>
    <row r="29910" spans="1:5" x14ac:dyDescent="0.2">
      <c r="A29910" s="6">
        <v>44873.46875</v>
      </c>
      <c r="B29910" s="7">
        <v>44873.46875</v>
      </c>
      <c r="C29910" s="7">
        <v>44873.479166666664</v>
      </c>
      <c r="D29910" s="8">
        <v>8022.92</v>
      </c>
      <c r="E29910" s="9"/>
    </row>
    <row r="29911" spans="1:5" x14ac:dyDescent="0.2">
      <c r="A29911" s="6">
        <v>44873.479166666664</v>
      </c>
      <c r="B29911" s="7">
        <v>44873.479166666664</v>
      </c>
      <c r="C29911" s="7">
        <v>44873.489583333336</v>
      </c>
      <c r="D29911" s="8">
        <v>8212.518</v>
      </c>
      <c r="E29911" s="9"/>
    </row>
    <row r="29912" spans="1:5" x14ac:dyDescent="0.2">
      <c r="A29912" s="6">
        <v>44873.489583333336</v>
      </c>
      <c r="B29912" s="7">
        <v>44873.489583333336</v>
      </c>
      <c r="C29912" s="7">
        <v>44873.5</v>
      </c>
      <c r="D29912" s="8">
        <v>8309.19</v>
      </c>
      <c r="E29912" s="9"/>
    </row>
    <row r="29913" spans="1:5" x14ac:dyDescent="0.2">
      <c r="A29913" s="6">
        <v>44873.5</v>
      </c>
      <c r="B29913" s="7">
        <v>44873.5</v>
      </c>
      <c r="C29913" s="7">
        <v>44873.510416666664</v>
      </c>
      <c r="D29913" s="8">
        <v>8183.5309999999999</v>
      </c>
      <c r="E29913" s="9"/>
    </row>
    <row r="29914" spans="1:5" x14ac:dyDescent="0.2">
      <c r="A29914" s="6">
        <v>44873.510416666664</v>
      </c>
      <c r="B29914" s="7">
        <v>44873.510416666664</v>
      </c>
      <c r="C29914" s="7">
        <v>44873.520833333336</v>
      </c>
      <c r="D29914" s="8">
        <v>8158.7039999999997</v>
      </c>
      <c r="E29914" s="9"/>
    </row>
    <row r="29915" spans="1:5" x14ac:dyDescent="0.2">
      <c r="A29915" s="6">
        <v>44873.520833333336</v>
      </c>
      <c r="B29915" s="7">
        <v>44873.520833333336</v>
      </c>
      <c r="C29915" s="7">
        <v>44873.53125</v>
      </c>
      <c r="D29915" s="8">
        <v>8110.5219999999999</v>
      </c>
      <c r="E29915" s="9"/>
    </row>
    <row r="29916" spans="1:5" x14ac:dyDescent="0.2">
      <c r="A29916" s="6">
        <v>44873.53125</v>
      </c>
      <c r="B29916" s="7">
        <v>44873.53125</v>
      </c>
      <c r="C29916" s="7">
        <v>44873.541666666664</v>
      </c>
      <c r="D29916" s="8">
        <v>7930.7190000000001</v>
      </c>
      <c r="E29916" s="9"/>
    </row>
    <row r="29917" spans="1:5" x14ac:dyDescent="0.2">
      <c r="A29917" s="6">
        <v>44873.541666666664</v>
      </c>
      <c r="B29917" s="7">
        <v>44873.541666666664</v>
      </c>
      <c r="C29917" s="7">
        <v>44873.552083333336</v>
      </c>
      <c r="D29917" s="8">
        <v>7455.4070000000002</v>
      </c>
      <c r="E29917" s="9"/>
    </row>
    <row r="29918" spans="1:5" x14ac:dyDescent="0.2">
      <c r="A29918" s="6">
        <v>44873.552083333336</v>
      </c>
      <c r="B29918" s="7">
        <v>44873.552083333336</v>
      </c>
      <c r="C29918" s="7">
        <v>44873.5625</v>
      </c>
      <c r="D29918" s="8">
        <v>7422.9759999999997</v>
      </c>
      <c r="E29918" s="9"/>
    </row>
    <row r="29919" spans="1:5" x14ac:dyDescent="0.2">
      <c r="A29919" s="6">
        <v>44873.5625</v>
      </c>
      <c r="B29919" s="7">
        <v>44873.5625</v>
      </c>
      <c r="C29919" s="7">
        <v>44873.572916666664</v>
      </c>
      <c r="D29919" s="8">
        <v>7283.0140000000001</v>
      </c>
      <c r="E29919" s="9"/>
    </row>
    <row r="29920" spans="1:5" x14ac:dyDescent="0.2">
      <c r="A29920" s="6">
        <v>44873.572916666664</v>
      </c>
      <c r="B29920" s="7">
        <v>44873.572916666664</v>
      </c>
      <c r="C29920" s="7">
        <v>44873.583333333336</v>
      </c>
      <c r="D29920" s="8">
        <v>7195.2020000000002</v>
      </c>
      <c r="E29920" s="9"/>
    </row>
    <row r="29921" spans="1:5" x14ac:dyDescent="0.2">
      <c r="A29921" s="6">
        <v>44873.583333333336</v>
      </c>
      <c r="B29921" s="7">
        <v>44873.583333333336</v>
      </c>
      <c r="C29921" s="7">
        <v>44873.59375</v>
      </c>
      <c r="D29921" s="8">
        <v>7152.05</v>
      </c>
      <c r="E29921" s="9"/>
    </row>
    <row r="29922" spans="1:5" x14ac:dyDescent="0.2">
      <c r="A29922" s="6">
        <v>44873.59375</v>
      </c>
      <c r="B29922" s="7">
        <v>44873.59375</v>
      </c>
      <c r="C29922" s="7">
        <v>44873.604166666664</v>
      </c>
      <c r="D29922" s="8">
        <v>7171.5079999999998</v>
      </c>
      <c r="E29922" s="9"/>
    </row>
    <row r="29923" spans="1:5" x14ac:dyDescent="0.2">
      <c r="A29923" s="6">
        <v>44873.604166666664</v>
      </c>
      <c r="B29923" s="7">
        <v>44873.604166666664</v>
      </c>
      <c r="C29923" s="7">
        <v>44873.614583333336</v>
      </c>
      <c r="D29923" s="8">
        <v>7176.3689999999997</v>
      </c>
      <c r="E29923" s="9"/>
    </row>
    <row r="29924" spans="1:5" x14ac:dyDescent="0.2">
      <c r="A29924" s="6">
        <v>44873.614583333336</v>
      </c>
      <c r="B29924" s="7">
        <v>44873.614583333336</v>
      </c>
      <c r="C29924" s="7">
        <v>44873.625</v>
      </c>
      <c r="D29924" s="8">
        <v>7204.9549999999999</v>
      </c>
      <c r="E29924" s="9"/>
    </row>
    <row r="29925" spans="1:5" x14ac:dyDescent="0.2">
      <c r="A29925" s="6">
        <v>44873.625</v>
      </c>
      <c r="B29925" s="7">
        <v>44873.625</v>
      </c>
      <c r="C29925" s="7">
        <v>44873.635416666664</v>
      </c>
      <c r="D29925" s="8">
        <v>7029.8130000000001</v>
      </c>
      <c r="E29925" s="9"/>
    </row>
    <row r="29926" spans="1:5" x14ac:dyDescent="0.2">
      <c r="A29926" s="6">
        <v>44873.635416666664</v>
      </c>
      <c r="B29926" s="7">
        <v>44873.635416666664</v>
      </c>
      <c r="C29926" s="7">
        <v>44873.645833333336</v>
      </c>
      <c r="D29926" s="8">
        <v>6886.0820000000003</v>
      </c>
      <c r="E29926" s="9"/>
    </row>
    <row r="29927" spans="1:5" x14ac:dyDescent="0.2">
      <c r="A29927" s="6">
        <v>44873.645833333336</v>
      </c>
      <c r="B29927" s="7">
        <v>44873.645833333336</v>
      </c>
      <c r="C29927" s="7">
        <v>44873.65625</v>
      </c>
      <c r="D29927" s="8">
        <v>6875.8689999999997</v>
      </c>
      <c r="E29927" s="9"/>
    </row>
    <row r="29928" spans="1:5" x14ac:dyDescent="0.2">
      <c r="A29928" s="6">
        <v>44873.65625</v>
      </c>
      <c r="B29928" s="7">
        <v>44873.65625</v>
      </c>
      <c r="C29928" s="7">
        <v>44873.666666666664</v>
      </c>
      <c r="D29928" s="8">
        <v>6886.4359999999997</v>
      </c>
      <c r="E29928" s="9"/>
    </row>
    <row r="29929" spans="1:5" x14ac:dyDescent="0.2">
      <c r="A29929" s="6">
        <v>44873.666666666664</v>
      </c>
      <c r="B29929" s="7">
        <v>44873.666666666664</v>
      </c>
      <c r="C29929" s="7">
        <v>44873.677083333336</v>
      </c>
      <c r="D29929" s="8">
        <v>6975.3720000000003</v>
      </c>
      <c r="E29929" s="9"/>
    </row>
    <row r="29930" spans="1:5" x14ac:dyDescent="0.2">
      <c r="A29930" s="6">
        <v>44873.677083333336</v>
      </c>
      <c r="B29930" s="7">
        <v>44873.677083333336</v>
      </c>
      <c r="C29930" s="7">
        <v>44873.6875</v>
      </c>
      <c r="D29930" s="8">
        <v>7099.4790000000003</v>
      </c>
      <c r="E29930" s="9"/>
    </row>
    <row r="29931" spans="1:5" x14ac:dyDescent="0.2">
      <c r="A29931" s="6">
        <v>44873.6875</v>
      </c>
      <c r="B29931" s="7">
        <v>44873.6875</v>
      </c>
      <c r="C29931" s="7">
        <v>44873.697916666664</v>
      </c>
      <c r="D29931" s="8">
        <v>7264.1059999999998</v>
      </c>
      <c r="E29931" s="9"/>
    </row>
    <row r="29932" spans="1:5" x14ac:dyDescent="0.2">
      <c r="A29932" s="6">
        <v>44873.697916666664</v>
      </c>
      <c r="B29932" s="7">
        <v>44873.697916666664</v>
      </c>
      <c r="C29932" s="7">
        <v>44873.708333333336</v>
      </c>
      <c r="D29932" s="8">
        <v>7519.0510000000004</v>
      </c>
      <c r="E29932" s="9"/>
    </row>
    <row r="29933" spans="1:5" x14ac:dyDescent="0.2">
      <c r="A29933" s="6">
        <v>44873.708333333336</v>
      </c>
      <c r="B29933" s="7">
        <v>44873.708333333336</v>
      </c>
      <c r="C29933" s="7">
        <v>44873.71875</v>
      </c>
      <c r="D29933" s="8">
        <v>7883.8540000000003</v>
      </c>
      <c r="E29933" s="9"/>
    </row>
    <row r="29934" spans="1:5" x14ac:dyDescent="0.2">
      <c r="A29934" s="6">
        <v>44873.71875</v>
      </c>
      <c r="B29934" s="7">
        <v>44873.71875</v>
      </c>
      <c r="C29934" s="7">
        <v>44873.729166666664</v>
      </c>
      <c r="D29934" s="8">
        <v>8220.16</v>
      </c>
      <c r="E29934" s="9"/>
    </row>
    <row r="29935" spans="1:5" x14ac:dyDescent="0.2">
      <c r="A29935" s="6">
        <v>44873.729166666664</v>
      </c>
      <c r="B29935" s="7">
        <v>44873.729166666664</v>
      </c>
      <c r="C29935" s="7">
        <v>44873.739583333336</v>
      </c>
      <c r="D29935" s="8">
        <v>8595.5049999999992</v>
      </c>
      <c r="E29935" s="9"/>
    </row>
    <row r="29936" spans="1:5" x14ac:dyDescent="0.2">
      <c r="A29936" s="6">
        <v>44873.739583333336</v>
      </c>
      <c r="B29936" s="7">
        <v>44873.739583333336</v>
      </c>
      <c r="C29936" s="7">
        <v>44873.75</v>
      </c>
      <c r="D29936" s="8">
        <v>8848.6389999999992</v>
      </c>
      <c r="E29936" s="9"/>
    </row>
    <row r="29937" spans="1:5" x14ac:dyDescent="0.2">
      <c r="A29937" s="6">
        <v>44873.75</v>
      </c>
      <c r="B29937" s="7">
        <v>44873.75</v>
      </c>
      <c r="C29937" s="7">
        <v>44873.760416666664</v>
      </c>
      <c r="D29937" s="8">
        <v>9375.7049999999999</v>
      </c>
      <c r="E29937" s="9"/>
    </row>
    <row r="29938" spans="1:5" x14ac:dyDescent="0.2">
      <c r="A29938" s="6">
        <v>44873.760416666664</v>
      </c>
      <c r="B29938" s="7">
        <v>44873.760416666664</v>
      </c>
      <c r="C29938" s="7">
        <v>44873.770833333336</v>
      </c>
      <c r="D29938" s="8">
        <v>9478.4940000000006</v>
      </c>
      <c r="E29938" s="9"/>
    </row>
    <row r="29939" spans="1:5" x14ac:dyDescent="0.2">
      <c r="A29939" s="6">
        <v>44873.770833333336</v>
      </c>
      <c r="B29939" s="7">
        <v>44873.770833333336</v>
      </c>
      <c r="C29939" s="7">
        <v>44873.78125</v>
      </c>
      <c r="D29939" s="8">
        <v>9493.5229999999992</v>
      </c>
      <c r="E29939" s="9"/>
    </row>
    <row r="29940" spans="1:5" x14ac:dyDescent="0.2">
      <c r="A29940" s="6">
        <v>44873.78125</v>
      </c>
      <c r="B29940" s="7">
        <v>44873.78125</v>
      </c>
      <c r="C29940" s="7">
        <v>44873.791666666664</v>
      </c>
      <c r="D29940" s="8">
        <v>9587.2420000000002</v>
      </c>
      <c r="E29940" s="9"/>
    </row>
    <row r="29941" spans="1:5" x14ac:dyDescent="0.2">
      <c r="A29941" s="6">
        <v>44873.791666666664</v>
      </c>
      <c r="B29941" s="7">
        <v>44873.791666666664</v>
      </c>
      <c r="C29941" s="7">
        <v>44873.802083333336</v>
      </c>
      <c r="D29941" s="8">
        <v>9534.1239999999998</v>
      </c>
      <c r="E29941" s="9"/>
    </row>
    <row r="29942" spans="1:5" x14ac:dyDescent="0.2">
      <c r="A29942" s="6">
        <v>44873.802083333336</v>
      </c>
      <c r="B29942" s="7">
        <v>44873.802083333336</v>
      </c>
      <c r="C29942" s="7">
        <v>44873.8125</v>
      </c>
      <c r="D29942" s="8">
        <v>9451.5370000000003</v>
      </c>
      <c r="E29942" s="9"/>
    </row>
    <row r="29943" spans="1:5" x14ac:dyDescent="0.2">
      <c r="A29943" s="6">
        <v>44873.8125</v>
      </c>
      <c r="B29943" s="7">
        <v>44873.8125</v>
      </c>
      <c r="C29943" s="7">
        <v>44873.822916666664</v>
      </c>
      <c r="D29943" s="8">
        <v>9351.8189999999995</v>
      </c>
      <c r="E29943" s="9"/>
    </row>
    <row r="29944" spans="1:5" x14ac:dyDescent="0.2">
      <c r="A29944" s="6">
        <v>44873.822916666664</v>
      </c>
      <c r="B29944" s="7">
        <v>44873.822916666664</v>
      </c>
      <c r="C29944" s="7">
        <v>44873.833333333336</v>
      </c>
      <c r="D29944" s="8">
        <v>9240.4079999999994</v>
      </c>
      <c r="E29944" s="9"/>
    </row>
    <row r="29945" spans="1:5" x14ac:dyDescent="0.2">
      <c r="A29945" s="6">
        <v>44873.833333333336</v>
      </c>
      <c r="B29945" s="7">
        <v>44873.833333333336</v>
      </c>
      <c r="C29945" s="7">
        <v>44873.84375</v>
      </c>
      <c r="D29945" s="8">
        <v>9098.7240000000002</v>
      </c>
      <c r="E29945" s="9"/>
    </row>
    <row r="29946" spans="1:5" x14ac:dyDescent="0.2">
      <c r="A29946" s="6">
        <v>44873.84375</v>
      </c>
      <c r="B29946" s="7">
        <v>44873.84375</v>
      </c>
      <c r="C29946" s="7">
        <v>44873.854166666664</v>
      </c>
      <c r="D29946" s="8">
        <v>8988.8209999999999</v>
      </c>
      <c r="E29946" s="9"/>
    </row>
    <row r="29947" spans="1:5" x14ac:dyDescent="0.2">
      <c r="A29947" s="6">
        <v>44873.854166666664</v>
      </c>
      <c r="B29947" s="7">
        <v>44873.854166666664</v>
      </c>
      <c r="C29947" s="7">
        <v>44873.864583333336</v>
      </c>
      <c r="D29947" s="8">
        <v>8784.991</v>
      </c>
      <c r="E29947" s="9"/>
    </row>
    <row r="29948" spans="1:5" x14ac:dyDescent="0.2">
      <c r="A29948" s="6">
        <v>44873.864583333336</v>
      </c>
      <c r="B29948" s="7">
        <v>44873.864583333336</v>
      </c>
      <c r="C29948" s="7">
        <v>44873.875</v>
      </c>
      <c r="D29948" s="8">
        <v>8586.7720000000008</v>
      </c>
      <c r="E29948" s="9"/>
    </row>
    <row r="29949" spans="1:5" x14ac:dyDescent="0.2">
      <c r="A29949" s="6">
        <v>44873.875</v>
      </c>
      <c r="B29949" s="7">
        <v>44873.875</v>
      </c>
      <c r="C29949" s="7">
        <v>44873.885416666664</v>
      </c>
      <c r="D29949" s="8">
        <v>8496.7199999999993</v>
      </c>
      <c r="E29949" s="9"/>
    </row>
    <row r="29950" spans="1:5" x14ac:dyDescent="0.2">
      <c r="A29950" s="6">
        <v>44873.885416666664</v>
      </c>
      <c r="B29950" s="7">
        <v>44873.885416666664</v>
      </c>
      <c r="C29950" s="7">
        <v>44873.895833333336</v>
      </c>
      <c r="D29950" s="8">
        <v>8280.5310000000009</v>
      </c>
      <c r="E29950" s="9"/>
    </row>
    <row r="29951" spans="1:5" x14ac:dyDescent="0.2">
      <c r="A29951" s="6">
        <v>44873.895833333336</v>
      </c>
      <c r="B29951" s="7">
        <v>44873.895833333336</v>
      </c>
      <c r="C29951" s="7">
        <v>44873.90625</v>
      </c>
      <c r="D29951" s="8">
        <v>8044.5990000000002</v>
      </c>
      <c r="E29951" s="9"/>
    </row>
    <row r="29952" spans="1:5" x14ac:dyDescent="0.2">
      <c r="A29952" s="6">
        <v>44873.90625</v>
      </c>
      <c r="B29952" s="7">
        <v>44873.90625</v>
      </c>
      <c r="C29952" s="7">
        <v>44873.916666666664</v>
      </c>
      <c r="D29952" s="8">
        <v>7754.7489999999998</v>
      </c>
      <c r="E29952" s="9"/>
    </row>
    <row r="29953" spans="1:5" x14ac:dyDescent="0.2">
      <c r="A29953" s="6">
        <v>44873.916666666664</v>
      </c>
      <c r="B29953" s="7">
        <v>44873.916666666664</v>
      </c>
      <c r="C29953" s="7">
        <v>44873.927083333336</v>
      </c>
      <c r="D29953" s="8">
        <v>7357.5360000000001</v>
      </c>
      <c r="E29953" s="9"/>
    </row>
    <row r="29954" spans="1:5" x14ac:dyDescent="0.2">
      <c r="A29954" s="6">
        <v>44873.927083333336</v>
      </c>
      <c r="B29954" s="7">
        <v>44873.927083333336</v>
      </c>
      <c r="C29954" s="7">
        <v>44873.9375</v>
      </c>
      <c r="D29954" s="8">
        <v>6943.8429999999998</v>
      </c>
      <c r="E29954" s="9"/>
    </row>
    <row r="29955" spans="1:5" x14ac:dyDescent="0.2">
      <c r="A29955" s="6">
        <v>44873.9375</v>
      </c>
      <c r="B29955" s="7">
        <v>44873.9375</v>
      </c>
      <c r="C29955" s="7">
        <v>44873.947916666664</v>
      </c>
      <c r="D29955" s="8">
        <v>6556.4960000000001</v>
      </c>
      <c r="E29955" s="9"/>
    </row>
    <row r="29956" spans="1:5" x14ac:dyDescent="0.2">
      <c r="A29956" s="6">
        <v>44873.947916666664</v>
      </c>
      <c r="B29956" s="7">
        <v>44873.947916666664</v>
      </c>
      <c r="C29956" s="7">
        <v>44873.958333333336</v>
      </c>
      <c r="D29956" s="8">
        <v>6211.9560000000001</v>
      </c>
      <c r="E29956" s="9"/>
    </row>
    <row r="29957" spans="1:5" x14ac:dyDescent="0.2">
      <c r="A29957" s="6">
        <v>44873.958333333336</v>
      </c>
      <c r="B29957" s="7">
        <v>44873.958333333336</v>
      </c>
      <c r="C29957" s="7">
        <v>44873.96875</v>
      </c>
      <c r="D29957" s="8">
        <v>5903.29</v>
      </c>
      <c r="E29957" s="9"/>
    </row>
    <row r="29958" spans="1:5" x14ac:dyDescent="0.2">
      <c r="A29958" s="6">
        <v>44873.96875</v>
      </c>
      <c r="B29958" s="7">
        <v>44873.96875</v>
      </c>
      <c r="C29958" s="7">
        <v>44873.979166666664</v>
      </c>
      <c r="D29958" s="8">
        <v>5604.7250000000004</v>
      </c>
      <c r="E29958" s="9"/>
    </row>
    <row r="29959" spans="1:5" x14ac:dyDescent="0.2">
      <c r="A29959" s="6">
        <v>44873.979166666664</v>
      </c>
      <c r="B29959" s="7">
        <v>44873.979166666664</v>
      </c>
      <c r="C29959" s="7">
        <v>44873.989583333336</v>
      </c>
      <c r="D29959" s="8">
        <v>5294.75</v>
      </c>
      <c r="E29959" s="9"/>
    </row>
    <row r="29960" spans="1:5" x14ac:dyDescent="0.2">
      <c r="A29960" s="6">
        <v>44873.989583333336</v>
      </c>
      <c r="B29960" s="7">
        <v>44873.989583333336</v>
      </c>
      <c r="C29960" s="7">
        <v>44873</v>
      </c>
      <c r="D29960" s="8">
        <v>5010.4229999999998</v>
      </c>
      <c r="E29960" s="9"/>
    </row>
    <row r="29961" spans="1:5" x14ac:dyDescent="0.2">
      <c r="A29961" s="6">
        <v>44873</v>
      </c>
      <c r="B29961" s="7">
        <v>44873</v>
      </c>
      <c r="C29961" s="7">
        <v>44874.010416666664</v>
      </c>
      <c r="D29961" s="8">
        <v>4769.817</v>
      </c>
      <c r="E29961" s="9"/>
    </row>
    <row r="29962" spans="1:5" x14ac:dyDescent="0.2">
      <c r="A29962" s="6">
        <v>44874.010416666664</v>
      </c>
      <c r="B29962" s="7">
        <v>44874.010416666664</v>
      </c>
      <c r="C29962" s="7">
        <v>44874.020833333336</v>
      </c>
      <c r="D29962" s="8">
        <v>4555.5569999999998</v>
      </c>
      <c r="E29962" s="9"/>
    </row>
    <row r="29963" spans="1:5" x14ac:dyDescent="0.2">
      <c r="A29963" s="6">
        <v>44874.020833333336</v>
      </c>
      <c r="B29963" s="7">
        <v>44874.020833333336</v>
      </c>
      <c r="C29963" s="7">
        <v>44874.03125</v>
      </c>
      <c r="D29963" s="8">
        <v>4420.7640000000001</v>
      </c>
      <c r="E29963" s="9"/>
    </row>
    <row r="29964" spans="1:5" x14ac:dyDescent="0.2">
      <c r="A29964" s="6">
        <v>44874.03125</v>
      </c>
      <c r="B29964" s="7">
        <v>44874.03125</v>
      </c>
      <c r="C29964" s="7">
        <v>44874.041666666664</v>
      </c>
      <c r="D29964" s="8">
        <v>4249.5140000000001</v>
      </c>
      <c r="E29964" s="9"/>
    </row>
    <row r="29965" spans="1:5" x14ac:dyDescent="0.2">
      <c r="A29965" s="6">
        <v>44874.041666666664</v>
      </c>
      <c r="B29965" s="7">
        <v>44874.041666666664</v>
      </c>
      <c r="C29965" s="7">
        <v>44874.052083333336</v>
      </c>
      <c r="D29965" s="8">
        <v>4183.3609999999999</v>
      </c>
      <c r="E29965" s="9"/>
    </row>
    <row r="29966" spans="1:5" x14ac:dyDescent="0.2">
      <c r="A29966" s="6">
        <v>44874.052083333336</v>
      </c>
      <c r="B29966" s="7">
        <v>44874.052083333336</v>
      </c>
      <c r="C29966" s="7">
        <v>44874.0625</v>
      </c>
      <c r="D29966" s="8">
        <v>4067.4319999999998</v>
      </c>
      <c r="E29966" s="9"/>
    </row>
    <row r="29967" spans="1:5" x14ac:dyDescent="0.2">
      <c r="A29967" s="6">
        <v>44874.0625</v>
      </c>
      <c r="B29967" s="7">
        <v>44874.0625</v>
      </c>
      <c r="C29967" s="7">
        <v>44874.072916666664</v>
      </c>
      <c r="D29967" s="8">
        <v>3969.6680000000001</v>
      </c>
      <c r="E29967" s="9"/>
    </row>
    <row r="29968" spans="1:5" x14ac:dyDescent="0.2">
      <c r="A29968" s="6">
        <v>44874.072916666664</v>
      </c>
      <c r="B29968" s="7">
        <v>44874.072916666664</v>
      </c>
      <c r="C29968" s="7">
        <v>44874.083333333336</v>
      </c>
      <c r="D29968" s="8">
        <v>3903.88</v>
      </c>
      <c r="E29968" s="9"/>
    </row>
    <row r="29969" spans="1:5" x14ac:dyDescent="0.2">
      <c r="A29969" s="6">
        <v>44874.083333333336</v>
      </c>
      <c r="B29969" s="7">
        <v>44874.083333333336</v>
      </c>
      <c r="C29969" s="7">
        <v>44874.09375</v>
      </c>
      <c r="D29969" s="8">
        <v>3806.701</v>
      </c>
      <c r="E29969" s="9"/>
    </row>
    <row r="29970" spans="1:5" x14ac:dyDescent="0.2">
      <c r="A29970" s="6">
        <v>44874.09375</v>
      </c>
      <c r="B29970" s="7">
        <v>44874.09375</v>
      </c>
      <c r="C29970" s="7">
        <v>44874.104166666664</v>
      </c>
      <c r="D29970" s="8">
        <v>3711.623</v>
      </c>
      <c r="E29970" s="9"/>
    </row>
    <row r="29971" spans="1:5" x14ac:dyDescent="0.2">
      <c r="A29971" s="6">
        <v>44874.104166666664</v>
      </c>
      <c r="B29971" s="7">
        <v>44874.104166666664</v>
      </c>
      <c r="C29971" s="7">
        <v>44874.114583333336</v>
      </c>
      <c r="D29971" s="8">
        <v>3585.741</v>
      </c>
      <c r="E29971" s="9"/>
    </row>
    <row r="29972" spans="1:5" x14ac:dyDescent="0.2">
      <c r="A29972" s="6">
        <v>44874.114583333336</v>
      </c>
      <c r="B29972" s="7">
        <v>44874.114583333336</v>
      </c>
      <c r="C29972" s="7">
        <v>44874.125</v>
      </c>
      <c r="D29972" s="8">
        <v>3532.24</v>
      </c>
      <c r="E29972" s="9"/>
    </row>
    <row r="29973" spans="1:5" x14ac:dyDescent="0.2">
      <c r="A29973" s="6">
        <v>44874.125</v>
      </c>
      <c r="B29973" s="7">
        <v>44874.125</v>
      </c>
      <c r="C29973" s="7">
        <v>44874.135416666664</v>
      </c>
      <c r="D29973" s="8">
        <v>3426.067</v>
      </c>
      <c r="E29973" s="9"/>
    </row>
    <row r="29974" spans="1:5" x14ac:dyDescent="0.2">
      <c r="A29974" s="6">
        <v>44874.135416666664</v>
      </c>
      <c r="B29974" s="7">
        <v>44874.135416666664</v>
      </c>
      <c r="C29974" s="7">
        <v>44874.145833333336</v>
      </c>
      <c r="D29974" s="8">
        <v>3366.4380000000001</v>
      </c>
      <c r="E29974" s="9"/>
    </row>
    <row r="29975" spans="1:5" x14ac:dyDescent="0.2">
      <c r="A29975" s="6">
        <v>44874.145833333336</v>
      </c>
      <c r="B29975" s="7">
        <v>44874.145833333336</v>
      </c>
      <c r="C29975" s="7">
        <v>44874.15625</v>
      </c>
      <c r="D29975" s="8">
        <v>3304.556</v>
      </c>
      <c r="E29975" s="9"/>
    </row>
    <row r="29976" spans="1:5" x14ac:dyDescent="0.2">
      <c r="A29976" s="6">
        <v>44874.15625</v>
      </c>
      <c r="B29976" s="7">
        <v>44874.15625</v>
      </c>
      <c r="C29976" s="7">
        <v>44874.166666666664</v>
      </c>
      <c r="D29976" s="8">
        <v>3245.3209999999999</v>
      </c>
      <c r="E29976" s="9"/>
    </row>
    <row r="29977" spans="1:5" x14ac:dyDescent="0.2">
      <c r="A29977" s="6">
        <v>44874.166666666664</v>
      </c>
      <c r="B29977" s="7">
        <v>44874.166666666664</v>
      </c>
      <c r="C29977" s="7">
        <v>44874.177083333336</v>
      </c>
      <c r="D29977" s="8">
        <v>3245.5459999999998</v>
      </c>
      <c r="E29977" s="9"/>
    </row>
    <row r="29978" spans="1:5" x14ac:dyDescent="0.2">
      <c r="A29978" s="6">
        <v>44874.177083333336</v>
      </c>
      <c r="B29978" s="7">
        <v>44874.177083333336</v>
      </c>
      <c r="C29978" s="7">
        <v>44874.1875</v>
      </c>
      <c r="D29978" s="8">
        <v>3180.7159999999999</v>
      </c>
      <c r="E29978" s="9"/>
    </row>
    <row r="29979" spans="1:5" x14ac:dyDescent="0.2">
      <c r="A29979" s="6">
        <v>44874.1875</v>
      </c>
      <c r="B29979" s="7">
        <v>44874.1875</v>
      </c>
      <c r="C29979" s="7">
        <v>44874.197916666664</v>
      </c>
      <c r="D29979" s="8">
        <v>3220.1680000000001</v>
      </c>
      <c r="E29979" s="9"/>
    </row>
    <row r="29980" spans="1:5" x14ac:dyDescent="0.2">
      <c r="A29980" s="6">
        <v>44874.197916666664</v>
      </c>
      <c r="B29980" s="7">
        <v>44874.197916666664</v>
      </c>
      <c r="C29980" s="7">
        <v>44874.208333333336</v>
      </c>
      <c r="D29980" s="8">
        <v>3270.9679999999998</v>
      </c>
      <c r="E29980" s="9"/>
    </row>
    <row r="29981" spans="1:5" x14ac:dyDescent="0.2">
      <c r="A29981" s="6">
        <v>44874.208333333336</v>
      </c>
      <c r="B29981" s="7">
        <v>44874.208333333336</v>
      </c>
      <c r="C29981" s="7">
        <v>44874.21875</v>
      </c>
      <c r="D29981" s="8">
        <v>3406.261</v>
      </c>
      <c r="E29981" s="9"/>
    </row>
    <row r="29982" spans="1:5" x14ac:dyDescent="0.2">
      <c r="A29982" s="6">
        <v>44874.21875</v>
      </c>
      <c r="B29982" s="7">
        <v>44874.21875</v>
      </c>
      <c r="C29982" s="7">
        <v>44874.229166666664</v>
      </c>
      <c r="D29982" s="8">
        <v>3612.42</v>
      </c>
      <c r="E29982" s="9"/>
    </row>
    <row r="29983" spans="1:5" x14ac:dyDescent="0.2">
      <c r="A29983" s="6">
        <v>44874.229166666664</v>
      </c>
      <c r="B29983" s="7">
        <v>44874.229166666664</v>
      </c>
      <c r="C29983" s="7">
        <v>44874.239583333336</v>
      </c>
      <c r="D29983" s="8">
        <v>3851.288</v>
      </c>
      <c r="E29983" s="9"/>
    </row>
    <row r="29984" spans="1:5" x14ac:dyDescent="0.2">
      <c r="A29984" s="6">
        <v>44874.239583333336</v>
      </c>
      <c r="B29984" s="7">
        <v>44874.239583333336</v>
      </c>
      <c r="C29984" s="7">
        <v>44874.25</v>
      </c>
      <c r="D29984" s="8">
        <v>4127.6970000000001</v>
      </c>
      <c r="E29984" s="9"/>
    </row>
    <row r="29985" spans="1:5" x14ac:dyDescent="0.2">
      <c r="A29985" s="6">
        <v>44874.25</v>
      </c>
      <c r="B29985" s="7">
        <v>44874.25</v>
      </c>
      <c r="C29985" s="7">
        <v>44874.260416666664</v>
      </c>
      <c r="D29985" s="8">
        <v>4769.1769999999997</v>
      </c>
      <c r="E29985" s="9"/>
    </row>
    <row r="29986" spans="1:5" x14ac:dyDescent="0.2">
      <c r="A29986" s="6">
        <v>44874.260416666664</v>
      </c>
      <c r="B29986" s="7">
        <v>44874.260416666664</v>
      </c>
      <c r="C29986" s="7">
        <v>44874.270833333336</v>
      </c>
      <c r="D29986" s="8">
        <v>5243.6109999999999</v>
      </c>
      <c r="E29986" s="9"/>
    </row>
    <row r="29987" spans="1:5" x14ac:dyDescent="0.2">
      <c r="A29987" s="6">
        <v>44874.270833333336</v>
      </c>
      <c r="B29987" s="7">
        <v>44874.270833333336</v>
      </c>
      <c r="C29987" s="7">
        <v>44874.28125</v>
      </c>
      <c r="D29987" s="8">
        <v>5812.6750000000002</v>
      </c>
      <c r="E29987" s="9"/>
    </row>
    <row r="29988" spans="1:5" x14ac:dyDescent="0.2">
      <c r="A29988" s="6">
        <v>44874.28125</v>
      </c>
      <c r="B29988" s="7">
        <v>44874.28125</v>
      </c>
      <c r="C29988" s="7">
        <v>44874.291666666664</v>
      </c>
      <c r="D29988" s="8">
        <v>6309.8050000000003</v>
      </c>
      <c r="E29988" s="9"/>
    </row>
    <row r="29989" spans="1:5" x14ac:dyDescent="0.2">
      <c r="A29989" s="6">
        <v>44874.291666666664</v>
      </c>
      <c r="B29989" s="7">
        <v>44874.291666666664</v>
      </c>
      <c r="C29989" s="7">
        <v>44874.302083333336</v>
      </c>
      <c r="D29989" s="8">
        <v>6760.2240000000002</v>
      </c>
      <c r="E29989" s="9"/>
    </row>
    <row r="29990" spans="1:5" x14ac:dyDescent="0.2">
      <c r="A29990" s="6">
        <v>44874.302083333336</v>
      </c>
      <c r="B29990" s="7">
        <v>44874.302083333336</v>
      </c>
      <c r="C29990" s="7">
        <v>44874.3125</v>
      </c>
      <c r="D29990" s="8">
        <v>7104.4369999999999</v>
      </c>
      <c r="E29990" s="9"/>
    </row>
    <row r="29991" spans="1:5" x14ac:dyDescent="0.2">
      <c r="A29991" s="6">
        <v>44874.3125</v>
      </c>
      <c r="B29991" s="7">
        <v>44874.3125</v>
      </c>
      <c r="C29991" s="7">
        <v>44874.322916666664</v>
      </c>
      <c r="D29991" s="8">
        <v>7278.326</v>
      </c>
      <c r="E29991" s="9"/>
    </row>
    <row r="29992" spans="1:5" x14ac:dyDescent="0.2">
      <c r="A29992" s="6">
        <v>44874.322916666664</v>
      </c>
      <c r="B29992" s="7">
        <v>44874.322916666664</v>
      </c>
      <c r="C29992" s="7">
        <v>44874.333333333336</v>
      </c>
      <c r="D29992" s="8">
        <v>7435.3469999999998</v>
      </c>
      <c r="E29992" s="9"/>
    </row>
    <row r="29993" spans="1:5" x14ac:dyDescent="0.2">
      <c r="A29993" s="6">
        <v>44874.333333333336</v>
      </c>
      <c r="B29993" s="7">
        <v>44874.333333333336</v>
      </c>
      <c r="C29993" s="7">
        <v>44874.34375</v>
      </c>
      <c r="D29993" s="8">
        <v>7706.5410000000002</v>
      </c>
      <c r="E29993" s="9"/>
    </row>
    <row r="29994" spans="1:5" x14ac:dyDescent="0.2">
      <c r="A29994" s="6">
        <v>44874.34375</v>
      </c>
      <c r="B29994" s="7">
        <v>44874.34375</v>
      </c>
      <c r="C29994" s="7">
        <v>44874.354166666664</v>
      </c>
      <c r="D29994" s="8">
        <v>7763.1639999999998</v>
      </c>
      <c r="E29994" s="9"/>
    </row>
    <row r="29995" spans="1:5" x14ac:dyDescent="0.2">
      <c r="A29995" s="6">
        <v>44874.354166666664</v>
      </c>
      <c r="B29995" s="7">
        <v>44874.354166666664</v>
      </c>
      <c r="C29995" s="7">
        <v>44874.364583333336</v>
      </c>
      <c r="D29995" s="8">
        <v>7778.6059999999998</v>
      </c>
      <c r="E29995" s="9"/>
    </row>
    <row r="29996" spans="1:5" x14ac:dyDescent="0.2">
      <c r="A29996" s="6">
        <v>44874.364583333336</v>
      </c>
      <c r="B29996" s="7">
        <v>44874.364583333336</v>
      </c>
      <c r="C29996" s="7">
        <v>44874.375</v>
      </c>
      <c r="D29996" s="8">
        <v>7809.8010000000004</v>
      </c>
      <c r="E29996" s="9"/>
    </row>
    <row r="29997" spans="1:5" x14ac:dyDescent="0.2">
      <c r="A29997" s="6">
        <v>44874.375</v>
      </c>
      <c r="B29997" s="7">
        <v>44874.375</v>
      </c>
      <c r="C29997" s="7">
        <v>44874.385416666664</v>
      </c>
      <c r="D29997" s="8">
        <v>7584.116</v>
      </c>
      <c r="E29997" s="9"/>
    </row>
    <row r="29998" spans="1:5" x14ac:dyDescent="0.2">
      <c r="A29998" s="6">
        <v>44874.385416666664</v>
      </c>
      <c r="B29998" s="7">
        <v>44874.385416666664</v>
      </c>
      <c r="C29998" s="7">
        <v>44874.395833333336</v>
      </c>
      <c r="D29998" s="8">
        <v>7573.9269999999997</v>
      </c>
      <c r="E29998" s="9"/>
    </row>
    <row r="29999" spans="1:5" x14ac:dyDescent="0.2">
      <c r="A29999" s="6">
        <v>44874.395833333336</v>
      </c>
      <c r="B29999" s="7">
        <v>44874.395833333336</v>
      </c>
      <c r="C29999" s="7">
        <v>44874.40625</v>
      </c>
      <c r="D29999" s="8">
        <v>7575.7449999999999</v>
      </c>
      <c r="E29999" s="9"/>
    </row>
    <row r="30000" spans="1:5" x14ac:dyDescent="0.2">
      <c r="A30000" s="6">
        <v>44874.40625</v>
      </c>
      <c r="B30000" s="7">
        <v>44874.40625</v>
      </c>
      <c r="C30000" s="7">
        <v>44874.416666666664</v>
      </c>
      <c r="D30000" s="8">
        <v>7603.3370000000004</v>
      </c>
      <c r="E30000" s="9"/>
    </row>
    <row r="30001" spans="1:5" x14ac:dyDescent="0.2">
      <c r="A30001" s="6">
        <v>44874.416666666664</v>
      </c>
      <c r="B30001" s="7">
        <v>44874.416666666664</v>
      </c>
      <c r="C30001" s="7">
        <v>44874.427083333336</v>
      </c>
      <c r="D30001" s="8">
        <v>7621.5209999999997</v>
      </c>
      <c r="E30001" s="9"/>
    </row>
    <row r="30002" spans="1:5" x14ac:dyDescent="0.2">
      <c r="A30002" s="6">
        <v>44874.427083333336</v>
      </c>
      <c r="B30002" s="7">
        <v>44874.427083333336</v>
      </c>
      <c r="C30002" s="7">
        <v>44874.4375</v>
      </c>
      <c r="D30002" s="8">
        <v>7630.5950000000003</v>
      </c>
      <c r="E30002" s="9"/>
    </row>
    <row r="30003" spans="1:5" x14ac:dyDescent="0.2">
      <c r="A30003" s="6">
        <v>44874.4375</v>
      </c>
      <c r="B30003" s="7">
        <v>44874.4375</v>
      </c>
      <c r="C30003" s="7">
        <v>44874.447916666664</v>
      </c>
      <c r="D30003" s="8">
        <v>7626.2389999999996</v>
      </c>
      <c r="E30003" s="9"/>
    </row>
    <row r="30004" spans="1:5" x14ac:dyDescent="0.2">
      <c r="A30004" s="6">
        <v>44874.447916666664</v>
      </c>
      <c r="B30004" s="7">
        <v>44874.447916666664</v>
      </c>
      <c r="C30004" s="7">
        <v>44874.458333333336</v>
      </c>
      <c r="D30004" s="8">
        <v>7685.2389999999996</v>
      </c>
      <c r="E30004" s="9"/>
    </row>
    <row r="30005" spans="1:5" x14ac:dyDescent="0.2">
      <c r="A30005" s="6">
        <v>44874.458333333336</v>
      </c>
      <c r="B30005" s="7">
        <v>44874.458333333336</v>
      </c>
      <c r="C30005" s="7">
        <v>44874.46875</v>
      </c>
      <c r="D30005" s="8">
        <v>7912.8370000000004</v>
      </c>
      <c r="E30005" s="9"/>
    </row>
    <row r="30006" spans="1:5" x14ac:dyDescent="0.2">
      <c r="A30006" s="6">
        <v>44874.46875</v>
      </c>
      <c r="B30006" s="7">
        <v>44874.46875</v>
      </c>
      <c r="C30006" s="7">
        <v>44874.479166666664</v>
      </c>
      <c r="D30006" s="8">
        <v>8037.4579999999996</v>
      </c>
      <c r="E30006" s="9"/>
    </row>
    <row r="30007" spans="1:5" x14ac:dyDescent="0.2">
      <c r="A30007" s="6">
        <v>44874.479166666664</v>
      </c>
      <c r="B30007" s="7">
        <v>44874.479166666664</v>
      </c>
      <c r="C30007" s="7">
        <v>44874.489583333336</v>
      </c>
      <c r="D30007" s="8">
        <v>8227.6820000000007</v>
      </c>
      <c r="E30007" s="9"/>
    </row>
    <row r="30008" spans="1:5" x14ac:dyDescent="0.2">
      <c r="A30008" s="6">
        <v>44874.489583333336</v>
      </c>
      <c r="B30008" s="7">
        <v>44874.489583333336</v>
      </c>
      <c r="C30008" s="7">
        <v>44874.5</v>
      </c>
      <c r="D30008" s="8">
        <v>8324.5939999999991</v>
      </c>
      <c r="E30008" s="9"/>
    </row>
    <row r="30009" spans="1:5" x14ac:dyDescent="0.2">
      <c r="A30009" s="6">
        <v>44874.5</v>
      </c>
      <c r="B30009" s="7">
        <v>44874.5</v>
      </c>
      <c r="C30009" s="7">
        <v>44874.510416666664</v>
      </c>
      <c r="D30009" s="8">
        <v>8197.58</v>
      </c>
      <c r="E30009" s="9"/>
    </row>
    <row r="30010" spans="1:5" x14ac:dyDescent="0.2">
      <c r="A30010" s="6">
        <v>44874.510416666664</v>
      </c>
      <c r="B30010" s="7">
        <v>44874.510416666664</v>
      </c>
      <c r="C30010" s="7">
        <v>44874.520833333336</v>
      </c>
      <c r="D30010" s="8">
        <v>8172.6210000000001</v>
      </c>
      <c r="E30010" s="9"/>
    </row>
    <row r="30011" spans="1:5" x14ac:dyDescent="0.2">
      <c r="A30011" s="6">
        <v>44874.520833333336</v>
      </c>
      <c r="B30011" s="7">
        <v>44874.520833333336</v>
      </c>
      <c r="C30011" s="7">
        <v>44874.53125</v>
      </c>
      <c r="D30011" s="8">
        <v>8124.2560000000003</v>
      </c>
      <c r="E30011" s="9"/>
    </row>
    <row r="30012" spans="1:5" x14ac:dyDescent="0.2">
      <c r="A30012" s="6">
        <v>44874.53125</v>
      </c>
      <c r="B30012" s="7">
        <v>44874.53125</v>
      </c>
      <c r="C30012" s="7">
        <v>44874.541666666664</v>
      </c>
      <c r="D30012" s="8">
        <v>7943.0739999999996</v>
      </c>
      <c r="E30012" s="9"/>
    </row>
    <row r="30013" spans="1:5" x14ac:dyDescent="0.2">
      <c r="A30013" s="6">
        <v>44874.541666666664</v>
      </c>
      <c r="B30013" s="7">
        <v>44874.541666666664</v>
      </c>
      <c r="C30013" s="7">
        <v>44874.552083333336</v>
      </c>
      <c r="D30013" s="8">
        <v>7466.6319999999996</v>
      </c>
      <c r="E30013" s="9"/>
    </row>
    <row r="30014" spans="1:5" x14ac:dyDescent="0.2">
      <c r="A30014" s="6">
        <v>44874.552083333336</v>
      </c>
      <c r="B30014" s="7">
        <v>44874.552083333336</v>
      </c>
      <c r="C30014" s="7">
        <v>44874.5625</v>
      </c>
      <c r="D30014" s="8">
        <v>7431.2539999999999</v>
      </c>
      <c r="E30014" s="9"/>
    </row>
    <row r="30015" spans="1:5" x14ac:dyDescent="0.2">
      <c r="A30015" s="6">
        <v>44874.5625</v>
      </c>
      <c r="B30015" s="7">
        <v>44874.5625</v>
      </c>
      <c r="C30015" s="7">
        <v>44874.572916666664</v>
      </c>
      <c r="D30015" s="8">
        <v>7290.6360000000004</v>
      </c>
      <c r="E30015" s="9"/>
    </row>
    <row r="30016" spans="1:5" x14ac:dyDescent="0.2">
      <c r="A30016" s="6">
        <v>44874.572916666664</v>
      </c>
      <c r="B30016" s="7">
        <v>44874.572916666664</v>
      </c>
      <c r="C30016" s="7">
        <v>44874.583333333336</v>
      </c>
      <c r="D30016" s="8">
        <v>7203.4229999999998</v>
      </c>
      <c r="E30016" s="9"/>
    </row>
    <row r="30017" spans="1:5" x14ac:dyDescent="0.2">
      <c r="A30017" s="6">
        <v>44874.583333333336</v>
      </c>
      <c r="B30017" s="7">
        <v>44874.583333333336</v>
      </c>
      <c r="C30017" s="7">
        <v>44874.59375</v>
      </c>
      <c r="D30017" s="8">
        <v>7160.7569999999996</v>
      </c>
      <c r="E30017" s="9"/>
    </row>
    <row r="30018" spans="1:5" x14ac:dyDescent="0.2">
      <c r="A30018" s="6">
        <v>44874.59375</v>
      </c>
      <c r="B30018" s="7">
        <v>44874.59375</v>
      </c>
      <c r="C30018" s="7">
        <v>44874.604166666664</v>
      </c>
      <c r="D30018" s="8">
        <v>7181.1750000000002</v>
      </c>
      <c r="E30018" s="9"/>
    </row>
    <row r="30019" spans="1:5" x14ac:dyDescent="0.2">
      <c r="A30019" s="6">
        <v>44874.604166666664</v>
      </c>
      <c r="B30019" s="7">
        <v>44874.604166666664</v>
      </c>
      <c r="C30019" s="7">
        <v>44874.614583333336</v>
      </c>
      <c r="D30019" s="8">
        <v>7187.0870000000004</v>
      </c>
      <c r="E30019" s="9"/>
    </row>
    <row r="30020" spans="1:5" x14ac:dyDescent="0.2">
      <c r="A30020" s="6">
        <v>44874.614583333336</v>
      </c>
      <c r="B30020" s="7">
        <v>44874.614583333336</v>
      </c>
      <c r="C30020" s="7">
        <v>44874.625</v>
      </c>
      <c r="D30020" s="8">
        <v>7216.7759999999998</v>
      </c>
      <c r="E30020" s="9"/>
    </row>
    <row r="30021" spans="1:5" x14ac:dyDescent="0.2">
      <c r="A30021" s="6">
        <v>44874.625</v>
      </c>
      <c r="B30021" s="7">
        <v>44874.625</v>
      </c>
      <c r="C30021" s="7">
        <v>44874.635416666664</v>
      </c>
      <c r="D30021" s="8">
        <v>7042.0259999999998</v>
      </c>
      <c r="E30021" s="9"/>
    </row>
    <row r="30022" spans="1:5" x14ac:dyDescent="0.2">
      <c r="A30022" s="6">
        <v>44874.635416666664</v>
      </c>
      <c r="B30022" s="7">
        <v>44874.635416666664</v>
      </c>
      <c r="C30022" s="7">
        <v>44874.645833333336</v>
      </c>
      <c r="D30022" s="8">
        <v>6897.22</v>
      </c>
      <c r="E30022" s="9"/>
    </row>
    <row r="30023" spans="1:5" x14ac:dyDescent="0.2">
      <c r="A30023" s="6">
        <v>44874.645833333336</v>
      </c>
      <c r="B30023" s="7">
        <v>44874.645833333336</v>
      </c>
      <c r="C30023" s="7">
        <v>44874.65625</v>
      </c>
      <c r="D30023" s="8">
        <v>6884.56</v>
      </c>
      <c r="E30023" s="9"/>
    </row>
    <row r="30024" spans="1:5" x14ac:dyDescent="0.2">
      <c r="A30024" s="6">
        <v>44874.65625</v>
      </c>
      <c r="B30024" s="7">
        <v>44874.65625</v>
      </c>
      <c r="C30024" s="7">
        <v>44874.666666666664</v>
      </c>
      <c r="D30024" s="8">
        <v>6895.0720000000001</v>
      </c>
      <c r="E30024" s="9"/>
    </row>
    <row r="30025" spans="1:5" x14ac:dyDescent="0.2">
      <c r="A30025" s="6">
        <v>44874.666666666664</v>
      </c>
      <c r="B30025" s="7">
        <v>44874.666666666664</v>
      </c>
      <c r="C30025" s="7">
        <v>44874.677083333336</v>
      </c>
      <c r="D30025" s="8">
        <v>6984.3220000000001</v>
      </c>
      <c r="E30025" s="9"/>
    </row>
    <row r="30026" spans="1:5" x14ac:dyDescent="0.2">
      <c r="A30026" s="6">
        <v>44874.677083333336</v>
      </c>
      <c r="B30026" s="7">
        <v>44874.677083333336</v>
      </c>
      <c r="C30026" s="7">
        <v>44874.6875</v>
      </c>
      <c r="D30026" s="8">
        <v>7110.0020000000004</v>
      </c>
      <c r="E30026" s="9"/>
    </row>
    <row r="30027" spans="1:5" x14ac:dyDescent="0.2">
      <c r="A30027" s="6">
        <v>44874.6875</v>
      </c>
      <c r="B30027" s="7">
        <v>44874.6875</v>
      </c>
      <c r="C30027" s="7">
        <v>44874.697916666664</v>
      </c>
      <c r="D30027" s="8">
        <v>7275.7839999999997</v>
      </c>
      <c r="E30027" s="9"/>
    </row>
    <row r="30028" spans="1:5" x14ac:dyDescent="0.2">
      <c r="A30028" s="6">
        <v>44874.697916666664</v>
      </c>
      <c r="B30028" s="7">
        <v>44874.697916666664</v>
      </c>
      <c r="C30028" s="7">
        <v>44874.708333333336</v>
      </c>
      <c r="D30028" s="8">
        <v>7532.7510000000002</v>
      </c>
      <c r="E30028" s="9"/>
    </row>
    <row r="30029" spans="1:5" x14ac:dyDescent="0.2">
      <c r="A30029" s="6">
        <v>44874.708333333336</v>
      </c>
      <c r="B30029" s="7">
        <v>44874.708333333336</v>
      </c>
      <c r="C30029" s="7">
        <v>44874.71875</v>
      </c>
      <c r="D30029" s="8">
        <v>7901.2039999999997</v>
      </c>
      <c r="E30029" s="9"/>
    </row>
    <row r="30030" spans="1:5" x14ac:dyDescent="0.2">
      <c r="A30030" s="6">
        <v>44874.71875</v>
      </c>
      <c r="B30030" s="7">
        <v>44874.71875</v>
      </c>
      <c r="C30030" s="7">
        <v>44874.729166666664</v>
      </c>
      <c r="D30030" s="8">
        <v>8240.0679999999993</v>
      </c>
      <c r="E30030" s="9"/>
    </row>
    <row r="30031" spans="1:5" x14ac:dyDescent="0.2">
      <c r="A30031" s="6">
        <v>44874.729166666664</v>
      </c>
      <c r="B30031" s="7">
        <v>44874.729166666664</v>
      </c>
      <c r="C30031" s="7">
        <v>44874.739583333336</v>
      </c>
      <c r="D30031" s="8">
        <v>8618.9709999999995</v>
      </c>
      <c r="E30031" s="9"/>
    </row>
    <row r="30032" spans="1:5" x14ac:dyDescent="0.2">
      <c r="A30032" s="6">
        <v>44874.739583333336</v>
      </c>
      <c r="B30032" s="7">
        <v>44874.739583333336</v>
      </c>
      <c r="C30032" s="7">
        <v>44874.75</v>
      </c>
      <c r="D30032" s="8">
        <v>8873.9889999999996</v>
      </c>
      <c r="E30032" s="9"/>
    </row>
    <row r="30033" spans="1:5" x14ac:dyDescent="0.2">
      <c r="A30033" s="6">
        <v>44874.75</v>
      </c>
      <c r="B30033" s="7">
        <v>44874.75</v>
      </c>
      <c r="C30033" s="7">
        <v>44874.760416666664</v>
      </c>
      <c r="D30033" s="8">
        <v>9404.0120000000006</v>
      </c>
      <c r="E30033" s="9"/>
    </row>
    <row r="30034" spans="1:5" x14ac:dyDescent="0.2">
      <c r="A30034" s="6">
        <v>44874.760416666664</v>
      </c>
      <c r="B30034" s="7">
        <v>44874.760416666664</v>
      </c>
      <c r="C30034" s="7">
        <v>44874.770833333336</v>
      </c>
      <c r="D30034" s="8">
        <v>9507.9390000000003</v>
      </c>
      <c r="E30034" s="9"/>
    </row>
    <row r="30035" spans="1:5" x14ac:dyDescent="0.2">
      <c r="A30035" s="6">
        <v>44874.770833333336</v>
      </c>
      <c r="B30035" s="7">
        <v>44874.770833333336</v>
      </c>
      <c r="C30035" s="7">
        <v>44874.78125</v>
      </c>
      <c r="D30035" s="8">
        <v>9523.6200000000008</v>
      </c>
      <c r="E30035" s="9"/>
    </row>
    <row r="30036" spans="1:5" x14ac:dyDescent="0.2">
      <c r="A30036" s="6">
        <v>44874.78125</v>
      </c>
      <c r="B30036" s="7">
        <v>44874.78125</v>
      </c>
      <c r="C30036" s="7">
        <v>44874.791666666664</v>
      </c>
      <c r="D30036" s="8">
        <v>9617.8539999999994</v>
      </c>
      <c r="E30036" s="9"/>
    </row>
    <row r="30037" spans="1:5" x14ac:dyDescent="0.2">
      <c r="A30037" s="6">
        <v>44874.791666666664</v>
      </c>
      <c r="B30037" s="7">
        <v>44874.791666666664</v>
      </c>
      <c r="C30037" s="7">
        <v>44874.802083333336</v>
      </c>
      <c r="D30037" s="8">
        <v>9563.5130000000008</v>
      </c>
      <c r="E30037" s="9"/>
    </row>
    <row r="30038" spans="1:5" x14ac:dyDescent="0.2">
      <c r="A30038" s="6">
        <v>44874.802083333336</v>
      </c>
      <c r="B30038" s="7">
        <v>44874.802083333336</v>
      </c>
      <c r="C30038" s="7">
        <v>44874.8125</v>
      </c>
      <c r="D30038" s="8">
        <v>9479.9680000000008</v>
      </c>
      <c r="E30038" s="9"/>
    </row>
    <row r="30039" spans="1:5" x14ac:dyDescent="0.2">
      <c r="A30039" s="6">
        <v>44874.8125</v>
      </c>
      <c r="B30039" s="7">
        <v>44874.8125</v>
      </c>
      <c r="C30039" s="7">
        <v>44874.822916666664</v>
      </c>
      <c r="D30039" s="8">
        <v>9379.02</v>
      </c>
      <c r="E30039" s="9"/>
    </row>
    <row r="30040" spans="1:5" x14ac:dyDescent="0.2">
      <c r="A30040" s="6">
        <v>44874.822916666664</v>
      </c>
      <c r="B30040" s="7">
        <v>44874.822916666664</v>
      </c>
      <c r="C30040" s="7">
        <v>44874.833333333336</v>
      </c>
      <c r="D30040" s="8">
        <v>9266.0609999999997</v>
      </c>
      <c r="E30040" s="9"/>
    </row>
    <row r="30041" spans="1:5" x14ac:dyDescent="0.2">
      <c r="A30041" s="6">
        <v>44874.833333333336</v>
      </c>
      <c r="B30041" s="7">
        <v>44874.833333333336</v>
      </c>
      <c r="C30041" s="7">
        <v>44874.84375</v>
      </c>
      <c r="D30041" s="8">
        <v>9123.1830000000009</v>
      </c>
      <c r="E30041" s="9"/>
    </row>
    <row r="30042" spans="1:5" x14ac:dyDescent="0.2">
      <c r="A30042" s="6">
        <v>44874.84375</v>
      </c>
      <c r="B30042" s="7">
        <v>44874.84375</v>
      </c>
      <c r="C30042" s="7">
        <v>44874.854166666664</v>
      </c>
      <c r="D30042" s="8">
        <v>9013.2330000000002</v>
      </c>
      <c r="E30042" s="9"/>
    </row>
    <row r="30043" spans="1:5" x14ac:dyDescent="0.2">
      <c r="A30043" s="6">
        <v>44874.854166666664</v>
      </c>
      <c r="B30043" s="7">
        <v>44874.854166666664</v>
      </c>
      <c r="C30043" s="7">
        <v>44874.864583333336</v>
      </c>
      <c r="D30043" s="8">
        <v>8808.991</v>
      </c>
      <c r="E30043" s="9"/>
    </row>
    <row r="30044" spans="1:5" x14ac:dyDescent="0.2">
      <c r="A30044" s="6">
        <v>44874.864583333336</v>
      </c>
      <c r="B30044" s="7">
        <v>44874.864583333336</v>
      </c>
      <c r="C30044" s="7">
        <v>44874.875</v>
      </c>
      <c r="D30044" s="8">
        <v>8610.5709999999999</v>
      </c>
      <c r="E30044" s="9"/>
    </row>
    <row r="30045" spans="1:5" x14ac:dyDescent="0.2">
      <c r="A30045" s="6">
        <v>44874.875</v>
      </c>
      <c r="B30045" s="7">
        <v>44874.875</v>
      </c>
      <c r="C30045" s="7">
        <v>44874.885416666664</v>
      </c>
      <c r="D30045" s="8">
        <v>8522.77</v>
      </c>
      <c r="E30045" s="9"/>
    </row>
    <row r="30046" spans="1:5" x14ac:dyDescent="0.2">
      <c r="A30046" s="6">
        <v>44874.885416666664</v>
      </c>
      <c r="B30046" s="7">
        <v>44874.885416666664</v>
      </c>
      <c r="C30046" s="7">
        <v>44874.895833333336</v>
      </c>
      <c r="D30046" s="8">
        <v>8304.6620000000003</v>
      </c>
      <c r="E30046" s="9"/>
    </row>
    <row r="30047" spans="1:5" x14ac:dyDescent="0.2">
      <c r="A30047" s="6">
        <v>44874.895833333336</v>
      </c>
      <c r="B30047" s="7">
        <v>44874.895833333336</v>
      </c>
      <c r="C30047" s="7">
        <v>44874.90625</v>
      </c>
      <c r="D30047" s="8">
        <v>8064.3459999999995</v>
      </c>
      <c r="E30047" s="9"/>
    </row>
    <row r="30048" spans="1:5" x14ac:dyDescent="0.2">
      <c r="A30048" s="6">
        <v>44874.90625</v>
      </c>
      <c r="B30048" s="7">
        <v>44874.90625</v>
      </c>
      <c r="C30048" s="7">
        <v>44874.916666666664</v>
      </c>
      <c r="D30048" s="8">
        <v>7771.72</v>
      </c>
      <c r="E30048" s="9"/>
    </row>
    <row r="30049" spans="1:5" x14ac:dyDescent="0.2">
      <c r="A30049" s="6">
        <v>44874.916666666664</v>
      </c>
      <c r="B30049" s="7">
        <v>44874.916666666664</v>
      </c>
      <c r="C30049" s="7">
        <v>44874.927083333336</v>
      </c>
      <c r="D30049" s="8">
        <v>7371.4539999999997</v>
      </c>
      <c r="E30049" s="9"/>
    </row>
    <row r="30050" spans="1:5" x14ac:dyDescent="0.2">
      <c r="A30050" s="6">
        <v>44874.927083333336</v>
      </c>
      <c r="B30050" s="7">
        <v>44874.927083333336</v>
      </c>
      <c r="C30050" s="7">
        <v>44874.9375</v>
      </c>
      <c r="D30050" s="8">
        <v>6955.5249999999996</v>
      </c>
      <c r="E30050" s="9"/>
    </row>
    <row r="30051" spans="1:5" x14ac:dyDescent="0.2">
      <c r="A30051" s="6">
        <v>44874.9375</v>
      </c>
      <c r="B30051" s="7">
        <v>44874.9375</v>
      </c>
      <c r="C30051" s="7">
        <v>44874.947916666664</v>
      </c>
      <c r="D30051" s="8">
        <v>6566.97</v>
      </c>
      <c r="E30051" s="9"/>
    </row>
    <row r="30052" spans="1:5" x14ac:dyDescent="0.2">
      <c r="A30052" s="6">
        <v>44874.947916666664</v>
      </c>
      <c r="B30052" s="7">
        <v>44874.947916666664</v>
      </c>
      <c r="C30052" s="7">
        <v>44874.958333333336</v>
      </c>
      <c r="D30052" s="8">
        <v>6222</v>
      </c>
      <c r="E30052" s="9"/>
    </row>
    <row r="30053" spans="1:5" x14ac:dyDescent="0.2">
      <c r="A30053" s="6">
        <v>44874.958333333336</v>
      </c>
      <c r="B30053" s="7">
        <v>44874.958333333336</v>
      </c>
      <c r="C30053" s="7">
        <v>44874.96875</v>
      </c>
      <c r="D30053" s="8">
        <v>5913.27</v>
      </c>
      <c r="E30053" s="9"/>
    </row>
    <row r="30054" spans="1:5" x14ac:dyDescent="0.2">
      <c r="A30054" s="6">
        <v>44874.96875</v>
      </c>
      <c r="B30054" s="7">
        <v>44874.96875</v>
      </c>
      <c r="C30054" s="7">
        <v>44874.979166666664</v>
      </c>
      <c r="D30054" s="8">
        <v>5614.5129999999999</v>
      </c>
      <c r="E30054" s="9"/>
    </row>
    <row r="30055" spans="1:5" x14ac:dyDescent="0.2">
      <c r="A30055" s="6">
        <v>44874.979166666664</v>
      </c>
      <c r="B30055" s="7">
        <v>44874.979166666664</v>
      </c>
      <c r="C30055" s="7">
        <v>44874.989583333336</v>
      </c>
      <c r="D30055" s="8">
        <v>5303.9250000000002</v>
      </c>
      <c r="E30055" s="9"/>
    </row>
    <row r="30056" spans="1:5" x14ac:dyDescent="0.2">
      <c r="A30056" s="6">
        <v>44874.989583333336</v>
      </c>
      <c r="B30056" s="7">
        <v>44874.989583333336</v>
      </c>
      <c r="C30056" s="7">
        <v>44874</v>
      </c>
      <c r="D30056" s="8">
        <v>5019.3090000000002</v>
      </c>
      <c r="E30056" s="9"/>
    </row>
    <row r="30057" spans="1:5" x14ac:dyDescent="0.2">
      <c r="A30057" s="6">
        <v>44874</v>
      </c>
      <c r="B30057" s="7">
        <v>44874</v>
      </c>
      <c r="C30057" s="7">
        <v>44875.010416666664</v>
      </c>
      <c r="D30057" s="8">
        <v>4778.8249999999998</v>
      </c>
      <c r="E30057" s="9"/>
    </row>
    <row r="30058" spans="1:5" x14ac:dyDescent="0.2">
      <c r="A30058" s="6">
        <v>44875.010416666664</v>
      </c>
      <c r="B30058" s="7">
        <v>44875.010416666664</v>
      </c>
      <c r="C30058" s="7">
        <v>44875.020833333336</v>
      </c>
      <c r="D30058" s="8">
        <v>4564.5649999999996</v>
      </c>
      <c r="E30058" s="9"/>
    </row>
    <row r="30059" spans="1:5" x14ac:dyDescent="0.2">
      <c r="A30059" s="6">
        <v>44875.020833333336</v>
      </c>
      <c r="B30059" s="7">
        <v>44875.020833333336</v>
      </c>
      <c r="C30059" s="7">
        <v>44875.03125</v>
      </c>
      <c r="D30059" s="8">
        <v>4430.0119999999997</v>
      </c>
      <c r="E30059" s="9"/>
    </row>
    <row r="30060" spans="1:5" x14ac:dyDescent="0.2">
      <c r="A30060" s="6">
        <v>44875.03125</v>
      </c>
      <c r="B30060" s="7">
        <v>44875.03125</v>
      </c>
      <c r="C30060" s="7">
        <v>44875.041666666664</v>
      </c>
      <c r="D30060" s="8">
        <v>4258.24</v>
      </c>
      <c r="E30060" s="9"/>
    </row>
    <row r="30061" spans="1:5" x14ac:dyDescent="0.2">
      <c r="A30061" s="6">
        <v>44875.041666666664</v>
      </c>
      <c r="B30061" s="7">
        <v>44875.041666666664</v>
      </c>
      <c r="C30061" s="7">
        <v>44875.052083333336</v>
      </c>
      <c r="D30061" s="8">
        <v>4192.2250000000004</v>
      </c>
      <c r="E30061" s="9"/>
    </row>
    <row r="30062" spans="1:5" x14ac:dyDescent="0.2">
      <c r="A30062" s="6">
        <v>44875.052083333336</v>
      </c>
      <c r="B30062" s="7">
        <v>44875.052083333336</v>
      </c>
      <c r="C30062" s="7">
        <v>44875.0625</v>
      </c>
      <c r="D30062" s="8">
        <v>4075.8989999999999</v>
      </c>
      <c r="E30062" s="9"/>
    </row>
    <row r="30063" spans="1:5" x14ac:dyDescent="0.2">
      <c r="A30063" s="6">
        <v>44875.0625</v>
      </c>
      <c r="B30063" s="7">
        <v>44875.0625</v>
      </c>
      <c r="C30063" s="7">
        <v>44875.072916666664</v>
      </c>
      <c r="D30063" s="8">
        <v>3977.5160000000001</v>
      </c>
      <c r="E30063" s="9"/>
    </row>
    <row r="30064" spans="1:5" x14ac:dyDescent="0.2">
      <c r="A30064" s="6">
        <v>44875.072916666664</v>
      </c>
      <c r="B30064" s="7">
        <v>44875.072916666664</v>
      </c>
      <c r="C30064" s="7">
        <v>44875.083333333336</v>
      </c>
      <c r="D30064" s="8">
        <v>3911.3229999999999</v>
      </c>
      <c r="E30064" s="9"/>
    </row>
    <row r="30065" spans="1:5" x14ac:dyDescent="0.2">
      <c r="A30065" s="6">
        <v>44875.083333333336</v>
      </c>
      <c r="B30065" s="7">
        <v>44875.083333333336</v>
      </c>
      <c r="C30065" s="7">
        <v>44875.09375</v>
      </c>
      <c r="D30065" s="8">
        <v>3813.5189999999998</v>
      </c>
      <c r="E30065" s="9"/>
    </row>
    <row r="30066" spans="1:5" x14ac:dyDescent="0.2">
      <c r="A30066" s="6">
        <v>44875.09375</v>
      </c>
      <c r="B30066" s="7">
        <v>44875.09375</v>
      </c>
      <c r="C30066" s="7">
        <v>44875.104166666664</v>
      </c>
      <c r="D30066" s="8">
        <v>3718.3890000000001</v>
      </c>
      <c r="E30066" s="9"/>
    </row>
    <row r="30067" spans="1:5" x14ac:dyDescent="0.2">
      <c r="A30067" s="6">
        <v>44875.104166666664</v>
      </c>
      <c r="B30067" s="7">
        <v>44875.104166666664</v>
      </c>
      <c r="C30067" s="7">
        <v>44875.114583333336</v>
      </c>
      <c r="D30067" s="8">
        <v>3591.83</v>
      </c>
      <c r="E30067" s="9"/>
    </row>
    <row r="30068" spans="1:5" x14ac:dyDescent="0.2">
      <c r="A30068" s="6">
        <v>44875.114583333336</v>
      </c>
      <c r="B30068" s="7">
        <v>44875.114583333336</v>
      </c>
      <c r="C30068" s="7">
        <v>44875.125</v>
      </c>
      <c r="D30068" s="8">
        <v>3537.91</v>
      </c>
      <c r="E30068" s="9"/>
    </row>
    <row r="30069" spans="1:5" x14ac:dyDescent="0.2">
      <c r="A30069" s="6">
        <v>44875.125</v>
      </c>
      <c r="B30069" s="7">
        <v>44875.125</v>
      </c>
      <c r="C30069" s="7">
        <v>44875.135416666664</v>
      </c>
      <c r="D30069" s="8">
        <v>3430.6579999999999</v>
      </c>
      <c r="E30069" s="9"/>
    </row>
    <row r="30070" spans="1:5" x14ac:dyDescent="0.2">
      <c r="A30070" s="6">
        <v>44875.135416666664</v>
      </c>
      <c r="B30070" s="7">
        <v>44875.135416666664</v>
      </c>
      <c r="C30070" s="7">
        <v>44875.145833333336</v>
      </c>
      <c r="D30070" s="8">
        <v>3370.2910000000002</v>
      </c>
      <c r="E30070" s="9"/>
    </row>
    <row r="30071" spans="1:5" x14ac:dyDescent="0.2">
      <c r="A30071" s="6">
        <v>44875.145833333336</v>
      </c>
      <c r="B30071" s="7">
        <v>44875.145833333336</v>
      </c>
      <c r="C30071" s="7">
        <v>44875.15625</v>
      </c>
      <c r="D30071" s="8">
        <v>3307.1619999999998</v>
      </c>
      <c r="E30071" s="9"/>
    </row>
    <row r="30072" spans="1:5" x14ac:dyDescent="0.2">
      <c r="A30072" s="6">
        <v>44875.15625</v>
      </c>
      <c r="B30072" s="7">
        <v>44875.15625</v>
      </c>
      <c r="C30072" s="7">
        <v>44875.166666666664</v>
      </c>
      <c r="D30072" s="8">
        <v>3246.8820000000001</v>
      </c>
      <c r="E30072" s="9"/>
    </row>
    <row r="30073" spans="1:5" x14ac:dyDescent="0.2">
      <c r="A30073" s="6">
        <v>44875.166666666664</v>
      </c>
      <c r="B30073" s="7">
        <v>44875.166666666664</v>
      </c>
      <c r="C30073" s="7">
        <v>44875.177083333336</v>
      </c>
      <c r="D30073" s="8">
        <v>3246.114</v>
      </c>
      <c r="E30073" s="9"/>
    </row>
    <row r="30074" spans="1:5" x14ac:dyDescent="0.2">
      <c r="A30074" s="6">
        <v>44875.177083333336</v>
      </c>
      <c r="B30074" s="7">
        <v>44875.177083333336</v>
      </c>
      <c r="C30074" s="7">
        <v>44875.1875</v>
      </c>
      <c r="D30074" s="8">
        <v>3180.2289999999998</v>
      </c>
      <c r="E30074" s="9"/>
    </row>
    <row r="30075" spans="1:5" x14ac:dyDescent="0.2">
      <c r="A30075" s="6">
        <v>44875.1875</v>
      </c>
      <c r="B30075" s="7">
        <v>44875.1875</v>
      </c>
      <c r="C30075" s="7">
        <v>44875.197916666664</v>
      </c>
      <c r="D30075" s="8">
        <v>3219.0509999999999</v>
      </c>
      <c r="E30075" s="9"/>
    </row>
    <row r="30076" spans="1:5" x14ac:dyDescent="0.2">
      <c r="A30076" s="6">
        <v>44875.197916666664</v>
      </c>
      <c r="B30076" s="7">
        <v>44875.197916666664</v>
      </c>
      <c r="C30076" s="7">
        <v>44875.208333333336</v>
      </c>
      <c r="D30076" s="8">
        <v>3269.3560000000002</v>
      </c>
      <c r="E30076" s="9"/>
    </row>
    <row r="30077" spans="1:5" x14ac:dyDescent="0.2">
      <c r="A30077" s="6">
        <v>44875.208333333336</v>
      </c>
      <c r="B30077" s="7">
        <v>44875.208333333336</v>
      </c>
      <c r="C30077" s="7">
        <v>44875.21875</v>
      </c>
      <c r="D30077" s="8">
        <v>3404.3290000000002</v>
      </c>
      <c r="E30077" s="9"/>
    </row>
    <row r="30078" spans="1:5" x14ac:dyDescent="0.2">
      <c r="A30078" s="6">
        <v>44875.21875</v>
      </c>
      <c r="B30078" s="7">
        <v>44875.21875</v>
      </c>
      <c r="C30078" s="7">
        <v>44875.229166666664</v>
      </c>
      <c r="D30078" s="8">
        <v>3611.0839999999998</v>
      </c>
      <c r="E30078" s="9"/>
    </row>
    <row r="30079" spans="1:5" x14ac:dyDescent="0.2">
      <c r="A30079" s="6">
        <v>44875.229166666664</v>
      </c>
      <c r="B30079" s="7">
        <v>44875.229166666664</v>
      </c>
      <c r="C30079" s="7">
        <v>44875.239583333336</v>
      </c>
      <c r="D30079" s="8">
        <v>3853.377</v>
      </c>
      <c r="E30079" s="9"/>
    </row>
    <row r="30080" spans="1:5" x14ac:dyDescent="0.2">
      <c r="A30080" s="6">
        <v>44875.239583333336</v>
      </c>
      <c r="B30080" s="7">
        <v>44875.239583333336</v>
      </c>
      <c r="C30080" s="7">
        <v>44875.25</v>
      </c>
      <c r="D30080" s="8">
        <v>4130.6989999999996</v>
      </c>
      <c r="E30080" s="9"/>
    </row>
    <row r="30081" spans="1:5" x14ac:dyDescent="0.2">
      <c r="A30081" s="6">
        <v>44875.25</v>
      </c>
      <c r="B30081" s="7">
        <v>44875.25</v>
      </c>
      <c r="C30081" s="7">
        <v>44875.260416666664</v>
      </c>
      <c r="D30081" s="8">
        <v>4772.6620000000003</v>
      </c>
      <c r="E30081" s="9"/>
    </row>
    <row r="30082" spans="1:5" x14ac:dyDescent="0.2">
      <c r="A30082" s="6">
        <v>44875.260416666664</v>
      </c>
      <c r="B30082" s="7">
        <v>44875.260416666664</v>
      </c>
      <c r="C30082" s="7">
        <v>44875.270833333336</v>
      </c>
      <c r="D30082" s="8">
        <v>5249.5519999999997</v>
      </c>
      <c r="E30082" s="9"/>
    </row>
    <row r="30083" spans="1:5" x14ac:dyDescent="0.2">
      <c r="A30083" s="6">
        <v>44875.270833333336</v>
      </c>
      <c r="B30083" s="7">
        <v>44875.270833333336</v>
      </c>
      <c r="C30083" s="7">
        <v>44875.28125</v>
      </c>
      <c r="D30083" s="8">
        <v>5821.8329999999996</v>
      </c>
      <c r="E30083" s="9"/>
    </row>
    <row r="30084" spans="1:5" x14ac:dyDescent="0.2">
      <c r="A30084" s="6">
        <v>44875.28125</v>
      </c>
      <c r="B30084" s="7">
        <v>44875.28125</v>
      </c>
      <c r="C30084" s="7">
        <v>44875.291666666664</v>
      </c>
      <c r="D30084" s="8">
        <v>6322.1530000000002</v>
      </c>
      <c r="E30084" s="9"/>
    </row>
    <row r="30085" spans="1:5" x14ac:dyDescent="0.2">
      <c r="A30085" s="6">
        <v>44875.291666666664</v>
      </c>
      <c r="B30085" s="7">
        <v>44875.291666666664</v>
      </c>
      <c r="C30085" s="7">
        <v>44875.302083333336</v>
      </c>
      <c r="D30085" s="8">
        <v>6774.2060000000001</v>
      </c>
      <c r="E30085" s="9"/>
    </row>
    <row r="30086" spans="1:5" x14ac:dyDescent="0.2">
      <c r="A30086" s="6">
        <v>44875.302083333336</v>
      </c>
      <c r="B30086" s="7">
        <v>44875.302083333336</v>
      </c>
      <c r="C30086" s="7">
        <v>44875.3125</v>
      </c>
      <c r="D30086" s="8">
        <v>7120.5110000000004</v>
      </c>
      <c r="E30086" s="9"/>
    </row>
    <row r="30087" spans="1:5" x14ac:dyDescent="0.2">
      <c r="A30087" s="6">
        <v>44875.3125</v>
      </c>
      <c r="B30087" s="7">
        <v>44875.3125</v>
      </c>
      <c r="C30087" s="7">
        <v>44875.322916666664</v>
      </c>
      <c r="D30087" s="8">
        <v>7295.5649999999996</v>
      </c>
      <c r="E30087" s="9"/>
    </row>
    <row r="30088" spans="1:5" x14ac:dyDescent="0.2">
      <c r="A30088" s="6">
        <v>44875.322916666664</v>
      </c>
      <c r="B30088" s="7">
        <v>44875.322916666664</v>
      </c>
      <c r="C30088" s="7">
        <v>44875.333333333336</v>
      </c>
      <c r="D30088" s="8">
        <v>7452.66</v>
      </c>
      <c r="E30088" s="9"/>
    </row>
    <row r="30089" spans="1:5" x14ac:dyDescent="0.2">
      <c r="A30089" s="6">
        <v>44875.333333333336</v>
      </c>
      <c r="B30089" s="7">
        <v>44875.333333333336</v>
      </c>
      <c r="C30089" s="7">
        <v>44875.34375</v>
      </c>
      <c r="D30089" s="8">
        <v>7724.78</v>
      </c>
      <c r="E30089" s="9"/>
    </row>
    <row r="30090" spans="1:5" x14ac:dyDescent="0.2">
      <c r="A30090" s="6">
        <v>44875.34375</v>
      </c>
      <c r="B30090" s="7">
        <v>44875.34375</v>
      </c>
      <c r="C30090" s="7">
        <v>44875.354166666664</v>
      </c>
      <c r="D30090" s="8">
        <v>7780.2910000000002</v>
      </c>
      <c r="E30090" s="9"/>
    </row>
    <row r="30091" spans="1:5" x14ac:dyDescent="0.2">
      <c r="A30091" s="6">
        <v>44875.354166666664</v>
      </c>
      <c r="B30091" s="7">
        <v>44875.354166666664</v>
      </c>
      <c r="C30091" s="7">
        <v>44875.364583333336</v>
      </c>
      <c r="D30091" s="8">
        <v>7794.2830000000004</v>
      </c>
      <c r="E30091" s="9"/>
    </row>
    <row r="30092" spans="1:5" x14ac:dyDescent="0.2">
      <c r="A30092" s="6">
        <v>44875.364583333336</v>
      </c>
      <c r="B30092" s="7">
        <v>44875.364583333336</v>
      </c>
      <c r="C30092" s="7">
        <v>44875.375</v>
      </c>
      <c r="D30092" s="8">
        <v>7824.6890000000003</v>
      </c>
      <c r="E30092" s="9"/>
    </row>
    <row r="30093" spans="1:5" x14ac:dyDescent="0.2">
      <c r="A30093" s="6">
        <v>44875.375</v>
      </c>
      <c r="B30093" s="7">
        <v>44875.375</v>
      </c>
      <c r="C30093" s="7">
        <v>44875.385416666664</v>
      </c>
      <c r="D30093" s="8">
        <v>7854.7139999999999</v>
      </c>
      <c r="E30093" s="9"/>
    </row>
    <row r="30094" spans="1:5" x14ac:dyDescent="0.2">
      <c r="A30094" s="6">
        <v>44875.385416666664</v>
      </c>
      <c r="B30094" s="7">
        <v>44875.385416666664</v>
      </c>
      <c r="C30094" s="7">
        <v>44875.395833333336</v>
      </c>
      <c r="D30094" s="8">
        <v>7587.2120000000004</v>
      </c>
      <c r="E30094" s="9"/>
    </row>
    <row r="30095" spans="1:5" x14ac:dyDescent="0.2">
      <c r="A30095" s="6">
        <v>44875.395833333336</v>
      </c>
      <c r="B30095" s="7">
        <v>44875.395833333336</v>
      </c>
      <c r="C30095" s="7">
        <v>44875.40625</v>
      </c>
      <c r="D30095" s="8">
        <v>7588.7659999999996</v>
      </c>
      <c r="E30095" s="9"/>
    </row>
    <row r="30096" spans="1:5" x14ac:dyDescent="0.2">
      <c r="A30096" s="6">
        <v>44875.40625</v>
      </c>
      <c r="B30096" s="7">
        <v>44875.40625</v>
      </c>
      <c r="C30096" s="7">
        <v>44875.416666666664</v>
      </c>
      <c r="D30096" s="8">
        <v>7616.1670000000004</v>
      </c>
      <c r="E30096" s="9"/>
    </row>
    <row r="30097" spans="1:5" x14ac:dyDescent="0.2">
      <c r="A30097" s="6">
        <v>44875.416666666664</v>
      </c>
      <c r="B30097" s="7">
        <v>44875.416666666664</v>
      </c>
      <c r="C30097" s="7">
        <v>44875.427083333336</v>
      </c>
      <c r="D30097" s="8">
        <v>7634.2870000000003</v>
      </c>
      <c r="E30097" s="9"/>
    </row>
    <row r="30098" spans="1:5" x14ac:dyDescent="0.2">
      <c r="A30098" s="6">
        <v>44875.427083333336</v>
      </c>
      <c r="B30098" s="7">
        <v>44875.427083333336</v>
      </c>
      <c r="C30098" s="7">
        <v>44875.4375</v>
      </c>
      <c r="D30098" s="8">
        <v>7643.16</v>
      </c>
      <c r="E30098" s="9"/>
    </row>
    <row r="30099" spans="1:5" x14ac:dyDescent="0.2">
      <c r="A30099" s="6">
        <v>44875.4375</v>
      </c>
      <c r="B30099" s="7">
        <v>44875.4375</v>
      </c>
      <c r="C30099" s="7">
        <v>44875.447916666664</v>
      </c>
      <c r="D30099" s="8">
        <v>7638.9769999999999</v>
      </c>
      <c r="E30099" s="9"/>
    </row>
    <row r="30100" spans="1:5" x14ac:dyDescent="0.2">
      <c r="A30100" s="6">
        <v>44875.447916666664</v>
      </c>
      <c r="B30100" s="7">
        <v>44875.447916666664</v>
      </c>
      <c r="C30100" s="7">
        <v>44875.458333333336</v>
      </c>
      <c r="D30100" s="8">
        <v>7698.0690000000004</v>
      </c>
      <c r="E30100" s="9"/>
    </row>
    <row r="30101" spans="1:5" x14ac:dyDescent="0.2">
      <c r="A30101" s="6">
        <v>44875.458333333336</v>
      </c>
      <c r="B30101" s="7">
        <v>44875.458333333336</v>
      </c>
      <c r="C30101" s="7">
        <v>44875.46875</v>
      </c>
      <c r="D30101" s="8">
        <v>7927.3559999999998</v>
      </c>
      <c r="E30101" s="9"/>
    </row>
    <row r="30102" spans="1:5" x14ac:dyDescent="0.2">
      <c r="A30102" s="6">
        <v>44875.46875</v>
      </c>
      <c r="B30102" s="7">
        <v>44875.46875</v>
      </c>
      <c r="C30102" s="7">
        <v>44875.479166666664</v>
      </c>
      <c r="D30102" s="8">
        <v>8051.9790000000003</v>
      </c>
      <c r="E30102" s="9"/>
    </row>
    <row r="30103" spans="1:5" x14ac:dyDescent="0.2">
      <c r="A30103" s="6">
        <v>44875.479166666664</v>
      </c>
      <c r="B30103" s="7">
        <v>44875.479166666664</v>
      </c>
      <c r="C30103" s="7">
        <v>44875.489583333336</v>
      </c>
      <c r="D30103" s="8">
        <v>8242.6610000000001</v>
      </c>
      <c r="E30103" s="9"/>
    </row>
    <row r="30104" spans="1:5" x14ac:dyDescent="0.2">
      <c r="A30104" s="6">
        <v>44875.489583333336</v>
      </c>
      <c r="B30104" s="7">
        <v>44875.489583333336</v>
      </c>
      <c r="C30104" s="7">
        <v>44875.5</v>
      </c>
      <c r="D30104" s="8">
        <v>8339.8089999999993</v>
      </c>
      <c r="E30104" s="9"/>
    </row>
    <row r="30105" spans="1:5" x14ac:dyDescent="0.2">
      <c r="A30105" s="6">
        <v>44875.5</v>
      </c>
      <c r="B30105" s="7">
        <v>44875.5</v>
      </c>
      <c r="C30105" s="7">
        <v>44875.510416666664</v>
      </c>
      <c r="D30105" s="8">
        <v>8211.5419999999995</v>
      </c>
      <c r="E30105" s="9"/>
    </row>
    <row r="30106" spans="1:5" x14ac:dyDescent="0.2">
      <c r="A30106" s="6">
        <v>44875.510416666664</v>
      </c>
      <c r="B30106" s="7">
        <v>44875.510416666664</v>
      </c>
      <c r="C30106" s="7">
        <v>44875.520833333336</v>
      </c>
      <c r="D30106" s="8">
        <v>8186.4120000000003</v>
      </c>
      <c r="E30106" s="9"/>
    </row>
    <row r="30107" spans="1:5" x14ac:dyDescent="0.2">
      <c r="A30107" s="6">
        <v>44875.520833333336</v>
      </c>
      <c r="B30107" s="7">
        <v>44875.520833333336</v>
      </c>
      <c r="C30107" s="7">
        <v>44875.53125</v>
      </c>
      <c r="D30107" s="8">
        <v>8137.8540000000003</v>
      </c>
      <c r="E30107" s="9"/>
    </row>
    <row r="30108" spans="1:5" x14ac:dyDescent="0.2">
      <c r="A30108" s="6">
        <v>44875.53125</v>
      </c>
      <c r="B30108" s="7">
        <v>44875.53125</v>
      </c>
      <c r="C30108" s="7">
        <v>44875.541666666664</v>
      </c>
      <c r="D30108" s="8">
        <v>7955.299</v>
      </c>
      <c r="E30108" s="9"/>
    </row>
    <row r="30109" spans="1:5" x14ac:dyDescent="0.2">
      <c r="A30109" s="6">
        <v>44875.541666666664</v>
      </c>
      <c r="B30109" s="7">
        <v>44875.541666666664</v>
      </c>
      <c r="C30109" s="7">
        <v>44875.552083333336</v>
      </c>
      <c r="D30109" s="8">
        <v>7477.7240000000002</v>
      </c>
      <c r="E30109" s="9"/>
    </row>
    <row r="30110" spans="1:5" x14ac:dyDescent="0.2">
      <c r="A30110" s="6">
        <v>44875.552083333336</v>
      </c>
      <c r="B30110" s="7">
        <v>44875.552083333336</v>
      </c>
      <c r="C30110" s="7">
        <v>44875.5625</v>
      </c>
      <c r="D30110" s="8">
        <v>7439.4489999999996</v>
      </c>
      <c r="E30110" s="9"/>
    </row>
    <row r="30111" spans="1:5" x14ac:dyDescent="0.2">
      <c r="A30111" s="6">
        <v>44875.5625</v>
      </c>
      <c r="B30111" s="7">
        <v>44875.5625</v>
      </c>
      <c r="C30111" s="7">
        <v>44875.572916666664</v>
      </c>
      <c r="D30111" s="8">
        <v>7298.1319999999996</v>
      </c>
      <c r="E30111" s="9"/>
    </row>
    <row r="30112" spans="1:5" x14ac:dyDescent="0.2">
      <c r="A30112" s="6">
        <v>44875.572916666664</v>
      </c>
      <c r="B30112" s="7">
        <v>44875.572916666664</v>
      </c>
      <c r="C30112" s="7">
        <v>44875.583333333336</v>
      </c>
      <c r="D30112" s="8">
        <v>7211.5969999999998</v>
      </c>
      <c r="E30112" s="9"/>
    </row>
    <row r="30113" spans="1:5" x14ac:dyDescent="0.2">
      <c r="A30113" s="6">
        <v>44875.583333333336</v>
      </c>
      <c r="B30113" s="7">
        <v>44875.583333333336</v>
      </c>
      <c r="C30113" s="7">
        <v>44875.59375</v>
      </c>
      <c r="D30113" s="8">
        <v>7169.4210000000003</v>
      </c>
      <c r="E30113" s="9"/>
    </row>
    <row r="30114" spans="1:5" x14ac:dyDescent="0.2">
      <c r="A30114" s="6">
        <v>44875.59375</v>
      </c>
      <c r="B30114" s="7">
        <v>44875.59375</v>
      </c>
      <c r="C30114" s="7">
        <v>44875.604166666664</v>
      </c>
      <c r="D30114" s="8">
        <v>7190.7879999999996</v>
      </c>
      <c r="E30114" s="9"/>
    </row>
    <row r="30115" spans="1:5" x14ac:dyDescent="0.2">
      <c r="A30115" s="6">
        <v>44875.604166666664</v>
      </c>
      <c r="B30115" s="7">
        <v>44875.604166666664</v>
      </c>
      <c r="C30115" s="7">
        <v>44875.614583333336</v>
      </c>
      <c r="D30115" s="8">
        <v>7197.63</v>
      </c>
      <c r="E30115" s="9"/>
    </row>
    <row r="30116" spans="1:5" x14ac:dyDescent="0.2">
      <c r="A30116" s="6">
        <v>44875.614583333336</v>
      </c>
      <c r="B30116" s="7">
        <v>44875.614583333336</v>
      </c>
      <c r="C30116" s="7">
        <v>44875.625</v>
      </c>
      <c r="D30116" s="8">
        <v>7228.5590000000002</v>
      </c>
      <c r="E30116" s="9"/>
    </row>
    <row r="30117" spans="1:5" x14ac:dyDescent="0.2">
      <c r="A30117" s="6">
        <v>44875.625</v>
      </c>
      <c r="B30117" s="7">
        <v>44875.625</v>
      </c>
      <c r="C30117" s="7">
        <v>44875.635416666664</v>
      </c>
      <c r="D30117" s="8">
        <v>7054.0320000000002</v>
      </c>
      <c r="E30117" s="9"/>
    </row>
    <row r="30118" spans="1:5" x14ac:dyDescent="0.2">
      <c r="A30118" s="6">
        <v>44875.635416666664</v>
      </c>
      <c r="B30118" s="7">
        <v>44875.635416666664</v>
      </c>
      <c r="C30118" s="7">
        <v>44875.645833333336</v>
      </c>
      <c r="D30118" s="8">
        <v>6908.22</v>
      </c>
      <c r="E30118" s="9"/>
    </row>
    <row r="30119" spans="1:5" x14ac:dyDescent="0.2">
      <c r="A30119" s="6">
        <v>44875.645833333336</v>
      </c>
      <c r="B30119" s="7">
        <v>44875.645833333336</v>
      </c>
      <c r="C30119" s="7">
        <v>44875.65625</v>
      </c>
      <c r="D30119" s="8">
        <v>6893.2489999999998</v>
      </c>
      <c r="E30119" s="9"/>
    </row>
    <row r="30120" spans="1:5" x14ac:dyDescent="0.2">
      <c r="A30120" s="6">
        <v>44875.65625</v>
      </c>
      <c r="B30120" s="7">
        <v>44875.65625</v>
      </c>
      <c r="C30120" s="7">
        <v>44875.666666666664</v>
      </c>
      <c r="D30120" s="8">
        <v>6903.62</v>
      </c>
      <c r="E30120" s="9"/>
    </row>
    <row r="30121" spans="1:5" x14ac:dyDescent="0.2">
      <c r="A30121" s="6">
        <v>44875.666666666664</v>
      </c>
      <c r="B30121" s="7">
        <v>44875.666666666664</v>
      </c>
      <c r="C30121" s="7">
        <v>44875.677083333336</v>
      </c>
      <c r="D30121" s="8">
        <v>6993.2179999999998</v>
      </c>
      <c r="E30121" s="9"/>
    </row>
    <row r="30122" spans="1:5" x14ac:dyDescent="0.2">
      <c r="A30122" s="6">
        <v>44875.677083333336</v>
      </c>
      <c r="B30122" s="7">
        <v>44875.677083333336</v>
      </c>
      <c r="C30122" s="7">
        <v>44875.6875</v>
      </c>
      <c r="D30122" s="8">
        <v>7120.5020000000004</v>
      </c>
      <c r="E30122" s="9"/>
    </row>
    <row r="30123" spans="1:5" x14ac:dyDescent="0.2">
      <c r="A30123" s="6">
        <v>44875.6875</v>
      </c>
      <c r="B30123" s="7">
        <v>44875.6875</v>
      </c>
      <c r="C30123" s="7">
        <v>44875.697916666664</v>
      </c>
      <c r="D30123" s="8">
        <v>7287.4089999999997</v>
      </c>
      <c r="E30123" s="9"/>
    </row>
    <row r="30124" spans="1:5" x14ac:dyDescent="0.2">
      <c r="A30124" s="6">
        <v>44875.697916666664</v>
      </c>
      <c r="B30124" s="7">
        <v>44875.697916666664</v>
      </c>
      <c r="C30124" s="7">
        <v>44875.708333333336</v>
      </c>
      <c r="D30124" s="8">
        <v>7546.3540000000003</v>
      </c>
      <c r="E30124" s="9"/>
    </row>
    <row r="30125" spans="1:5" x14ac:dyDescent="0.2">
      <c r="A30125" s="6">
        <v>44875.708333333336</v>
      </c>
      <c r="B30125" s="7">
        <v>44875.708333333336</v>
      </c>
      <c r="C30125" s="7">
        <v>44875.71875</v>
      </c>
      <c r="D30125" s="8">
        <v>7918.4089999999997</v>
      </c>
      <c r="E30125" s="9"/>
    </row>
    <row r="30126" spans="1:5" x14ac:dyDescent="0.2">
      <c r="A30126" s="6">
        <v>44875.71875</v>
      </c>
      <c r="B30126" s="7">
        <v>44875.71875</v>
      </c>
      <c r="C30126" s="7">
        <v>44875.729166666664</v>
      </c>
      <c r="D30126" s="8">
        <v>8259.8009999999995</v>
      </c>
      <c r="E30126" s="9"/>
    </row>
    <row r="30127" spans="1:5" x14ac:dyDescent="0.2">
      <c r="A30127" s="6">
        <v>44875.729166666664</v>
      </c>
      <c r="B30127" s="7">
        <v>44875.729166666664</v>
      </c>
      <c r="C30127" s="7">
        <v>44875.739583333336</v>
      </c>
      <c r="D30127" s="8">
        <v>8642.1669999999995</v>
      </c>
      <c r="E30127" s="9"/>
    </row>
    <row r="30128" spans="1:5" x14ac:dyDescent="0.2">
      <c r="A30128" s="6">
        <v>44875.739583333336</v>
      </c>
      <c r="B30128" s="7">
        <v>44875.739583333336</v>
      </c>
      <c r="C30128" s="7">
        <v>44875.75</v>
      </c>
      <c r="D30128" s="8">
        <v>8899.0840000000007</v>
      </c>
      <c r="E30128" s="9"/>
    </row>
    <row r="30129" spans="1:5" x14ac:dyDescent="0.2">
      <c r="A30129" s="6">
        <v>44875.75</v>
      </c>
      <c r="B30129" s="7">
        <v>44875.75</v>
      </c>
      <c r="C30129" s="7">
        <v>44875.760416666664</v>
      </c>
      <c r="D30129" s="8">
        <v>9432.0210000000006</v>
      </c>
      <c r="E30129" s="9"/>
    </row>
    <row r="30130" spans="1:5" x14ac:dyDescent="0.2">
      <c r="A30130" s="6">
        <v>44875.760416666664</v>
      </c>
      <c r="B30130" s="7">
        <v>44875.760416666664</v>
      </c>
      <c r="C30130" s="7">
        <v>44875.770833333336</v>
      </c>
      <c r="D30130" s="8">
        <v>9537.1270000000004</v>
      </c>
      <c r="E30130" s="9"/>
    </row>
    <row r="30131" spans="1:5" x14ac:dyDescent="0.2">
      <c r="A30131" s="6">
        <v>44875.770833333336</v>
      </c>
      <c r="B30131" s="7">
        <v>44875.770833333336</v>
      </c>
      <c r="C30131" s="7">
        <v>44875.78125</v>
      </c>
      <c r="D30131" s="8">
        <v>9553.4689999999991</v>
      </c>
      <c r="E30131" s="9"/>
    </row>
    <row r="30132" spans="1:5" x14ac:dyDescent="0.2">
      <c r="A30132" s="6">
        <v>44875.78125</v>
      </c>
      <c r="B30132" s="7">
        <v>44875.78125</v>
      </c>
      <c r="C30132" s="7">
        <v>44875.791666666664</v>
      </c>
      <c r="D30132" s="8">
        <v>9648.2160000000003</v>
      </c>
      <c r="E30132" s="9"/>
    </row>
    <row r="30133" spans="1:5" x14ac:dyDescent="0.2">
      <c r="A30133" s="6">
        <v>44875.791666666664</v>
      </c>
      <c r="B30133" s="7">
        <v>44875.791666666664</v>
      </c>
      <c r="C30133" s="7">
        <v>44875.802083333336</v>
      </c>
      <c r="D30133" s="8">
        <v>9592.6849999999995</v>
      </c>
      <c r="E30133" s="9"/>
    </row>
    <row r="30134" spans="1:5" x14ac:dyDescent="0.2">
      <c r="A30134" s="6">
        <v>44875.802083333336</v>
      </c>
      <c r="B30134" s="7">
        <v>44875.802083333336</v>
      </c>
      <c r="C30134" s="7">
        <v>44875.8125</v>
      </c>
      <c r="D30134" s="8">
        <v>9508.1910000000007</v>
      </c>
      <c r="E30134" s="9"/>
    </row>
    <row r="30135" spans="1:5" x14ac:dyDescent="0.2">
      <c r="A30135" s="6">
        <v>44875.8125</v>
      </c>
      <c r="B30135" s="7">
        <v>44875.8125</v>
      </c>
      <c r="C30135" s="7">
        <v>44875.822916666664</v>
      </c>
      <c r="D30135" s="8">
        <v>9406.0149999999994</v>
      </c>
      <c r="E30135" s="9"/>
    </row>
    <row r="30136" spans="1:5" x14ac:dyDescent="0.2">
      <c r="A30136" s="6">
        <v>44875.822916666664</v>
      </c>
      <c r="B30136" s="7">
        <v>44875.822916666664</v>
      </c>
      <c r="C30136" s="7">
        <v>44875.833333333336</v>
      </c>
      <c r="D30136" s="8">
        <v>9291.5339999999997</v>
      </c>
      <c r="E30136" s="9"/>
    </row>
    <row r="30137" spans="1:5" x14ac:dyDescent="0.2">
      <c r="A30137" s="6">
        <v>44875.833333333336</v>
      </c>
      <c r="B30137" s="7">
        <v>44875.833333333336</v>
      </c>
      <c r="C30137" s="7">
        <v>44875.84375</v>
      </c>
      <c r="D30137" s="8">
        <v>9147.4709999999995</v>
      </c>
      <c r="E30137" s="9"/>
    </row>
    <row r="30138" spans="1:5" x14ac:dyDescent="0.2">
      <c r="A30138" s="6">
        <v>44875.84375</v>
      </c>
      <c r="B30138" s="7">
        <v>44875.84375</v>
      </c>
      <c r="C30138" s="7">
        <v>44875.854166666664</v>
      </c>
      <c r="D30138" s="8">
        <v>9037.4369999999999</v>
      </c>
      <c r="E30138" s="9"/>
    </row>
    <row r="30139" spans="1:5" x14ac:dyDescent="0.2">
      <c r="A30139" s="6">
        <v>44875.854166666664</v>
      </c>
      <c r="B30139" s="7">
        <v>44875.854166666664</v>
      </c>
      <c r="C30139" s="7">
        <v>44875.864583333336</v>
      </c>
      <c r="D30139" s="8">
        <v>8832.8619999999992</v>
      </c>
      <c r="E30139" s="9"/>
    </row>
    <row r="30140" spans="1:5" x14ac:dyDescent="0.2">
      <c r="A30140" s="6">
        <v>44875.864583333336</v>
      </c>
      <c r="B30140" s="7">
        <v>44875.864583333336</v>
      </c>
      <c r="C30140" s="7">
        <v>44875.875</v>
      </c>
      <c r="D30140" s="8">
        <v>8634.1509999999998</v>
      </c>
      <c r="E30140" s="9"/>
    </row>
    <row r="30141" spans="1:5" x14ac:dyDescent="0.2">
      <c r="A30141" s="6">
        <v>44875.875</v>
      </c>
      <c r="B30141" s="7">
        <v>44875.875</v>
      </c>
      <c r="C30141" s="7">
        <v>44875.885416666664</v>
      </c>
      <c r="D30141" s="8">
        <v>8548.5740000000005</v>
      </c>
      <c r="E30141" s="9"/>
    </row>
    <row r="30142" spans="1:5" x14ac:dyDescent="0.2">
      <c r="A30142" s="6">
        <v>44875.885416666664</v>
      </c>
      <c r="B30142" s="7">
        <v>44875.885416666664</v>
      </c>
      <c r="C30142" s="7">
        <v>44875.895833333336</v>
      </c>
      <c r="D30142" s="8">
        <v>8328.5400000000009</v>
      </c>
      <c r="E30142" s="9"/>
    </row>
    <row r="30143" spans="1:5" x14ac:dyDescent="0.2">
      <c r="A30143" s="6">
        <v>44875.895833333336</v>
      </c>
      <c r="B30143" s="7">
        <v>44875.895833333336</v>
      </c>
      <c r="C30143" s="7">
        <v>44875.90625</v>
      </c>
      <c r="D30143" s="8">
        <v>8083.9260000000004</v>
      </c>
      <c r="E30143" s="9"/>
    </row>
    <row r="30144" spans="1:5" x14ac:dyDescent="0.2">
      <c r="A30144" s="6">
        <v>44875.90625</v>
      </c>
      <c r="B30144" s="7">
        <v>44875.90625</v>
      </c>
      <c r="C30144" s="7">
        <v>44875.916666666664</v>
      </c>
      <c r="D30144" s="8">
        <v>7788.6019999999999</v>
      </c>
      <c r="E30144" s="9"/>
    </row>
    <row r="30145" spans="1:5" x14ac:dyDescent="0.2">
      <c r="A30145" s="6">
        <v>44875.916666666664</v>
      </c>
      <c r="B30145" s="7">
        <v>44875.916666666664</v>
      </c>
      <c r="C30145" s="7">
        <v>44875.927083333336</v>
      </c>
      <c r="D30145" s="8">
        <v>7385.2849999999999</v>
      </c>
      <c r="E30145" s="9"/>
    </row>
    <row r="30146" spans="1:5" x14ac:dyDescent="0.2">
      <c r="A30146" s="6">
        <v>44875.927083333336</v>
      </c>
      <c r="B30146" s="7">
        <v>44875.927083333336</v>
      </c>
      <c r="C30146" s="7">
        <v>44875.9375</v>
      </c>
      <c r="D30146" s="8">
        <v>6967.0839999999998</v>
      </c>
      <c r="E30146" s="9"/>
    </row>
    <row r="30147" spans="1:5" x14ac:dyDescent="0.2">
      <c r="A30147" s="6">
        <v>44875.9375</v>
      </c>
      <c r="B30147" s="7">
        <v>44875.9375</v>
      </c>
      <c r="C30147" s="7">
        <v>44875.947916666664</v>
      </c>
      <c r="D30147" s="8">
        <v>6577.3180000000002</v>
      </c>
      <c r="E30147" s="9"/>
    </row>
    <row r="30148" spans="1:5" x14ac:dyDescent="0.2">
      <c r="A30148" s="6">
        <v>44875.947916666664</v>
      </c>
      <c r="B30148" s="7">
        <v>44875.947916666664</v>
      </c>
      <c r="C30148" s="7">
        <v>44875.958333333336</v>
      </c>
      <c r="D30148" s="8">
        <v>6231.9210000000003</v>
      </c>
      <c r="E30148" s="9"/>
    </row>
    <row r="30149" spans="1:5" x14ac:dyDescent="0.2">
      <c r="A30149" s="6">
        <v>44875.958333333336</v>
      </c>
      <c r="B30149" s="7">
        <v>44875.958333333336</v>
      </c>
      <c r="C30149" s="7">
        <v>44875.96875</v>
      </c>
      <c r="D30149" s="8">
        <v>5923.2439999999997</v>
      </c>
      <c r="E30149" s="9"/>
    </row>
    <row r="30150" spans="1:5" x14ac:dyDescent="0.2">
      <c r="A30150" s="6">
        <v>44875.96875</v>
      </c>
      <c r="B30150" s="7">
        <v>44875.96875</v>
      </c>
      <c r="C30150" s="7">
        <v>44875.979166666664</v>
      </c>
      <c r="D30150" s="8">
        <v>5624.201</v>
      </c>
      <c r="E30150" s="9"/>
    </row>
    <row r="30151" spans="1:5" x14ac:dyDescent="0.2">
      <c r="A30151" s="6">
        <v>44875.979166666664</v>
      </c>
      <c r="B30151" s="7">
        <v>44875.979166666664</v>
      </c>
      <c r="C30151" s="7">
        <v>44875.989583333336</v>
      </c>
      <c r="D30151" s="8">
        <v>5313.0039999999999</v>
      </c>
      <c r="E30151" s="9"/>
    </row>
    <row r="30152" spans="1:5" x14ac:dyDescent="0.2">
      <c r="A30152" s="6">
        <v>44875.989583333336</v>
      </c>
      <c r="B30152" s="7">
        <v>44875.989583333336</v>
      </c>
      <c r="C30152" s="7">
        <v>44875</v>
      </c>
      <c r="D30152" s="8">
        <v>5028.1109999999999</v>
      </c>
      <c r="E30152" s="9"/>
    </row>
    <row r="30153" spans="1:5" x14ac:dyDescent="0.2">
      <c r="A30153" s="6">
        <v>44875</v>
      </c>
      <c r="B30153" s="7">
        <v>44875</v>
      </c>
      <c r="C30153" s="7">
        <v>44876.010416666664</v>
      </c>
      <c r="D30153" s="8">
        <v>4786.7039999999997</v>
      </c>
      <c r="E30153" s="9"/>
    </row>
    <row r="30154" spans="1:5" x14ac:dyDescent="0.2">
      <c r="A30154" s="6">
        <v>44876.010416666664</v>
      </c>
      <c r="B30154" s="7">
        <v>44876.010416666664</v>
      </c>
      <c r="C30154" s="7">
        <v>44876.020833333336</v>
      </c>
      <c r="D30154" s="8">
        <v>4556.692</v>
      </c>
      <c r="E30154" s="9"/>
    </row>
    <row r="30155" spans="1:5" x14ac:dyDescent="0.2">
      <c r="A30155" s="6">
        <v>44876.020833333336</v>
      </c>
      <c r="B30155" s="7">
        <v>44876.020833333336</v>
      </c>
      <c r="C30155" s="7">
        <v>44876.03125</v>
      </c>
      <c r="D30155" s="8">
        <v>4412.1319999999996</v>
      </c>
      <c r="E30155" s="9"/>
    </row>
    <row r="30156" spans="1:5" x14ac:dyDescent="0.2">
      <c r="A30156" s="6">
        <v>44876.03125</v>
      </c>
      <c r="B30156" s="7">
        <v>44876.03125</v>
      </c>
      <c r="C30156" s="7">
        <v>44876.041666666664</v>
      </c>
      <c r="D30156" s="8">
        <v>4244.4440000000004</v>
      </c>
      <c r="E30156" s="9"/>
    </row>
    <row r="30157" spans="1:5" x14ac:dyDescent="0.2">
      <c r="A30157" s="6">
        <v>44876.041666666664</v>
      </c>
      <c r="B30157" s="7">
        <v>44876.041666666664</v>
      </c>
      <c r="C30157" s="7">
        <v>44876.052083333336</v>
      </c>
      <c r="D30157" s="8">
        <v>4190.683</v>
      </c>
      <c r="E30157" s="9"/>
    </row>
    <row r="30158" spans="1:5" x14ac:dyDescent="0.2">
      <c r="A30158" s="6">
        <v>44876.052083333336</v>
      </c>
      <c r="B30158" s="7">
        <v>44876.052083333336</v>
      </c>
      <c r="C30158" s="7">
        <v>44876.0625</v>
      </c>
      <c r="D30158" s="8">
        <v>4075.7719999999999</v>
      </c>
      <c r="E30158" s="9"/>
    </row>
    <row r="30159" spans="1:5" x14ac:dyDescent="0.2">
      <c r="A30159" s="6">
        <v>44876.0625</v>
      </c>
      <c r="B30159" s="7">
        <v>44876.0625</v>
      </c>
      <c r="C30159" s="7">
        <v>44876.072916666664</v>
      </c>
      <c r="D30159" s="8">
        <v>3991.2139999999999</v>
      </c>
      <c r="E30159" s="9"/>
    </row>
    <row r="30160" spans="1:5" x14ac:dyDescent="0.2">
      <c r="A30160" s="6">
        <v>44876.072916666664</v>
      </c>
      <c r="B30160" s="7">
        <v>44876.072916666664</v>
      </c>
      <c r="C30160" s="7">
        <v>44876.083333333336</v>
      </c>
      <c r="D30160" s="8">
        <v>3912.8609999999999</v>
      </c>
      <c r="E30160" s="9"/>
    </row>
    <row r="30161" spans="1:5" x14ac:dyDescent="0.2">
      <c r="A30161" s="6">
        <v>44876.083333333336</v>
      </c>
      <c r="B30161" s="7">
        <v>44876.083333333336</v>
      </c>
      <c r="C30161" s="7">
        <v>44876.09375</v>
      </c>
      <c r="D30161" s="8">
        <v>3802.0120000000002</v>
      </c>
      <c r="E30161" s="9"/>
    </row>
    <row r="30162" spans="1:5" x14ac:dyDescent="0.2">
      <c r="A30162" s="6">
        <v>44876.09375</v>
      </c>
      <c r="B30162" s="7">
        <v>44876.09375</v>
      </c>
      <c r="C30162" s="7">
        <v>44876.104166666664</v>
      </c>
      <c r="D30162" s="8">
        <v>3691.2869999999998</v>
      </c>
      <c r="E30162" s="9"/>
    </row>
    <row r="30163" spans="1:5" x14ac:dyDescent="0.2">
      <c r="A30163" s="6">
        <v>44876.104166666664</v>
      </c>
      <c r="B30163" s="7">
        <v>44876.104166666664</v>
      </c>
      <c r="C30163" s="7">
        <v>44876.114583333336</v>
      </c>
      <c r="D30163" s="8">
        <v>3544.9659999999999</v>
      </c>
      <c r="E30163" s="9"/>
    </row>
    <row r="30164" spans="1:5" x14ac:dyDescent="0.2">
      <c r="A30164" s="6">
        <v>44876.114583333336</v>
      </c>
      <c r="B30164" s="7">
        <v>44876.114583333336</v>
      </c>
      <c r="C30164" s="7">
        <v>44876.125</v>
      </c>
      <c r="D30164" s="8">
        <v>3511.3290000000002</v>
      </c>
      <c r="E30164" s="9"/>
    </row>
    <row r="30165" spans="1:5" x14ac:dyDescent="0.2">
      <c r="A30165" s="6">
        <v>44876.125</v>
      </c>
      <c r="B30165" s="7">
        <v>44876.125</v>
      </c>
      <c r="C30165" s="7">
        <v>44876.135416666664</v>
      </c>
      <c r="D30165" s="8">
        <v>3381.9650000000001</v>
      </c>
      <c r="E30165" s="9"/>
    </row>
    <row r="30166" spans="1:5" x14ac:dyDescent="0.2">
      <c r="A30166" s="6">
        <v>44876.135416666664</v>
      </c>
      <c r="B30166" s="7">
        <v>44876.135416666664</v>
      </c>
      <c r="C30166" s="7">
        <v>44876.145833333336</v>
      </c>
      <c r="D30166" s="8">
        <v>3309.3919999999998</v>
      </c>
      <c r="E30166" s="9"/>
    </row>
    <row r="30167" spans="1:5" x14ac:dyDescent="0.2">
      <c r="A30167" s="6">
        <v>44876.145833333336</v>
      </c>
      <c r="B30167" s="7">
        <v>44876.145833333336</v>
      </c>
      <c r="C30167" s="7">
        <v>44876.15625</v>
      </c>
      <c r="D30167" s="8">
        <v>3236.7460000000001</v>
      </c>
      <c r="E30167" s="9"/>
    </row>
    <row r="30168" spans="1:5" x14ac:dyDescent="0.2">
      <c r="A30168" s="6">
        <v>44876.15625</v>
      </c>
      <c r="B30168" s="7">
        <v>44876.15625</v>
      </c>
      <c r="C30168" s="7">
        <v>44876.166666666664</v>
      </c>
      <c r="D30168" s="8">
        <v>3165.056</v>
      </c>
      <c r="E30168" s="9"/>
    </row>
    <row r="30169" spans="1:5" x14ac:dyDescent="0.2">
      <c r="A30169" s="6">
        <v>44876.166666666664</v>
      </c>
      <c r="B30169" s="7">
        <v>44876.166666666664</v>
      </c>
      <c r="C30169" s="7">
        <v>44876.177083333336</v>
      </c>
      <c r="D30169" s="8">
        <v>3159.0259999999998</v>
      </c>
      <c r="E30169" s="9"/>
    </row>
    <row r="30170" spans="1:5" x14ac:dyDescent="0.2">
      <c r="A30170" s="6">
        <v>44876.177083333336</v>
      </c>
      <c r="B30170" s="7">
        <v>44876.177083333336</v>
      </c>
      <c r="C30170" s="7">
        <v>44876.1875</v>
      </c>
      <c r="D30170" s="8">
        <v>3106.953</v>
      </c>
      <c r="E30170" s="9"/>
    </row>
    <row r="30171" spans="1:5" x14ac:dyDescent="0.2">
      <c r="A30171" s="6">
        <v>44876.1875</v>
      </c>
      <c r="B30171" s="7">
        <v>44876.1875</v>
      </c>
      <c r="C30171" s="7">
        <v>44876.197916666664</v>
      </c>
      <c r="D30171" s="8">
        <v>3106.1779999999999</v>
      </c>
      <c r="E30171" s="9"/>
    </row>
    <row r="30172" spans="1:5" x14ac:dyDescent="0.2">
      <c r="A30172" s="6">
        <v>44876.197916666664</v>
      </c>
      <c r="B30172" s="7">
        <v>44876.197916666664</v>
      </c>
      <c r="C30172" s="7">
        <v>44876.208333333336</v>
      </c>
      <c r="D30172" s="8">
        <v>3158.489</v>
      </c>
      <c r="E30172" s="9"/>
    </row>
    <row r="30173" spans="1:5" x14ac:dyDescent="0.2">
      <c r="A30173" s="6">
        <v>44876.208333333336</v>
      </c>
      <c r="B30173" s="7">
        <v>44876.208333333336</v>
      </c>
      <c r="C30173" s="7">
        <v>44876.21875</v>
      </c>
      <c r="D30173" s="8">
        <v>3295.7559999999999</v>
      </c>
      <c r="E30173" s="9"/>
    </row>
    <row r="30174" spans="1:5" x14ac:dyDescent="0.2">
      <c r="A30174" s="6">
        <v>44876.21875</v>
      </c>
      <c r="B30174" s="7">
        <v>44876.21875</v>
      </c>
      <c r="C30174" s="7">
        <v>44876.229166666664</v>
      </c>
      <c r="D30174" s="8">
        <v>3482.7289999999998</v>
      </c>
      <c r="E30174" s="9"/>
    </row>
    <row r="30175" spans="1:5" x14ac:dyDescent="0.2">
      <c r="A30175" s="6">
        <v>44876.229166666664</v>
      </c>
      <c r="B30175" s="7">
        <v>44876.229166666664</v>
      </c>
      <c r="C30175" s="7">
        <v>44876.239583333336</v>
      </c>
      <c r="D30175" s="8">
        <v>3697.136</v>
      </c>
      <c r="E30175" s="9"/>
    </row>
    <row r="30176" spans="1:5" x14ac:dyDescent="0.2">
      <c r="A30176" s="6">
        <v>44876.239583333336</v>
      </c>
      <c r="B30176" s="7">
        <v>44876.239583333336</v>
      </c>
      <c r="C30176" s="7">
        <v>44876.25</v>
      </c>
      <c r="D30176" s="8">
        <v>3942.9470000000001</v>
      </c>
      <c r="E30176" s="9"/>
    </row>
    <row r="30177" spans="1:5" x14ac:dyDescent="0.2">
      <c r="A30177" s="6">
        <v>44876.25</v>
      </c>
      <c r="B30177" s="7">
        <v>44876.25</v>
      </c>
      <c r="C30177" s="7">
        <v>44876.260416666664</v>
      </c>
      <c r="D30177" s="8">
        <v>4473.3339999999998</v>
      </c>
      <c r="E30177" s="9"/>
    </row>
    <row r="30178" spans="1:5" x14ac:dyDescent="0.2">
      <c r="A30178" s="6">
        <v>44876.260416666664</v>
      </c>
      <c r="B30178" s="7">
        <v>44876.260416666664</v>
      </c>
      <c r="C30178" s="7">
        <v>44876.270833333336</v>
      </c>
      <c r="D30178" s="8">
        <v>4932.1790000000001</v>
      </c>
      <c r="E30178" s="9"/>
    </row>
    <row r="30179" spans="1:5" x14ac:dyDescent="0.2">
      <c r="A30179" s="6">
        <v>44876.270833333336</v>
      </c>
      <c r="B30179" s="7">
        <v>44876.270833333336</v>
      </c>
      <c r="C30179" s="7">
        <v>44876.28125</v>
      </c>
      <c r="D30179" s="8">
        <v>5429.3609999999999</v>
      </c>
      <c r="E30179" s="9"/>
    </row>
    <row r="30180" spans="1:5" x14ac:dyDescent="0.2">
      <c r="A30180" s="6">
        <v>44876.28125</v>
      </c>
      <c r="B30180" s="7">
        <v>44876.28125</v>
      </c>
      <c r="C30180" s="7">
        <v>44876.291666666664</v>
      </c>
      <c r="D30180" s="8">
        <v>5918.2060000000001</v>
      </c>
      <c r="E30180" s="9"/>
    </row>
    <row r="30181" spans="1:5" x14ac:dyDescent="0.2">
      <c r="A30181" s="6">
        <v>44876.291666666664</v>
      </c>
      <c r="B30181" s="7">
        <v>44876.291666666664</v>
      </c>
      <c r="C30181" s="7">
        <v>44876.302083333336</v>
      </c>
      <c r="D30181" s="8">
        <v>6387.3620000000001</v>
      </c>
      <c r="E30181" s="9"/>
    </row>
    <row r="30182" spans="1:5" x14ac:dyDescent="0.2">
      <c r="A30182" s="6">
        <v>44876.302083333336</v>
      </c>
      <c r="B30182" s="7">
        <v>44876.302083333336</v>
      </c>
      <c r="C30182" s="7">
        <v>44876.3125</v>
      </c>
      <c r="D30182" s="8">
        <v>6739.473</v>
      </c>
      <c r="E30182" s="9"/>
    </row>
    <row r="30183" spans="1:5" x14ac:dyDescent="0.2">
      <c r="A30183" s="6">
        <v>44876.3125</v>
      </c>
      <c r="B30183" s="7">
        <v>44876.3125</v>
      </c>
      <c r="C30183" s="7">
        <v>44876.322916666664</v>
      </c>
      <c r="D30183" s="8">
        <v>6894.0709999999999</v>
      </c>
      <c r="E30183" s="9"/>
    </row>
    <row r="30184" spans="1:5" x14ac:dyDescent="0.2">
      <c r="A30184" s="6">
        <v>44876.322916666664</v>
      </c>
      <c r="B30184" s="7">
        <v>44876.322916666664</v>
      </c>
      <c r="C30184" s="7">
        <v>44876.333333333336</v>
      </c>
      <c r="D30184" s="8">
        <v>7112.9279999999999</v>
      </c>
      <c r="E30184" s="9"/>
    </row>
    <row r="30185" spans="1:5" x14ac:dyDescent="0.2">
      <c r="A30185" s="6">
        <v>44876.333333333336</v>
      </c>
      <c r="B30185" s="7">
        <v>44876.333333333336</v>
      </c>
      <c r="C30185" s="7">
        <v>44876.34375</v>
      </c>
      <c r="D30185" s="8">
        <v>7387.9769999999999</v>
      </c>
      <c r="E30185" s="9"/>
    </row>
    <row r="30186" spans="1:5" x14ac:dyDescent="0.2">
      <c r="A30186" s="6">
        <v>44876.34375</v>
      </c>
      <c r="B30186" s="7">
        <v>44876.34375</v>
      </c>
      <c r="C30186" s="7">
        <v>44876.354166666664</v>
      </c>
      <c r="D30186" s="8">
        <v>7516.7079999999996</v>
      </c>
      <c r="E30186" s="9"/>
    </row>
    <row r="30187" spans="1:5" x14ac:dyDescent="0.2">
      <c r="A30187" s="6">
        <v>44876.354166666664</v>
      </c>
      <c r="B30187" s="7">
        <v>44876.354166666664</v>
      </c>
      <c r="C30187" s="7">
        <v>44876.364583333336</v>
      </c>
      <c r="D30187" s="8">
        <v>7563.8159999999998</v>
      </c>
      <c r="E30187" s="9"/>
    </row>
    <row r="30188" spans="1:5" x14ac:dyDescent="0.2">
      <c r="A30188" s="6">
        <v>44876.364583333336</v>
      </c>
      <c r="B30188" s="7">
        <v>44876.364583333336</v>
      </c>
      <c r="C30188" s="7">
        <v>44876.375</v>
      </c>
      <c r="D30188" s="8">
        <v>7660.1139999999996</v>
      </c>
      <c r="E30188" s="9"/>
    </row>
    <row r="30189" spans="1:5" x14ac:dyDescent="0.2">
      <c r="A30189" s="6">
        <v>44876.375</v>
      </c>
      <c r="B30189" s="7">
        <v>44876.375</v>
      </c>
      <c r="C30189" s="7">
        <v>44876.385416666664</v>
      </c>
      <c r="D30189" s="8">
        <v>7689.1620000000003</v>
      </c>
      <c r="E30189" s="9"/>
    </row>
    <row r="30190" spans="1:5" x14ac:dyDescent="0.2">
      <c r="A30190" s="6">
        <v>44876.385416666664</v>
      </c>
      <c r="B30190" s="7">
        <v>44876.385416666664</v>
      </c>
      <c r="C30190" s="7">
        <v>44876.395833333336</v>
      </c>
      <c r="D30190" s="8">
        <v>7443.1019999999999</v>
      </c>
      <c r="E30190" s="9"/>
    </row>
    <row r="30191" spans="1:5" x14ac:dyDescent="0.2">
      <c r="A30191" s="6">
        <v>44876.395833333336</v>
      </c>
      <c r="B30191" s="7">
        <v>44876.395833333336</v>
      </c>
      <c r="C30191" s="7">
        <v>44876.40625</v>
      </c>
      <c r="D30191" s="8">
        <v>7469.7470000000003</v>
      </c>
      <c r="E30191" s="9"/>
    </row>
    <row r="30192" spans="1:5" x14ac:dyDescent="0.2">
      <c r="A30192" s="6">
        <v>44876.40625</v>
      </c>
      <c r="B30192" s="7">
        <v>44876.40625</v>
      </c>
      <c r="C30192" s="7">
        <v>44876.416666666664</v>
      </c>
      <c r="D30192" s="8">
        <v>7499.2060000000001</v>
      </c>
      <c r="E30192" s="9"/>
    </row>
    <row r="30193" spans="1:5" x14ac:dyDescent="0.2">
      <c r="A30193" s="6">
        <v>44876.416666666664</v>
      </c>
      <c r="B30193" s="7">
        <v>44876.416666666664</v>
      </c>
      <c r="C30193" s="7">
        <v>44876.427083333336</v>
      </c>
      <c r="D30193" s="8">
        <v>7523.76</v>
      </c>
      <c r="E30193" s="9"/>
    </row>
    <row r="30194" spans="1:5" x14ac:dyDescent="0.2">
      <c r="A30194" s="6">
        <v>44876.427083333336</v>
      </c>
      <c r="B30194" s="7">
        <v>44876.427083333336</v>
      </c>
      <c r="C30194" s="7">
        <v>44876.4375</v>
      </c>
      <c r="D30194" s="8">
        <v>7548.152</v>
      </c>
      <c r="E30194" s="9"/>
    </row>
    <row r="30195" spans="1:5" x14ac:dyDescent="0.2">
      <c r="A30195" s="6">
        <v>44876.4375</v>
      </c>
      <c r="B30195" s="7">
        <v>44876.4375</v>
      </c>
      <c r="C30195" s="7">
        <v>44876.447916666664</v>
      </c>
      <c r="D30195" s="8">
        <v>7558.384</v>
      </c>
      <c r="E30195" s="9"/>
    </row>
    <row r="30196" spans="1:5" x14ac:dyDescent="0.2">
      <c r="A30196" s="6">
        <v>44876.447916666664</v>
      </c>
      <c r="B30196" s="7">
        <v>44876.447916666664</v>
      </c>
      <c r="C30196" s="7">
        <v>44876.458333333336</v>
      </c>
      <c r="D30196" s="8">
        <v>7577.42</v>
      </c>
      <c r="E30196" s="9"/>
    </row>
    <row r="30197" spans="1:5" x14ac:dyDescent="0.2">
      <c r="A30197" s="6">
        <v>44876.458333333336</v>
      </c>
      <c r="B30197" s="7">
        <v>44876.458333333336</v>
      </c>
      <c r="C30197" s="7">
        <v>44876.46875</v>
      </c>
      <c r="D30197" s="8">
        <v>7842.2479999999996</v>
      </c>
      <c r="E30197" s="9"/>
    </row>
    <row r="30198" spans="1:5" x14ac:dyDescent="0.2">
      <c r="A30198" s="6">
        <v>44876.46875</v>
      </c>
      <c r="B30198" s="7">
        <v>44876.46875</v>
      </c>
      <c r="C30198" s="7">
        <v>44876.479166666664</v>
      </c>
      <c r="D30198" s="8">
        <v>7966.9579999999996</v>
      </c>
      <c r="E30198" s="9"/>
    </row>
    <row r="30199" spans="1:5" x14ac:dyDescent="0.2">
      <c r="A30199" s="6">
        <v>44876.479166666664</v>
      </c>
      <c r="B30199" s="7">
        <v>44876.479166666664</v>
      </c>
      <c r="C30199" s="7">
        <v>44876.489583333336</v>
      </c>
      <c r="D30199" s="8">
        <v>8086.7070000000003</v>
      </c>
      <c r="E30199" s="9"/>
    </row>
    <row r="30200" spans="1:5" x14ac:dyDescent="0.2">
      <c r="A30200" s="6">
        <v>44876.489583333336</v>
      </c>
      <c r="B30200" s="7">
        <v>44876.489583333336</v>
      </c>
      <c r="C30200" s="7">
        <v>44876.5</v>
      </c>
      <c r="D30200" s="8">
        <v>8204.0159999999996</v>
      </c>
      <c r="E30200" s="9"/>
    </row>
    <row r="30201" spans="1:5" x14ac:dyDescent="0.2">
      <c r="A30201" s="6">
        <v>44876.5</v>
      </c>
      <c r="B30201" s="7">
        <v>44876.5</v>
      </c>
      <c r="C30201" s="7">
        <v>44876.510416666664</v>
      </c>
      <c r="D30201" s="8">
        <v>8125.451</v>
      </c>
      <c r="E30201" s="9"/>
    </row>
    <row r="30202" spans="1:5" x14ac:dyDescent="0.2">
      <c r="A30202" s="6">
        <v>44876.510416666664</v>
      </c>
      <c r="B30202" s="7">
        <v>44876.510416666664</v>
      </c>
      <c r="C30202" s="7">
        <v>44876.520833333336</v>
      </c>
      <c r="D30202" s="8">
        <v>8027.4669999999996</v>
      </c>
      <c r="E30202" s="9"/>
    </row>
    <row r="30203" spans="1:5" x14ac:dyDescent="0.2">
      <c r="A30203" s="6">
        <v>44876.520833333336</v>
      </c>
      <c r="B30203" s="7">
        <v>44876.520833333336</v>
      </c>
      <c r="C30203" s="7">
        <v>44876.53125</v>
      </c>
      <c r="D30203" s="8">
        <v>8014.1859999999997</v>
      </c>
      <c r="E30203" s="9"/>
    </row>
    <row r="30204" spans="1:5" x14ac:dyDescent="0.2">
      <c r="A30204" s="6">
        <v>44876.53125</v>
      </c>
      <c r="B30204" s="7">
        <v>44876.53125</v>
      </c>
      <c r="C30204" s="7">
        <v>44876.541666666664</v>
      </c>
      <c r="D30204" s="8">
        <v>7836.7790000000005</v>
      </c>
      <c r="E30204" s="9"/>
    </row>
    <row r="30205" spans="1:5" x14ac:dyDescent="0.2">
      <c r="A30205" s="6">
        <v>44876.541666666664</v>
      </c>
      <c r="B30205" s="7">
        <v>44876.541666666664</v>
      </c>
      <c r="C30205" s="7">
        <v>44876.552083333336</v>
      </c>
      <c r="D30205" s="8">
        <v>7328.2969999999996</v>
      </c>
      <c r="E30205" s="9"/>
    </row>
    <row r="30206" spans="1:5" x14ac:dyDescent="0.2">
      <c r="A30206" s="6">
        <v>44876.552083333336</v>
      </c>
      <c r="B30206" s="7">
        <v>44876.552083333336</v>
      </c>
      <c r="C30206" s="7">
        <v>44876.5625</v>
      </c>
      <c r="D30206" s="8">
        <v>7337.4440000000004</v>
      </c>
      <c r="E30206" s="9"/>
    </row>
    <row r="30207" spans="1:5" x14ac:dyDescent="0.2">
      <c r="A30207" s="6">
        <v>44876.5625</v>
      </c>
      <c r="B30207" s="7">
        <v>44876.5625</v>
      </c>
      <c r="C30207" s="7">
        <v>44876.572916666664</v>
      </c>
      <c r="D30207" s="8">
        <v>7199.2039999999997</v>
      </c>
      <c r="E30207" s="9"/>
    </row>
    <row r="30208" spans="1:5" x14ac:dyDescent="0.2">
      <c r="A30208" s="6">
        <v>44876.572916666664</v>
      </c>
      <c r="B30208" s="7">
        <v>44876.572916666664</v>
      </c>
      <c r="C30208" s="7">
        <v>44876.583333333336</v>
      </c>
      <c r="D30208" s="8">
        <v>7136.8649999999998</v>
      </c>
      <c r="E30208" s="9"/>
    </row>
    <row r="30209" spans="1:5" x14ac:dyDescent="0.2">
      <c r="A30209" s="6">
        <v>44876.583333333336</v>
      </c>
      <c r="B30209" s="7">
        <v>44876.583333333336</v>
      </c>
      <c r="C30209" s="7">
        <v>44876.59375</v>
      </c>
      <c r="D30209" s="8">
        <v>7043.0529999999999</v>
      </c>
      <c r="E30209" s="9"/>
    </row>
    <row r="30210" spans="1:5" x14ac:dyDescent="0.2">
      <c r="A30210" s="6">
        <v>44876.59375</v>
      </c>
      <c r="B30210" s="7">
        <v>44876.59375</v>
      </c>
      <c r="C30210" s="7">
        <v>44876.604166666664</v>
      </c>
      <c r="D30210" s="8">
        <v>7121.2449999999999</v>
      </c>
      <c r="E30210" s="9"/>
    </row>
    <row r="30211" spans="1:5" x14ac:dyDescent="0.2">
      <c r="A30211" s="6">
        <v>44876.604166666664</v>
      </c>
      <c r="B30211" s="7">
        <v>44876.604166666664</v>
      </c>
      <c r="C30211" s="7">
        <v>44876.614583333336</v>
      </c>
      <c r="D30211" s="8">
        <v>7053.1390000000001</v>
      </c>
      <c r="E30211" s="9"/>
    </row>
    <row r="30212" spans="1:5" x14ac:dyDescent="0.2">
      <c r="A30212" s="6">
        <v>44876.614583333336</v>
      </c>
      <c r="B30212" s="7">
        <v>44876.614583333336</v>
      </c>
      <c r="C30212" s="7">
        <v>44876.625</v>
      </c>
      <c r="D30212" s="8">
        <v>7083.9059999999999</v>
      </c>
      <c r="E30212" s="9"/>
    </row>
    <row r="30213" spans="1:5" x14ac:dyDescent="0.2">
      <c r="A30213" s="6">
        <v>44876.625</v>
      </c>
      <c r="B30213" s="7">
        <v>44876.625</v>
      </c>
      <c r="C30213" s="7">
        <v>44876.635416666664</v>
      </c>
      <c r="D30213" s="8">
        <v>6962.2209999999995</v>
      </c>
      <c r="E30213" s="9"/>
    </row>
    <row r="30214" spans="1:5" x14ac:dyDescent="0.2">
      <c r="A30214" s="6">
        <v>44876.635416666664</v>
      </c>
      <c r="B30214" s="7">
        <v>44876.635416666664</v>
      </c>
      <c r="C30214" s="7">
        <v>44876.645833333336</v>
      </c>
      <c r="D30214" s="8">
        <v>6853.9970000000003</v>
      </c>
      <c r="E30214" s="9"/>
    </row>
    <row r="30215" spans="1:5" x14ac:dyDescent="0.2">
      <c r="A30215" s="6">
        <v>44876.645833333336</v>
      </c>
      <c r="B30215" s="7">
        <v>44876.645833333336</v>
      </c>
      <c r="C30215" s="7">
        <v>44876.65625</v>
      </c>
      <c r="D30215" s="8">
        <v>6782.7290000000003</v>
      </c>
      <c r="E30215" s="9"/>
    </row>
    <row r="30216" spans="1:5" x14ac:dyDescent="0.2">
      <c r="A30216" s="6">
        <v>44876.65625</v>
      </c>
      <c r="B30216" s="7">
        <v>44876.65625</v>
      </c>
      <c r="C30216" s="7">
        <v>44876.666666666664</v>
      </c>
      <c r="D30216" s="8">
        <v>6814.3</v>
      </c>
      <c r="E30216" s="9"/>
    </row>
    <row r="30217" spans="1:5" x14ac:dyDescent="0.2">
      <c r="A30217" s="6">
        <v>44876.666666666664</v>
      </c>
      <c r="B30217" s="7">
        <v>44876.666666666664</v>
      </c>
      <c r="C30217" s="7">
        <v>44876.677083333336</v>
      </c>
      <c r="D30217" s="8">
        <v>6923.5630000000001</v>
      </c>
      <c r="E30217" s="9"/>
    </row>
    <row r="30218" spans="1:5" x14ac:dyDescent="0.2">
      <c r="A30218" s="6">
        <v>44876.677083333336</v>
      </c>
      <c r="B30218" s="7">
        <v>44876.677083333336</v>
      </c>
      <c r="C30218" s="7">
        <v>44876.6875</v>
      </c>
      <c r="D30218" s="8">
        <v>7054.0619999999999</v>
      </c>
      <c r="E30218" s="9"/>
    </row>
    <row r="30219" spans="1:5" x14ac:dyDescent="0.2">
      <c r="A30219" s="6">
        <v>44876.6875</v>
      </c>
      <c r="B30219" s="7">
        <v>44876.6875</v>
      </c>
      <c r="C30219" s="7">
        <v>44876.697916666664</v>
      </c>
      <c r="D30219" s="8">
        <v>7253.3419999999996</v>
      </c>
      <c r="E30219" s="9"/>
    </row>
    <row r="30220" spans="1:5" x14ac:dyDescent="0.2">
      <c r="A30220" s="6">
        <v>44876.697916666664</v>
      </c>
      <c r="B30220" s="7">
        <v>44876.697916666664</v>
      </c>
      <c r="C30220" s="7">
        <v>44876.708333333336</v>
      </c>
      <c r="D30220" s="8">
        <v>7492.6289999999999</v>
      </c>
      <c r="E30220" s="9"/>
    </row>
    <row r="30221" spans="1:5" x14ac:dyDescent="0.2">
      <c r="A30221" s="6">
        <v>44876.708333333336</v>
      </c>
      <c r="B30221" s="7">
        <v>44876.708333333336</v>
      </c>
      <c r="C30221" s="7">
        <v>44876.71875</v>
      </c>
      <c r="D30221" s="8">
        <v>7900.7550000000001</v>
      </c>
      <c r="E30221" s="9"/>
    </row>
    <row r="30222" spans="1:5" x14ac:dyDescent="0.2">
      <c r="A30222" s="6">
        <v>44876.71875</v>
      </c>
      <c r="B30222" s="7">
        <v>44876.71875</v>
      </c>
      <c r="C30222" s="7">
        <v>44876.729166666664</v>
      </c>
      <c r="D30222" s="8">
        <v>8227.1669999999995</v>
      </c>
      <c r="E30222" s="9"/>
    </row>
    <row r="30223" spans="1:5" x14ac:dyDescent="0.2">
      <c r="A30223" s="6">
        <v>44876.729166666664</v>
      </c>
      <c r="B30223" s="7">
        <v>44876.729166666664</v>
      </c>
      <c r="C30223" s="7">
        <v>44876.739583333336</v>
      </c>
      <c r="D30223" s="8">
        <v>8584.5190000000002</v>
      </c>
      <c r="E30223" s="9"/>
    </row>
    <row r="30224" spans="1:5" x14ac:dyDescent="0.2">
      <c r="A30224" s="6">
        <v>44876.739583333336</v>
      </c>
      <c r="B30224" s="7">
        <v>44876.739583333336</v>
      </c>
      <c r="C30224" s="7">
        <v>44876.75</v>
      </c>
      <c r="D30224" s="8">
        <v>8746.5079999999998</v>
      </c>
      <c r="E30224" s="9"/>
    </row>
    <row r="30225" spans="1:5" x14ac:dyDescent="0.2">
      <c r="A30225" s="6">
        <v>44876.75</v>
      </c>
      <c r="B30225" s="7">
        <v>44876.75</v>
      </c>
      <c r="C30225" s="7">
        <v>44876.760416666664</v>
      </c>
      <c r="D30225" s="8">
        <v>9212.0079999999998</v>
      </c>
      <c r="E30225" s="9"/>
    </row>
    <row r="30226" spans="1:5" x14ac:dyDescent="0.2">
      <c r="A30226" s="6">
        <v>44876.760416666664</v>
      </c>
      <c r="B30226" s="7">
        <v>44876.760416666664</v>
      </c>
      <c r="C30226" s="7">
        <v>44876.770833333336</v>
      </c>
      <c r="D30226" s="8">
        <v>9278.0310000000009</v>
      </c>
      <c r="E30226" s="9"/>
    </row>
    <row r="30227" spans="1:5" x14ac:dyDescent="0.2">
      <c r="A30227" s="6">
        <v>44876.770833333336</v>
      </c>
      <c r="B30227" s="7">
        <v>44876.770833333336</v>
      </c>
      <c r="C30227" s="7">
        <v>44876.78125</v>
      </c>
      <c r="D30227" s="8">
        <v>9233.66</v>
      </c>
      <c r="E30227" s="9"/>
    </row>
    <row r="30228" spans="1:5" x14ac:dyDescent="0.2">
      <c r="A30228" s="6">
        <v>44876.78125</v>
      </c>
      <c r="B30228" s="7">
        <v>44876.78125</v>
      </c>
      <c r="C30228" s="7">
        <v>44876.791666666664</v>
      </c>
      <c r="D30228" s="8">
        <v>9309.6980000000003</v>
      </c>
      <c r="E30228" s="9"/>
    </row>
    <row r="30229" spans="1:5" x14ac:dyDescent="0.2">
      <c r="A30229" s="6">
        <v>44876.791666666664</v>
      </c>
      <c r="B30229" s="7">
        <v>44876.791666666664</v>
      </c>
      <c r="C30229" s="7">
        <v>44876.802083333336</v>
      </c>
      <c r="D30229" s="8">
        <v>9273.7790000000005</v>
      </c>
      <c r="E30229" s="9"/>
    </row>
    <row r="30230" spans="1:5" x14ac:dyDescent="0.2">
      <c r="A30230" s="6">
        <v>44876.802083333336</v>
      </c>
      <c r="B30230" s="7">
        <v>44876.802083333336</v>
      </c>
      <c r="C30230" s="7">
        <v>44876.8125</v>
      </c>
      <c r="D30230" s="8">
        <v>9175.0040000000008</v>
      </c>
      <c r="E30230" s="9"/>
    </row>
    <row r="30231" spans="1:5" x14ac:dyDescent="0.2">
      <c r="A30231" s="6">
        <v>44876.8125</v>
      </c>
      <c r="B30231" s="7">
        <v>44876.8125</v>
      </c>
      <c r="C30231" s="7">
        <v>44876.822916666664</v>
      </c>
      <c r="D30231" s="8">
        <v>9059.4779999999992</v>
      </c>
      <c r="E30231" s="9"/>
    </row>
    <row r="30232" spans="1:5" x14ac:dyDescent="0.2">
      <c r="A30232" s="6">
        <v>44876.822916666664</v>
      </c>
      <c r="B30232" s="7">
        <v>44876.822916666664</v>
      </c>
      <c r="C30232" s="7">
        <v>44876.833333333336</v>
      </c>
      <c r="D30232" s="8">
        <v>8986.7890000000007</v>
      </c>
      <c r="E30232" s="9"/>
    </row>
    <row r="30233" spans="1:5" x14ac:dyDescent="0.2">
      <c r="A30233" s="6">
        <v>44876.833333333336</v>
      </c>
      <c r="B30233" s="7">
        <v>44876.833333333336</v>
      </c>
      <c r="C30233" s="7">
        <v>44876.84375</v>
      </c>
      <c r="D30233" s="8">
        <v>8815.6129999999994</v>
      </c>
      <c r="E30233" s="9"/>
    </row>
    <row r="30234" spans="1:5" x14ac:dyDescent="0.2">
      <c r="A30234" s="6">
        <v>44876.84375</v>
      </c>
      <c r="B30234" s="7">
        <v>44876.84375</v>
      </c>
      <c r="C30234" s="7">
        <v>44876.854166666664</v>
      </c>
      <c r="D30234" s="8">
        <v>8729.3520000000008</v>
      </c>
      <c r="E30234" s="9"/>
    </row>
    <row r="30235" spans="1:5" x14ac:dyDescent="0.2">
      <c r="A30235" s="6">
        <v>44876.854166666664</v>
      </c>
      <c r="B30235" s="7">
        <v>44876.854166666664</v>
      </c>
      <c r="C30235" s="7">
        <v>44876.864583333336</v>
      </c>
      <c r="D30235" s="8">
        <v>8530.1820000000007</v>
      </c>
      <c r="E30235" s="9"/>
    </row>
    <row r="30236" spans="1:5" x14ac:dyDescent="0.2">
      <c r="A30236" s="6">
        <v>44876.864583333336</v>
      </c>
      <c r="B30236" s="7">
        <v>44876.864583333336</v>
      </c>
      <c r="C30236" s="7">
        <v>44876.875</v>
      </c>
      <c r="D30236" s="8">
        <v>8347.7240000000002</v>
      </c>
      <c r="E30236" s="9"/>
    </row>
    <row r="30237" spans="1:5" x14ac:dyDescent="0.2">
      <c r="A30237" s="6">
        <v>44876.875</v>
      </c>
      <c r="B30237" s="7">
        <v>44876.875</v>
      </c>
      <c r="C30237" s="7">
        <v>44876.885416666664</v>
      </c>
      <c r="D30237" s="8">
        <v>8297.5419999999995</v>
      </c>
      <c r="E30237" s="9"/>
    </row>
    <row r="30238" spans="1:5" x14ac:dyDescent="0.2">
      <c r="A30238" s="6">
        <v>44876.885416666664</v>
      </c>
      <c r="B30238" s="7">
        <v>44876.885416666664</v>
      </c>
      <c r="C30238" s="7">
        <v>44876.895833333336</v>
      </c>
      <c r="D30238" s="8">
        <v>8178.5919999999996</v>
      </c>
      <c r="E30238" s="9"/>
    </row>
    <row r="30239" spans="1:5" x14ac:dyDescent="0.2">
      <c r="A30239" s="6">
        <v>44876.895833333336</v>
      </c>
      <c r="B30239" s="7">
        <v>44876.895833333336</v>
      </c>
      <c r="C30239" s="7">
        <v>44876.90625</v>
      </c>
      <c r="D30239" s="8">
        <v>7969.6909999999998</v>
      </c>
      <c r="E30239" s="9"/>
    </row>
    <row r="30240" spans="1:5" x14ac:dyDescent="0.2">
      <c r="A30240" s="6">
        <v>44876.90625</v>
      </c>
      <c r="B30240" s="7">
        <v>44876.90625</v>
      </c>
      <c r="C30240" s="7">
        <v>44876.916666666664</v>
      </c>
      <c r="D30240" s="8">
        <v>7713.8739999999998</v>
      </c>
      <c r="E30240" s="9"/>
    </row>
    <row r="30241" spans="1:5" x14ac:dyDescent="0.2">
      <c r="A30241" s="6">
        <v>44876.916666666664</v>
      </c>
      <c r="B30241" s="7">
        <v>44876.916666666664</v>
      </c>
      <c r="C30241" s="7">
        <v>44876.927083333336</v>
      </c>
      <c r="D30241" s="8">
        <v>7361.9639999999999</v>
      </c>
      <c r="E30241" s="9"/>
    </row>
    <row r="30242" spans="1:5" x14ac:dyDescent="0.2">
      <c r="A30242" s="6">
        <v>44876.927083333336</v>
      </c>
      <c r="B30242" s="7">
        <v>44876.927083333336</v>
      </c>
      <c r="C30242" s="7">
        <v>44876.9375</v>
      </c>
      <c r="D30242" s="8">
        <v>7002.2939999999999</v>
      </c>
      <c r="E30242" s="9"/>
    </row>
    <row r="30243" spans="1:5" x14ac:dyDescent="0.2">
      <c r="A30243" s="6">
        <v>44876.9375</v>
      </c>
      <c r="B30243" s="7">
        <v>44876.9375</v>
      </c>
      <c r="C30243" s="7">
        <v>44876.947916666664</v>
      </c>
      <c r="D30243" s="8">
        <v>6692.7619999999997</v>
      </c>
      <c r="E30243" s="9"/>
    </row>
    <row r="30244" spans="1:5" x14ac:dyDescent="0.2">
      <c r="A30244" s="6">
        <v>44876.947916666664</v>
      </c>
      <c r="B30244" s="7">
        <v>44876.947916666664</v>
      </c>
      <c r="C30244" s="7">
        <v>44876.958333333336</v>
      </c>
      <c r="D30244" s="8">
        <v>6446.058</v>
      </c>
      <c r="E30244" s="9"/>
    </row>
    <row r="30245" spans="1:5" x14ac:dyDescent="0.2">
      <c r="A30245" s="6">
        <v>44876.958333333336</v>
      </c>
      <c r="B30245" s="7">
        <v>44876.958333333336</v>
      </c>
      <c r="C30245" s="7">
        <v>44876.96875</v>
      </c>
      <c r="D30245" s="8">
        <v>6210.6559999999999</v>
      </c>
      <c r="E30245" s="9"/>
    </row>
    <row r="30246" spans="1:5" x14ac:dyDescent="0.2">
      <c r="A30246" s="6">
        <v>44876.96875</v>
      </c>
      <c r="B30246" s="7">
        <v>44876.96875</v>
      </c>
      <c r="C30246" s="7">
        <v>44876.979166666664</v>
      </c>
      <c r="D30246" s="8">
        <v>5928.9920000000002</v>
      </c>
      <c r="E30246" s="9"/>
    </row>
    <row r="30247" spans="1:5" x14ac:dyDescent="0.2">
      <c r="A30247" s="6">
        <v>44876.979166666664</v>
      </c>
      <c r="B30247" s="7">
        <v>44876.979166666664</v>
      </c>
      <c r="C30247" s="7">
        <v>44876.989583333336</v>
      </c>
      <c r="D30247" s="8">
        <v>5626.19</v>
      </c>
      <c r="E30247" s="9"/>
    </row>
    <row r="30248" spans="1:5" x14ac:dyDescent="0.2">
      <c r="A30248" s="6">
        <v>44876.989583333336</v>
      </c>
      <c r="B30248" s="7">
        <v>44876.989583333336</v>
      </c>
      <c r="C30248" s="7">
        <v>44876</v>
      </c>
      <c r="D30248" s="8">
        <v>5357.2969999999996</v>
      </c>
      <c r="E30248" s="9"/>
    </row>
    <row r="30249" spans="1:5" x14ac:dyDescent="0.2">
      <c r="A30249" s="6">
        <v>44876</v>
      </c>
      <c r="B30249" s="7">
        <v>44876</v>
      </c>
      <c r="C30249" s="7">
        <v>44877.010416666664</v>
      </c>
      <c r="D30249" s="8">
        <v>5178.1009999999997</v>
      </c>
      <c r="E30249" s="9"/>
    </row>
    <row r="30250" spans="1:5" x14ac:dyDescent="0.2">
      <c r="A30250" s="6">
        <v>44877.010416666664</v>
      </c>
      <c r="B30250" s="7">
        <v>44877.010416666664</v>
      </c>
      <c r="C30250" s="7">
        <v>44877.020833333336</v>
      </c>
      <c r="D30250" s="8">
        <v>5006.0370000000003</v>
      </c>
      <c r="E30250" s="9"/>
    </row>
    <row r="30251" spans="1:5" x14ac:dyDescent="0.2">
      <c r="A30251" s="6">
        <v>44877.020833333336</v>
      </c>
      <c r="B30251" s="7">
        <v>44877.020833333336</v>
      </c>
      <c r="C30251" s="7">
        <v>44877.03125</v>
      </c>
      <c r="D30251" s="8">
        <v>4894.6390000000001</v>
      </c>
      <c r="E30251" s="9"/>
    </row>
    <row r="30252" spans="1:5" x14ac:dyDescent="0.2">
      <c r="A30252" s="6">
        <v>44877.03125</v>
      </c>
      <c r="B30252" s="7">
        <v>44877.03125</v>
      </c>
      <c r="C30252" s="7">
        <v>44877.041666666664</v>
      </c>
      <c r="D30252" s="8">
        <v>4731.1289999999999</v>
      </c>
      <c r="E30252" s="9"/>
    </row>
    <row r="30253" spans="1:5" x14ac:dyDescent="0.2">
      <c r="A30253" s="6">
        <v>44877.041666666664</v>
      </c>
      <c r="B30253" s="7">
        <v>44877.041666666664</v>
      </c>
      <c r="C30253" s="7">
        <v>44877.052083333336</v>
      </c>
      <c r="D30253" s="8">
        <v>4643.8069999999998</v>
      </c>
      <c r="E30253" s="9"/>
    </row>
    <row r="30254" spans="1:5" x14ac:dyDescent="0.2">
      <c r="A30254" s="6">
        <v>44877.052083333336</v>
      </c>
      <c r="B30254" s="7">
        <v>44877.052083333336</v>
      </c>
      <c r="C30254" s="7">
        <v>44877.0625</v>
      </c>
      <c r="D30254" s="8">
        <v>4514.4560000000001</v>
      </c>
      <c r="E30254" s="9"/>
    </row>
    <row r="30255" spans="1:5" x14ac:dyDescent="0.2">
      <c r="A30255" s="6">
        <v>44877.0625</v>
      </c>
      <c r="B30255" s="7">
        <v>44877.0625</v>
      </c>
      <c r="C30255" s="7">
        <v>44877.072916666664</v>
      </c>
      <c r="D30255" s="8">
        <v>4329.9780000000001</v>
      </c>
      <c r="E30255" s="9"/>
    </row>
    <row r="30256" spans="1:5" x14ac:dyDescent="0.2">
      <c r="A30256" s="6">
        <v>44877.072916666664</v>
      </c>
      <c r="B30256" s="7">
        <v>44877.072916666664</v>
      </c>
      <c r="C30256" s="7">
        <v>44877.083333333336</v>
      </c>
      <c r="D30256" s="8">
        <v>4210.6750000000002</v>
      </c>
      <c r="E30256" s="9"/>
    </row>
    <row r="30257" spans="1:5" x14ac:dyDescent="0.2">
      <c r="A30257" s="6">
        <v>44877.083333333336</v>
      </c>
      <c r="B30257" s="7">
        <v>44877.083333333336</v>
      </c>
      <c r="C30257" s="7">
        <v>44877.09375</v>
      </c>
      <c r="D30257" s="8">
        <v>4039.5810000000001</v>
      </c>
      <c r="E30257" s="9"/>
    </row>
    <row r="30258" spans="1:5" x14ac:dyDescent="0.2">
      <c r="A30258" s="6">
        <v>44877.09375</v>
      </c>
      <c r="B30258" s="7">
        <v>44877.09375</v>
      </c>
      <c r="C30258" s="7">
        <v>44877.104166666664</v>
      </c>
      <c r="D30258" s="8">
        <v>3890.9059999999999</v>
      </c>
      <c r="E30258" s="9"/>
    </row>
    <row r="30259" spans="1:5" x14ac:dyDescent="0.2">
      <c r="A30259" s="6">
        <v>44877.104166666664</v>
      </c>
      <c r="B30259" s="7">
        <v>44877.104166666664</v>
      </c>
      <c r="C30259" s="7">
        <v>44877.114583333336</v>
      </c>
      <c r="D30259" s="8">
        <v>3706.5010000000002</v>
      </c>
      <c r="E30259" s="9"/>
    </row>
    <row r="30260" spans="1:5" x14ac:dyDescent="0.2">
      <c r="A30260" s="6">
        <v>44877.114583333336</v>
      </c>
      <c r="B30260" s="7">
        <v>44877.114583333336</v>
      </c>
      <c r="C30260" s="7">
        <v>44877.125</v>
      </c>
      <c r="D30260" s="8">
        <v>3648.7660000000001</v>
      </c>
      <c r="E30260" s="9"/>
    </row>
    <row r="30261" spans="1:5" x14ac:dyDescent="0.2">
      <c r="A30261" s="6">
        <v>44877.125</v>
      </c>
      <c r="B30261" s="7">
        <v>44877.125</v>
      </c>
      <c r="C30261" s="7">
        <v>44877.135416666664</v>
      </c>
      <c r="D30261" s="8">
        <v>3513.2550000000001</v>
      </c>
      <c r="E30261" s="9"/>
    </row>
    <row r="30262" spans="1:5" x14ac:dyDescent="0.2">
      <c r="A30262" s="6">
        <v>44877.135416666664</v>
      </c>
      <c r="B30262" s="7">
        <v>44877.135416666664</v>
      </c>
      <c r="C30262" s="7">
        <v>44877.145833333336</v>
      </c>
      <c r="D30262" s="8">
        <v>3401.3739999999998</v>
      </c>
      <c r="E30262" s="9"/>
    </row>
    <row r="30263" spans="1:5" x14ac:dyDescent="0.2">
      <c r="A30263" s="6">
        <v>44877.145833333336</v>
      </c>
      <c r="B30263" s="7">
        <v>44877.145833333336</v>
      </c>
      <c r="C30263" s="7">
        <v>44877.15625</v>
      </c>
      <c r="D30263" s="8">
        <v>3334.6680000000001</v>
      </c>
      <c r="E30263" s="9"/>
    </row>
    <row r="30264" spans="1:5" x14ac:dyDescent="0.2">
      <c r="A30264" s="6">
        <v>44877.15625</v>
      </c>
      <c r="B30264" s="7">
        <v>44877.15625</v>
      </c>
      <c r="C30264" s="7">
        <v>44877.166666666664</v>
      </c>
      <c r="D30264" s="8">
        <v>3233.1260000000002</v>
      </c>
      <c r="E30264" s="9"/>
    </row>
    <row r="30265" spans="1:5" x14ac:dyDescent="0.2">
      <c r="A30265" s="6">
        <v>44877.166666666664</v>
      </c>
      <c r="B30265" s="7">
        <v>44877.166666666664</v>
      </c>
      <c r="C30265" s="7">
        <v>44877.177083333336</v>
      </c>
      <c r="D30265" s="8">
        <v>3195.261</v>
      </c>
      <c r="E30265" s="9"/>
    </row>
    <row r="30266" spans="1:5" x14ac:dyDescent="0.2">
      <c r="A30266" s="6">
        <v>44877.177083333336</v>
      </c>
      <c r="B30266" s="7">
        <v>44877.177083333336</v>
      </c>
      <c r="C30266" s="7">
        <v>44877.1875</v>
      </c>
      <c r="D30266" s="8">
        <v>3082.172</v>
      </c>
      <c r="E30266" s="9"/>
    </row>
    <row r="30267" spans="1:5" x14ac:dyDescent="0.2">
      <c r="A30267" s="6">
        <v>44877.1875</v>
      </c>
      <c r="B30267" s="7">
        <v>44877.1875</v>
      </c>
      <c r="C30267" s="7">
        <v>44877.197916666664</v>
      </c>
      <c r="D30267" s="8">
        <v>3056.2040000000002</v>
      </c>
      <c r="E30267" s="9"/>
    </row>
    <row r="30268" spans="1:5" x14ac:dyDescent="0.2">
      <c r="A30268" s="6">
        <v>44877.197916666664</v>
      </c>
      <c r="B30268" s="7">
        <v>44877.197916666664</v>
      </c>
      <c r="C30268" s="7">
        <v>44877.208333333336</v>
      </c>
      <c r="D30268" s="8">
        <v>3054.5309999999999</v>
      </c>
      <c r="E30268" s="9"/>
    </row>
    <row r="30269" spans="1:5" x14ac:dyDescent="0.2">
      <c r="A30269" s="6">
        <v>44877.208333333336</v>
      </c>
      <c r="B30269" s="7">
        <v>44877.208333333336</v>
      </c>
      <c r="C30269" s="7">
        <v>44877.21875</v>
      </c>
      <c r="D30269" s="8">
        <v>3114.1689999999999</v>
      </c>
      <c r="E30269" s="9"/>
    </row>
    <row r="30270" spans="1:5" x14ac:dyDescent="0.2">
      <c r="A30270" s="6">
        <v>44877.21875</v>
      </c>
      <c r="B30270" s="7">
        <v>44877.21875</v>
      </c>
      <c r="C30270" s="7">
        <v>44877.229166666664</v>
      </c>
      <c r="D30270" s="8">
        <v>3175.3290000000002</v>
      </c>
      <c r="E30270" s="9"/>
    </row>
    <row r="30271" spans="1:5" x14ac:dyDescent="0.2">
      <c r="A30271" s="6">
        <v>44877.229166666664</v>
      </c>
      <c r="B30271" s="7">
        <v>44877.229166666664</v>
      </c>
      <c r="C30271" s="7">
        <v>44877.239583333336</v>
      </c>
      <c r="D30271" s="8">
        <v>3220.0079999999998</v>
      </c>
      <c r="E30271" s="9"/>
    </row>
    <row r="30272" spans="1:5" x14ac:dyDescent="0.2">
      <c r="A30272" s="6">
        <v>44877.239583333336</v>
      </c>
      <c r="B30272" s="7">
        <v>44877.239583333336</v>
      </c>
      <c r="C30272" s="7">
        <v>44877.25</v>
      </c>
      <c r="D30272" s="8">
        <v>3265.9670000000001</v>
      </c>
      <c r="E30272" s="9"/>
    </row>
    <row r="30273" spans="1:5" x14ac:dyDescent="0.2">
      <c r="A30273" s="6">
        <v>44877.25</v>
      </c>
      <c r="B30273" s="7">
        <v>44877.25</v>
      </c>
      <c r="C30273" s="7">
        <v>44877.260416666664</v>
      </c>
      <c r="D30273" s="8">
        <v>3490.8510000000001</v>
      </c>
      <c r="E30273" s="9"/>
    </row>
    <row r="30274" spans="1:5" x14ac:dyDescent="0.2">
      <c r="A30274" s="6">
        <v>44877.260416666664</v>
      </c>
      <c r="B30274" s="7">
        <v>44877.260416666664</v>
      </c>
      <c r="C30274" s="7">
        <v>44877.270833333336</v>
      </c>
      <c r="D30274" s="8">
        <v>3588.38</v>
      </c>
      <c r="E30274" s="9"/>
    </row>
    <row r="30275" spans="1:5" x14ac:dyDescent="0.2">
      <c r="A30275" s="6">
        <v>44877.270833333336</v>
      </c>
      <c r="B30275" s="7">
        <v>44877.270833333336</v>
      </c>
      <c r="C30275" s="7">
        <v>44877.28125</v>
      </c>
      <c r="D30275" s="8">
        <v>3848.24</v>
      </c>
      <c r="E30275" s="9"/>
    </row>
    <row r="30276" spans="1:5" x14ac:dyDescent="0.2">
      <c r="A30276" s="6">
        <v>44877.28125</v>
      </c>
      <c r="B30276" s="7">
        <v>44877.28125</v>
      </c>
      <c r="C30276" s="7">
        <v>44877.291666666664</v>
      </c>
      <c r="D30276" s="8">
        <v>4104.8940000000002</v>
      </c>
      <c r="E30276" s="9"/>
    </row>
    <row r="30277" spans="1:5" x14ac:dyDescent="0.2">
      <c r="A30277" s="6">
        <v>44877.291666666664</v>
      </c>
      <c r="B30277" s="7">
        <v>44877.291666666664</v>
      </c>
      <c r="C30277" s="7">
        <v>44877.302083333336</v>
      </c>
      <c r="D30277" s="8">
        <v>4510.4340000000002</v>
      </c>
      <c r="E30277" s="9"/>
    </row>
    <row r="30278" spans="1:5" x14ac:dyDescent="0.2">
      <c r="A30278" s="6">
        <v>44877.302083333336</v>
      </c>
      <c r="B30278" s="7">
        <v>44877.302083333336</v>
      </c>
      <c r="C30278" s="7">
        <v>44877.3125</v>
      </c>
      <c r="D30278" s="8">
        <v>4934.0110000000004</v>
      </c>
      <c r="E30278" s="9"/>
    </row>
    <row r="30279" spans="1:5" x14ac:dyDescent="0.2">
      <c r="A30279" s="6">
        <v>44877.3125</v>
      </c>
      <c r="B30279" s="7">
        <v>44877.3125</v>
      </c>
      <c r="C30279" s="7">
        <v>44877.322916666664</v>
      </c>
      <c r="D30279" s="8">
        <v>5409.1959999999999</v>
      </c>
      <c r="E30279" s="9"/>
    </row>
    <row r="30280" spans="1:5" x14ac:dyDescent="0.2">
      <c r="A30280" s="6">
        <v>44877.322916666664</v>
      </c>
      <c r="B30280" s="7">
        <v>44877.322916666664</v>
      </c>
      <c r="C30280" s="7">
        <v>44877.333333333336</v>
      </c>
      <c r="D30280" s="8">
        <v>5844.9049999999997</v>
      </c>
      <c r="E30280" s="9"/>
    </row>
    <row r="30281" spans="1:5" x14ac:dyDescent="0.2">
      <c r="A30281" s="6">
        <v>44877.333333333336</v>
      </c>
      <c r="B30281" s="7">
        <v>44877.333333333336</v>
      </c>
      <c r="C30281" s="7">
        <v>44877.34375</v>
      </c>
      <c r="D30281" s="8">
        <v>6304.8490000000002</v>
      </c>
      <c r="E30281" s="9"/>
    </row>
    <row r="30282" spans="1:5" x14ac:dyDescent="0.2">
      <c r="A30282" s="6">
        <v>44877.34375</v>
      </c>
      <c r="B30282" s="7">
        <v>44877.34375</v>
      </c>
      <c r="C30282" s="7">
        <v>44877.354166666664</v>
      </c>
      <c r="D30282" s="8">
        <v>6667.2860000000001</v>
      </c>
      <c r="E30282" s="9"/>
    </row>
    <row r="30283" spans="1:5" x14ac:dyDescent="0.2">
      <c r="A30283" s="6">
        <v>44877.354166666664</v>
      </c>
      <c r="B30283" s="7">
        <v>44877.354166666664</v>
      </c>
      <c r="C30283" s="7">
        <v>44877.364583333336</v>
      </c>
      <c r="D30283" s="8">
        <v>7014.433</v>
      </c>
      <c r="E30283" s="9"/>
    </row>
    <row r="30284" spans="1:5" x14ac:dyDescent="0.2">
      <c r="A30284" s="6">
        <v>44877.364583333336</v>
      </c>
      <c r="B30284" s="7">
        <v>44877.364583333336</v>
      </c>
      <c r="C30284" s="7">
        <v>44877.375</v>
      </c>
      <c r="D30284" s="8">
        <v>7311.4179999999997</v>
      </c>
      <c r="E30284" s="9"/>
    </row>
    <row r="30285" spans="1:5" x14ac:dyDescent="0.2">
      <c r="A30285" s="6">
        <v>44877.375</v>
      </c>
      <c r="B30285" s="7">
        <v>44877.375</v>
      </c>
      <c r="C30285" s="7">
        <v>44877.385416666664</v>
      </c>
      <c r="D30285" s="8">
        <v>7581.5590000000002</v>
      </c>
      <c r="E30285" s="9"/>
    </row>
    <row r="30286" spans="1:5" x14ac:dyDescent="0.2">
      <c r="A30286" s="6">
        <v>44877.385416666664</v>
      </c>
      <c r="B30286" s="7">
        <v>44877.385416666664</v>
      </c>
      <c r="C30286" s="7">
        <v>44877.395833333336</v>
      </c>
      <c r="D30286" s="8">
        <v>7548.62</v>
      </c>
      <c r="E30286" s="9"/>
    </row>
    <row r="30287" spans="1:5" x14ac:dyDescent="0.2">
      <c r="A30287" s="6">
        <v>44877.395833333336</v>
      </c>
      <c r="B30287" s="7">
        <v>44877.395833333336</v>
      </c>
      <c r="C30287" s="7">
        <v>44877.40625</v>
      </c>
      <c r="D30287" s="8">
        <v>7714.8869999999997</v>
      </c>
      <c r="E30287" s="9"/>
    </row>
    <row r="30288" spans="1:5" x14ac:dyDescent="0.2">
      <c r="A30288" s="6">
        <v>44877.40625</v>
      </c>
      <c r="B30288" s="7">
        <v>44877.40625</v>
      </c>
      <c r="C30288" s="7">
        <v>44877.416666666664</v>
      </c>
      <c r="D30288" s="8">
        <v>7898.518</v>
      </c>
      <c r="E30288" s="9"/>
    </row>
    <row r="30289" spans="1:5" x14ac:dyDescent="0.2">
      <c r="A30289" s="6">
        <v>44877.416666666664</v>
      </c>
      <c r="B30289" s="7">
        <v>44877.416666666664</v>
      </c>
      <c r="C30289" s="7">
        <v>44877.427083333336</v>
      </c>
      <c r="D30289" s="8">
        <v>8039.1959999999999</v>
      </c>
      <c r="E30289" s="9"/>
    </row>
    <row r="30290" spans="1:5" x14ac:dyDescent="0.2">
      <c r="A30290" s="6">
        <v>44877.427083333336</v>
      </c>
      <c r="B30290" s="7">
        <v>44877.427083333336</v>
      </c>
      <c r="C30290" s="7">
        <v>44877.4375</v>
      </c>
      <c r="D30290" s="8">
        <v>8108.5540000000001</v>
      </c>
      <c r="E30290" s="9"/>
    </row>
    <row r="30291" spans="1:5" x14ac:dyDescent="0.2">
      <c r="A30291" s="6">
        <v>44877.4375</v>
      </c>
      <c r="B30291" s="7">
        <v>44877.4375</v>
      </c>
      <c r="C30291" s="7">
        <v>44877.447916666664</v>
      </c>
      <c r="D30291" s="8">
        <v>8188.5969999999998</v>
      </c>
      <c r="E30291" s="9"/>
    </row>
    <row r="30292" spans="1:5" x14ac:dyDescent="0.2">
      <c r="A30292" s="6">
        <v>44877.447916666664</v>
      </c>
      <c r="B30292" s="7">
        <v>44877.447916666664</v>
      </c>
      <c r="C30292" s="7">
        <v>44877.458333333336</v>
      </c>
      <c r="D30292" s="8">
        <v>8263.6779999999999</v>
      </c>
      <c r="E30292" s="9"/>
    </row>
    <row r="30293" spans="1:5" x14ac:dyDescent="0.2">
      <c r="A30293" s="6">
        <v>44877.458333333336</v>
      </c>
      <c r="B30293" s="7">
        <v>44877.458333333336</v>
      </c>
      <c r="C30293" s="7">
        <v>44877.46875</v>
      </c>
      <c r="D30293" s="8">
        <v>8546.65</v>
      </c>
      <c r="E30293" s="9"/>
    </row>
    <row r="30294" spans="1:5" x14ac:dyDescent="0.2">
      <c r="A30294" s="6">
        <v>44877.46875</v>
      </c>
      <c r="B30294" s="7">
        <v>44877.46875</v>
      </c>
      <c r="C30294" s="7">
        <v>44877.479166666664</v>
      </c>
      <c r="D30294" s="8">
        <v>8665.0110000000004</v>
      </c>
      <c r="E30294" s="9"/>
    </row>
    <row r="30295" spans="1:5" x14ac:dyDescent="0.2">
      <c r="A30295" s="6">
        <v>44877.479166666664</v>
      </c>
      <c r="B30295" s="7">
        <v>44877.479166666664</v>
      </c>
      <c r="C30295" s="7">
        <v>44877.489583333336</v>
      </c>
      <c r="D30295" s="8">
        <v>8755.7980000000007</v>
      </c>
      <c r="E30295" s="9"/>
    </row>
    <row r="30296" spans="1:5" x14ac:dyDescent="0.2">
      <c r="A30296" s="6">
        <v>44877.489583333336</v>
      </c>
      <c r="B30296" s="7">
        <v>44877.489583333336</v>
      </c>
      <c r="C30296" s="7">
        <v>44877.5</v>
      </c>
      <c r="D30296" s="8">
        <v>8820.77</v>
      </c>
      <c r="E30296" s="9"/>
    </row>
    <row r="30297" spans="1:5" x14ac:dyDescent="0.2">
      <c r="A30297" s="6">
        <v>44877.5</v>
      </c>
      <c r="B30297" s="7">
        <v>44877.5</v>
      </c>
      <c r="C30297" s="7">
        <v>44877.510416666664</v>
      </c>
      <c r="D30297" s="8">
        <v>8768.1190000000006</v>
      </c>
      <c r="E30297" s="9"/>
    </row>
    <row r="30298" spans="1:5" x14ac:dyDescent="0.2">
      <c r="A30298" s="6">
        <v>44877.510416666664</v>
      </c>
      <c r="B30298" s="7">
        <v>44877.510416666664</v>
      </c>
      <c r="C30298" s="7">
        <v>44877.520833333336</v>
      </c>
      <c r="D30298" s="8">
        <v>8700.3230000000003</v>
      </c>
      <c r="E30298" s="9"/>
    </row>
    <row r="30299" spans="1:5" x14ac:dyDescent="0.2">
      <c r="A30299" s="6">
        <v>44877.520833333336</v>
      </c>
      <c r="B30299" s="7">
        <v>44877.520833333336</v>
      </c>
      <c r="C30299" s="7">
        <v>44877.53125</v>
      </c>
      <c r="D30299" s="8">
        <v>8605</v>
      </c>
      <c r="E30299" s="9"/>
    </row>
    <row r="30300" spans="1:5" x14ac:dyDescent="0.2">
      <c r="A30300" s="6">
        <v>44877.53125</v>
      </c>
      <c r="B30300" s="7">
        <v>44877.53125</v>
      </c>
      <c r="C30300" s="7">
        <v>44877.541666666664</v>
      </c>
      <c r="D30300" s="8">
        <v>8465.3259999999991</v>
      </c>
      <c r="E30300" s="9"/>
    </row>
    <row r="30301" spans="1:5" x14ac:dyDescent="0.2">
      <c r="A30301" s="6">
        <v>44877.541666666664</v>
      </c>
      <c r="B30301" s="7">
        <v>44877.541666666664</v>
      </c>
      <c r="C30301" s="7">
        <v>44877.552083333336</v>
      </c>
      <c r="D30301" s="8">
        <v>7889.6840000000002</v>
      </c>
      <c r="E30301" s="9"/>
    </row>
    <row r="30302" spans="1:5" x14ac:dyDescent="0.2">
      <c r="A30302" s="6">
        <v>44877.552083333336</v>
      </c>
      <c r="B30302" s="7">
        <v>44877.552083333336</v>
      </c>
      <c r="C30302" s="7">
        <v>44877.5625</v>
      </c>
      <c r="D30302" s="8">
        <v>7806.0720000000001</v>
      </c>
      <c r="E30302" s="9"/>
    </row>
    <row r="30303" spans="1:5" x14ac:dyDescent="0.2">
      <c r="A30303" s="6">
        <v>44877.5625</v>
      </c>
      <c r="B30303" s="7">
        <v>44877.5625</v>
      </c>
      <c r="C30303" s="7">
        <v>44877.572916666664</v>
      </c>
      <c r="D30303" s="8">
        <v>7673.4579999999996</v>
      </c>
      <c r="E30303" s="9"/>
    </row>
    <row r="30304" spans="1:5" x14ac:dyDescent="0.2">
      <c r="A30304" s="6">
        <v>44877.572916666664</v>
      </c>
      <c r="B30304" s="7">
        <v>44877.572916666664</v>
      </c>
      <c r="C30304" s="7">
        <v>44877.583333333336</v>
      </c>
      <c r="D30304" s="8">
        <v>7653.99</v>
      </c>
      <c r="E30304" s="9"/>
    </row>
    <row r="30305" spans="1:5" x14ac:dyDescent="0.2">
      <c r="A30305" s="6">
        <v>44877.583333333336</v>
      </c>
      <c r="B30305" s="7">
        <v>44877.583333333336</v>
      </c>
      <c r="C30305" s="7">
        <v>44877.59375</v>
      </c>
      <c r="D30305" s="8">
        <v>7578.3389999999999</v>
      </c>
      <c r="E30305" s="9"/>
    </row>
    <row r="30306" spans="1:5" x14ac:dyDescent="0.2">
      <c r="A30306" s="6">
        <v>44877.59375</v>
      </c>
      <c r="B30306" s="7">
        <v>44877.59375</v>
      </c>
      <c r="C30306" s="7">
        <v>44877.604166666664</v>
      </c>
      <c r="D30306" s="8">
        <v>7524.7910000000002</v>
      </c>
      <c r="E30306" s="9"/>
    </row>
    <row r="30307" spans="1:5" x14ac:dyDescent="0.2">
      <c r="A30307" s="6">
        <v>44877.604166666664</v>
      </c>
      <c r="B30307" s="7">
        <v>44877.604166666664</v>
      </c>
      <c r="C30307" s="7">
        <v>44877.614583333336</v>
      </c>
      <c r="D30307" s="8">
        <v>7463.4830000000002</v>
      </c>
      <c r="E30307" s="9"/>
    </row>
    <row r="30308" spans="1:5" x14ac:dyDescent="0.2">
      <c r="A30308" s="6">
        <v>44877.614583333336</v>
      </c>
      <c r="B30308" s="7">
        <v>44877.614583333336</v>
      </c>
      <c r="C30308" s="7">
        <v>44877.625</v>
      </c>
      <c r="D30308" s="8">
        <v>7462.5029999999997</v>
      </c>
      <c r="E30308" s="9"/>
    </row>
    <row r="30309" spans="1:5" x14ac:dyDescent="0.2">
      <c r="A30309" s="6">
        <v>44877.625</v>
      </c>
      <c r="B30309" s="7">
        <v>44877.625</v>
      </c>
      <c r="C30309" s="7">
        <v>44877.635416666664</v>
      </c>
      <c r="D30309" s="8">
        <v>7301.25</v>
      </c>
      <c r="E30309" s="9"/>
    </row>
    <row r="30310" spans="1:5" x14ac:dyDescent="0.2">
      <c r="A30310" s="6">
        <v>44877.635416666664</v>
      </c>
      <c r="B30310" s="7">
        <v>44877.635416666664</v>
      </c>
      <c r="C30310" s="7">
        <v>44877.645833333336</v>
      </c>
      <c r="D30310" s="8">
        <v>7174.9840000000004</v>
      </c>
      <c r="E30310" s="9"/>
    </row>
    <row r="30311" spans="1:5" x14ac:dyDescent="0.2">
      <c r="A30311" s="6">
        <v>44877.645833333336</v>
      </c>
      <c r="B30311" s="7">
        <v>44877.645833333336</v>
      </c>
      <c r="C30311" s="7">
        <v>44877.65625</v>
      </c>
      <c r="D30311" s="8">
        <v>7095.3379999999997</v>
      </c>
      <c r="E30311" s="9"/>
    </row>
    <row r="30312" spans="1:5" x14ac:dyDescent="0.2">
      <c r="A30312" s="6">
        <v>44877.65625</v>
      </c>
      <c r="B30312" s="7">
        <v>44877.65625</v>
      </c>
      <c r="C30312" s="7">
        <v>44877.666666666664</v>
      </c>
      <c r="D30312" s="8">
        <v>7082.518</v>
      </c>
      <c r="E30312" s="9"/>
    </row>
    <row r="30313" spans="1:5" x14ac:dyDescent="0.2">
      <c r="A30313" s="6">
        <v>44877.666666666664</v>
      </c>
      <c r="B30313" s="7">
        <v>44877.666666666664</v>
      </c>
      <c r="C30313" s="7">
        <v>44877.677083333336</v>
      </c>
      <c r="D30313" s="8">
        <v>7095.4570000000003</v>
      </c>
      <c r="E30313" s="9"/>
    </row>
    <row r="30314" spans="1:5" x14ac:dyDescent="0.2">
      <c r="A30314" s="6">
        <v>44877.677083333336</v>
      </c>
      <c r="B30314" s="7">
        <v>44877.677083333336</v>
      </c>
      <c r="C30314" s="7">
        <v>44877.6875</v>
      </c>
      <c r="D30314" s="8">
        <v>7191.8289999999997</v>
      </c>
      <c r="E30314" s="9"/>
    </row>
    <row r="30315" spans="1:5" x14ac:dyDescent="0.2">
      <c r="A30315" s="6">
        <v>44877.6875</v>
      </c>
      <c r="B30315" s="7">
        <v>44877.6875</v>
      </c>
      <c r="C30315" s="7">
        <v>44877.697916666664</v>
      </c>
      <c r="D30315" s="8">
        <v>7361.0020000000004</v>
      </c>
      <c r="E30315" s="9"/>
    </row>
    <row r="30316" spans="1:5" x14ac:dyDescent="0.2">
      <c r="A30316" s="6">
        <v>44877.697916666664</v>
      </c>
      <c r="B30316" s="7">
        <v>44877.697916666664</v>
      </c>
      <c r="C30316" s="7">
        <v>44877.708333333336</v>
      </c>
      <c r="D30316" s="8">
        <v>7550.0709999999999</v>
      </c>
      <c r="E30316" s="9"/>
    </row>
    <row r="30317" spans="1:5" x14ac:dyDescent="0.2">
      <c r="A30317" s="6">
        <v>44877.708333333336</v>
      </c>
      <c r="B30317" s="7">
        <v>44877.708333333336</v>
      </c>
      <c r="C30317" s="7">
        <v>44877.71875</v>
      </c>
      <c r="D30317" s="8">
        <v>7942.5129999999999</v>
      </c>
      <c r="E30317" s="9"/>
    </row>
    <row r="30318" spans="1:5" x14ac:dyDescent="0.2">
      <c r="A30318" s="6">
        <v>44877.71875</v>
      </c>
      <c r="B30318" s="7">
        <v>44877.71875</v>
      </c>
      <c r="C30318" s="7">
        <v>44877.729166666664</v>
      </c>
      <c r="D30318" s="8">
        <v>8215.1919999999991</v>
      </c>
      <c r="E30318" s="9"/>
    </row>
    <row r="30319" spans="1:5" x14ac:dyDescent="0.2">
      <c r="A30319" s="6">
        <v>44877.729166666664</v>
      </c>
      <c r="B30319" s="7">
        <v>44877.729166666664</v>
      </c>
      <c r="C30319" s="7">
        <v>44877.739583333336</v>
      </c>
      <c r="D30319" s="8">
        <v>8579.0139999999992</v>
      </c>
      <c r="E30319" s="9"/>
    </row>
    <row r="30320" spans="1:5" x14ac:dyDescent="0.2">
      <c r="A30320" s="6">
        <v>44877.739583333336</v>
      </c>
      <c r="B30320" s="7">
        <v>44877.739583333336</v>
      </c>
      <c r="C30320" s="7">
        <v>44877.75</v>
      </c>
      <c r="D30320" s="8">
        <v>8760.9410000000007</v>
      </c>
      <c r="E30320" s="9"/>
    </row>
    <row r="30321" spans="1:5" x14ac:dyDescent="0.2">
      <c r="A30321" s="6">
        <v>44877.75</v>
      </c>
      <c r="B30321" s="7">
        <v>44877.75</v>
      </c>
      <c r="C30321" s="7">
        <v>44877.760416666664</v>
      </c>
      <c r="D30321" s="8">
        <v>9222.0949999999993</v>
      </c>
      <c r="E30321" s="9"/>
    </row>
    <row r="30322" spans="1:5" x14ac:dyDescent="0.2">
      <c r="A30322" s="6">
        <v>44877.760416666664</v>
      </c>
      <c r="B30322" s="7">
        <v>44877.760416666664</v>
      </c>
      <c r="C30322" s="7">
        <v>44877.770833333336</v>
      </c>
      <c r="D30322" s="8">
        <v>9277.84</v>
      </c>
      <c r="E30322" s="9"/>
    </row>
    <row r="30323" spans="1:5" x14ac:dyDescent="0.2">
      <c r="A30323" s="6">
        <v>44877.770833333336</v>
      </c>
      <c r="B30323" s="7">
        <v>44877.770833333336</v>
      </c>
      <c r="C30323" s="7">
        <v>44877.78125</v>
      </c>
      <c r="D30323" s="8">
        <v>9310.5159999999996</v>
      </c>
      <c r="E30323" s="9"/>
    </row>
    <row r="30324" spans="1:5" x14ac:dyDescent="0.2">
      <c r="A30324" s="6">
        <v>44877.78125</v>
      </c>
      <c r="B30324" s="7">
        <v>44877.78125</v>
      </c>
      <c r="C30324" s="7">
        <v>44877.791666666664</v>
      </c>
      <c r="D30324" s="8">
        <v>9268.6929999999993</v>
      </c>
      <c r="E30324" s="9"/>
    </row>
    <row r="30325" spans="1:5" x14ac:dyDescent="0.2">
      <c r="A30325" s="6">
        <v>44877.791666666664</v>
      </c>
      <c r="B30325" s="7">
        <v>44877.791666666664</v>
      </c>
      <c r="C30325" s="7">
        <v>44877.802083333336</v>
      </c>
      <c r="D30325" s="8">
        <v>9174.3690000000006</v>
      </c>
      <c r="E30325" s="9"/>
    </row>
    <row r="30326" spans="1:5" x14ac:dyDescent="0.2">
      <c r="A30326" s="6">
        <v>44877.802083333336</v>
      </c>
      <c r="B30326" s="7">
        <v>44877.802083333336</v>
      </c>
      <c r="C30326" s="7">
        <v>44877.8125</v>
      </c>
      <c r="D30326" s="8">
        <v>9078.9</v>
      </c>
      <c r="E30326" s="9"/>
    </row>
    <row r="30327" spans="1:5" x14ac:dyDescent="0.2">
      <c r="A30327" s="6">
        <v>44877.8125</v>
      </c>
      <c r="B30327" s="7">
        <v>44877.8125</v>
      </c>
      <c r="C30327" s="7">
        <v>44877.822916666664</v>
      </c>
      <c r="D30327" s="8">
        <v>8956.6049999999996</v>
      </c>
      <c r="E30327" s="9"/>
    </row>
    <row r="30328" spans="1:5" x14ac:dyDescent="0.2">
      <c r="A30328" s="6">
        <v>44877.822916666664</v>
      </c>
      <c r="B30328" s="7">
        <v>44877.822916666664</v>
      </c>
      <c r="C30328" s="7">
        <v>44877.833333333336</v>
      </c>
      <c r="D30328" s="8">
        <v>8784.8780000000006</v>
      </c>
      <c r="E30328" s="9"/>
    </row>
    <row r="30329" spans="1:5" x14ac:dyDescent="0.2">
      <c r="A30329" s="6">
        <v>44877.833333333336</v>
      </c>
      <c r="B30329" s="7">
        <v>44877.833333333336</v>
      </c>
      <c r="C30329" s="7">
        <v>44877.84375</v>
      </c>
      <c r="D30329" s="8">
        <v>8696.1769999999997</v>
      </c>
      <c r="E30329" s="9"/>
    </row>
    <row r="30330" spans="1:5" x14ac:dyDescent="0.2">
      <c r="A30330" s="6">
        <v>44877.84375</v>
      </c>
      <c r="B30330" s="7">
        <v>44877.84375</v>
      </c>
      <c r="C30330" s="7">
        <v>44877.854166666664</v>
      </c>
      <c r="D30330" s="8">
        <v>8534.65</v>
      </c>
      <c r="E30330" s="9"/>
    </row>
    <row r="30331" spans="1:5" x14ac:dyDescent="0.2">
      <c r="A30331" s="6">
        <v>44877.854166666664</v>
      </c>
      <c r="B30331" s="7">
        <v>44877.854166666664</v>
      </c>
      <c r="C30331" s="7">
        <v>44877.864583333336</v>
      </c>
      <c r="D30331" s="8">
        <v>8327.9040000000005</v>
      </c>
      <c r="E30331" s="9"/>
    </row>
    <row r="30332" spans="1:5" x14ac:dyDescent="0.2">
      <c r="A30332" s="6">
        <v>44877.864583333336</v>
      </c>
      <c r="B30332" s="7">
        <v>44877.864583333336</v>
      </c>
      <c r="C30332" s="7">
        <v>44877.875</v>
      </c>
      <c r="D30332" s="8">
        <v>8132.6509999999998</v>
      </c>
      <c r="E30332" s="9"/>
    </row>
    <row r="30333" spans="1:5" x14ac:dyDescent="0.2">
      <c r="A30333" s="6">
        <v>44877.875</v>
      </c>
      <c r="B30333" s="7">
        <v>44877.875</v>
      </c>
      <c r="C30333" s="7">
        <v>44877.885416666664</v>
      </c>
      <c r="D30333" s="8">
        <v>8093.1629999999996</v>
      </c>
      <c r="E30333" s="9"/>
    </row>
    <row r="30334" spans="1:5" x14ac:dyDescent="0.2">
      <c r="A30334" s="6">
        <v>44877.885416666664</v>
      </c>
      <c r="B30334" s="7">
        <v>44877.885416666664</v>
      </c>
      <c r="C30334" s="7">
        <v>44877.895833333336</v>
      </c>
      <c r="D30334" s="8">
        <v>7944.9930000000004</v>
      </c>
      <c r="E30334" s="9"/>
    </row>
    <row r="30335" spans="1:5" x14ac:dyDescent="0.2">
      <c r="A30335" s="6">
        <v>44877.895833333336</v>
      </c>
      <c r="B30335" s="7">
        <v>44877.895833333336</v>
      </c>
      <c r="C30335" s="7">
        <v>44877.90625</v>
      </c>
      <c r="D30335" s="8">
        <v>7743.2120000000004</v>
      </c>
      <c r="E30335" s="9"/>
    </row>
    <row r="30336" spans="1:5" x14ac:dyDescent="0.2">
      <c r="A30336" s="6">
        <v>44877.90625</v>
      </c>
      <c r="B30336" s="7">
        <v>44877.90625</v>
      </c>
      <c r="C30336" s="7">
        <v>44877.916666666664</v>
      </c>
      <c r="D30336" s="8">
        <v>7545.7870000000003</v>
      </c>
      <c r="E30336" s="9"/>
    </row>
    <row r="30337" spans="1:5" x14ac:dyDescent="0.2">
      <c r="A30337" s="6">
        <v>44877.916666666664</v>
      </c>
      <c r="B30337" s="7">
        <v>44877.916666666664</v>
      </c>
      <c r="C30337" s="7">
        <v>44877.927083333336</v>
      </c>
      <c r="D30337" s="8">
        <v>7288.4530000000004</v>
      </c>
      <c r="E30337" s="9"/>
    </row>
    <row r="30338" spans="1:5" x14ac:dyDescent="0.2">
      <c r="A30338" s="6">
        <v>44877.927083333336</v>
      </c>
      <c r="B30338" s="7">
        <v>44877.927083333336</v>
      </c>
      <c r="C30338" s="7">
        <v>44877.9375</v>
      </c>
      <c r="D30338" s="8">
        <v>6982.3270000000002</v>
      </c>
      <c r="E30338" s="9"/>
    </row>
    <row r="30339" spans="1:5" x14ac:dyDescent="0.2">
      <c r="A30339" s="6">
        <v>44877.9375</v>
      </c>
      <c r="B30339" s="7">
        <v>44877.9375</v>
      </c>
      <c r="C30339" s="7">
        <v>44877.947916666664</v>
      </c>
      <c r="D30339" s="8">
        <v>6760.8869999999997</v>
      </c>
      <c r="E30339" s="9"/>
    </row>
    <row r="30340" spans="1:5" x14ac:dyDescent="0.2">
      <c r="A30340" s="6">
        <v>44877.947916666664</v>
      </c>
      <c r="B30340" s="7">
        <v>44877.947916666664</v>
      </c>
      <c r="C30340" s="7">
        <v>44877.958333333336</v>
      </c>
      <c r="D30340" s="8">
        <v>6582.7569999999996</v>
      </c>
      <c r="E30340" s="9"/>
    </row>
    <row r="30341" spans="1:5" x14ac:dyDescent="0.2">
      <c r="A30341" s="6">
        <v>44877.958333333336</v>
      </c>
      <c r="B30341" s="7">
        <v>44877.958333333336</v>
      </c>
      <c r="C30341" s="7">
        <v>44877.96875</v>
      </c>
      <c r="D30341" s="8">
        <v>6361.5590000000002</v>
      </c>
      <c r="E30341" s="9"/>
    </row>
    <row r="30342" spans="1:5" x14ac:dyDescent="0.2">
      <c r="A30342" s="6">
        <v>44877.96875</v>
      </c>
      <c r="B30342" s="7">
        <v>44877.96875</v>
      </c>
      <c r="C30342" s="7">
        <v>44877.979166666664</v>
      </c>
      <c r="D30342" s="8">
        <v>6152.3879999999999</v>
      </c>
      <c r="E30342" s="9"/>
    </row>
    <row r="30343" spans="1:5" x14ac:dyDescent="0.2">
      <c r="A30343" s="6">
        <v>44877.979166666664</v>
      </c>
      <c r="B30343" s="7">
        <v>44877.979166666664</v>
      </c>
      <c r="C30343" s="7">
        <v>44877.989583333336</v>
      </c>
      <c r="D30343" s="8">
        <v>5871.1450000000004</v>
      </c>
      <c r="E30343" s="9"/>
    </row>
    <row r="30344" spans="1:5" x14ac:dyDescent="0.2">
      <c r="A30344" s="6">
        <v>44877.989583333336</v>
      </c>
      <c r="B30344" s="7">
        <v>44877.989583333336</v>
      </c>
      <c r="C30344" s="7">
        <v>44877</v>
      </c>
      <c r="D30344" s="8">
        <v>5630.3649999999998</v>
      </c>
      <c r="E30344" s="9"/>
    </row>
    <row r="30345" spans="1:5" x14ac:dyDescent="0.2">
      <c r="A30345" s="6">
        <v>44877</v>
      </c>
      <c r="B30345" s="7">
        <v>44877</v>
      </c>
      <c r="C30345" s="7">
        <v>44878.010416666664</v>
      </c>
      <c r="D30345" s="8">
        <v>5439.741</v>
      </c>
      <c r="E30345" s="9"/>
    </row>
    <row r="30346" spans="1:5" x14ac:dyDescent="0.2">
      <c r="A30346" s="6">
        <v>44878.010416666664</v>
      </c>
      <c r="B30346" s="7">
        <v>44878.010416666664</v>
      </c>
      <c r="C30346" s="7">
        <v>44878.020833333336</v>
      </c>
      <c r="D30346" s="8">
        <v>5218.5259999999998</v>
      </c>
      <c r="E30346" s="9"/>
    </row>
    <row r="30347" spans="1:5" x14ac:dyDescent="0.2">
      <c r="A30347" s="6">
        <v>44878.020833333336</v>
      </c>
      <c r="B30347" s="7">
        <v>44878.020833333336</v>
      </c>
      <c r="C30347" s="7">
        <v>44878.03125</v>
      </c>
      <c r="D30347" s="8">
        <v>5085.9049999999997</v>
      </c>
      <c r="E30347" s="9"/>
    </row>
    <row r="30348" spans="1:5" x14ac:dyDescent="0.2">
      <c r="A30348" s="6">
        <v>44878.03125</v>
      </c>
      <c r="B30348" s="7">
        <v>44878.03125</v>
      </c>
      <c r="C30348" s="7">
        <v>44878.041666666664</v>
      </c>
      <c r="D30348" s="8">
        <v>4888.7070000000003</v>
      </c>
      <c r="E30348" s="9"/>
    </row>
    <row r="30349" spans="1:5" x14ac:dyDescent="0.2">
      <c r="A30349" s="6">
        <v>44878.041666666664</v>
      </c>
      <c r="B30349" s="7">
        <v>44878.041666666664</v>
      </c>
      <c r="C30349" s="7">
        <v>44878.052083333336</v>
      </c>
      <c r="D30349" s="8">
        <v>4824.0259999999998</v>
      </c>
      <c r="E30349" s="9"/>
    </row>
    <row r="30350" spans="1:5" x14ac:dyDescent="0.2">
      <c r="A30350" s="6">
        <v>44878.052083333336</v>
      </c>
      <c r="B30350" s="7">
        <v>44878.052083333336</v>
      </c>
      <c r="C30350" s="7">
        <v>44878.0625</v>
      </c>
      <c r="D30350" s="8">
        <v>4655.8850000000002</v>
      </c>
      <c r="E30350" s="9"/>
    </row>
    <row r="30351" spans="1:5" x14ac:dyDescent="0.2">
      <c r="A30351" s="6">
        <v>44878.0625</v>
      </c>
      <c r="B30351" s="7">
        <v>44878.0625</v>
      </c>
      <c r="C30351" s="7">
        <v>44878.072916666664</v>
      </c>
      <c r="D30351" s="8">
        <v>4486.777</v>
      </c>
      <c r="E30351" s="9"/>
    </row>
    <row r="30352" spans="1:5" x14ac:dyDescent="0.2">
      <c r="A30352" s="6">
        <v>44878.072916666664</v>
      </c>
      <c r="B30352" s="7">
        <v>44878.072916666664</v>
      </c>
      <c r="C30352" s="7">
        <v>44878.083333333336</v>
      </c>
      <c r="D30352" s="8">
        <v>4341.99</v>
      </c>
      <c r="E30352" s="9"/>
    </row>
    <row r="30353" spans="1:5" x14ac:dyDescent="0.2">
      <c r="A30353" s="6">
        <v>44878.083333333336</v>
      </c>
      <c r="B30353" s="7">
        <v>44878.083333333336</v>
      </c>
      <c r="C30353" s="7">
        <v>44878.09375</v>
      </c>
      <c r="D30353" s="8">
        <v>4092.9989999999998</v>
      </c>
      <c r="E30353" s="9"/>
    </row>
    <row r="30354" spans="1:5" x14ac:dyDescent="0.2">
      <c r="A30354" s="6">
        <v>44878.09375</v>
      </c>
      <c r="B30354" s="7">
        <v>44878.09375</v>
      </c>
      <c r="C30354" s="7">
        <v>44878.104166666664</v>
      </c>
      <c r="D30354" s="8">
        <v>3955.1370000000002</v>
      </c>
      <c r="E30354" s="9"/>
    </row>
    <row r="30355" spans="1:5" x14ac:dyDescent="0.2">
      <c r="A30355" s="6">
        <v>44878.104166666664</v>
      </c>
      <c r="B30355" s="7">
        <v>44878.104166666664</v>
      </c>
      <c r="C30355" s="7">
        <v>44878.114583333336</v>
      </c>
      <c r="D30355" s="8">
        <v>3794.953</v>
      </c>
      <c r="E30355" s="9"/>
    </row>
    <row r="30356" spans="1:5" x14ac:dyDescent="0.2">
      <c r="A30356" s="6">
        <v>44878.114583333336</v>
      </c>
      <c r="B30356" s="7">
        <v>44878.114583333336</v>
      </c>
      <c r="C30356" s="7">
        <v>44878.125</v>
      </c>
      <c r="D30356" s="8">
        <v>3686.971</v>
      </c>
      <c r="E30356" s="9"/>
    </row>
    <row r="30357" spans="1:5" x14ac:dyDescent="0.2">
      <c r="A30357" s="6">
        <v>44878.125</v>
      </c>
      <c r="B30357" s="7">
        <v>44878.125</v>
      </c>
      <c r="C30357" s="7">
        <v>44878.135416666664</v>
      </c>
      <c r="D30357" s="8">
        <v>3611.2150000000001</v>
      </c>
      <c r="E30357" s="9"/>
    </row>
    <row r="30358" spans="1:5" x14ac:dyDescent="0.2">
      <c r="A30358" s="6">
        <v>44878.135416666664</v>
      </c>
      <c r="B30358" s="7">
        <v>44878.135416666664</v>
      </c>
      <c r="C30358" s="7">
        <v>44878.145833333336</v>
      </c>
      <c r="D30358" s="8">
        <v>3487.6109999999999</v>
      </c>
      <c r="E30358" s="9"/>
    </row>
    <row r="30359" spans="1:5" x14ac:dyDescent="0.2">
      <c r="A30359" s="6">
        <v>44878.145833333336</v>
      </c>
      <c r="B30359" s="7">
        <v>44878.145833333336</v>
      </c>
      <c r="C30359" s="7">
        <v>44878.15625</v>
      </c>
      <c r="D30359" s="8">
        <v>3346.5320000000002</v>
      </c>
      <c r="E30359" s="9"/>
    </row>
    <row r="30360" spans="1:5" x14ac:dyDescent="0.2">
      <c r="A30360" s="6">
        <v>44878.15625</v>
      </c>
      <c r="B30360" s="7">
        <v>44878.15625</v>
      </c>
      <c r="C30360" s="7">
        <v>44878.166666666664</v>
      </c>
      <c r="D30360" s="8">
        <v>3247.6060000000002</v>
      </c>
      <c r="E30360" s="9"/>
    </row>
    <row r="30361" spans="1:5" x14ac:dyDescent="0.2">
      <c r="A30361" s="6">
        <v>44878.166666666664</v>
      </c>
      <c r="B30361" s="7">
        <v>44878.166666666664</v>
      </c>
      <c r="C30361" s="7">
        <v>44878.177083333336</v>
      </c>
      <c r="D30361" s="8">
        <v>3129.3029999999999</v>
      </c>
      <c r="E30361" s="9"/>
    </row>
    <row r="30362" spans="1:5" x14ac:dyDescent="0.2">
      <c r="A30362" s="6">
        <v>44878.177083333336</v>
      </c>
      <c r="B30362" s="7">
        <v>44878.177083333336</v>
      </c>
      <c r="C30362" s="7">
        <v>44878.1875</v>
      </c>
      <c r="D30362" s="8">
        <v>3047.7060000000001</v>
      </c>
      <c r="E30362" s="9"/>
    </row>
    <row r="30363" spans="1:5" x14ac:dyDescent="0.2">
      <c r="A30363" s="6">
        <v>44878.1875</v>
      </c>
      <c r="B30363" s="7">
        <v>44878.1875</v>
      </c>
      <c r="C30363" s="7">
        <v>44878.197916666664</v>
      </c>
      <c r="D30363" s="8">
        <v>2955.942</v>
      </c>
      <c r="E30363" s="9"/>
    </row>
    <row r="30364" spans="1:5" x14ac:dyDescent="0.2">
      <c r="A30364" s="6">
        <v>44878.197916666664</v>
      </c>
      <c r="B30364" s="7">
        <v>44878.197916666664</v>
      </c>
      <c r="C30364" s="7">
        <v>44878.208333333336</v>
      </c>
      <c r="D30364" s="8">
        <v>2941.7629999999999</v>
      </c>
      <c r="E30364" s="9"/>
    </row>
    <row r="30365" spans="1:5" x14ac:dyDescent="0.2">
      <c r="A30365" s="6">
        <v>44878.208333333336</v>
      </c>
      <c r="B30365" s="7">
        <v>44878.208333333336</v>
      </c>
      <c r="C30365" s="7">
        <v>44878.21875</v>
      </c>
      <c r="D30365" s="8">
        <v>2955.5259999999998</v>
      </c>
      <c r="E30365" s="9"/>
    </row>
    <row r="30366" spans="1:5" x14ac:dyDescent="0.2">
      <c r="A30366" s="6">
        <v>44878.21875</v>
      </c>
      <c r="B30366" s="7">
        <v>44878.21875</v>
      </c>
      <c r="C30366" s="7">
        <v>44878.229166666664</v>
      </c>
      <c r="D30366" s="8">
        <v>2996.2649999999999</v>
      </c>
      <c r="E30366" s="9"/>
    </row>
    <row r="30367" spans="1:5" x14ac:dyDescent="0.2">
      <c r="A30367" s="6">
        <v>44878.229166666664</v>
      </c>
      <c r="B30367" s="7">
        <v>44878.229166666664</v>
      </c>
      <c r="C30367" s="7">
        <v>44878.239583333336</v>
      </c>
      <c r="D30367" s="8">
        <v>3021.6480000000001</v>
      </c>
      <c r="E30367" s="9"/>
    </row>
    <row r="30368" spans="1:5" x14ac:dyDescent="0.2">
      <c r="A30368" s="6">
        <v>44878.239583333336</v>
      </c>
      <c r="B30368" s="7">
        <v>44878.239583333336</v>
      </c>
      <c r="C30368" s="7">
        <v>44878.25</v>
      </c>
      <c r="D30368" s="8">
        <v>2991.5</v>
      </c>
      <c r="E30368" s="9"/>
    </row>
    <row r="30369" spans="1:5" x14ac:dyDescent="0.2">
      <c r="A30369" s="6">
        <v>44878.25</v>
      </c>
      <c r="B30369" s="7">
        <v>44878.25</v>
      </c>
      <c r="C30369" s="7">
        <v>44878.260416666664</v>
      </c>
      <c r="D30369" s="8">
        <v>3110.7959999999998</v>
      </c>
      <c r="E30369" s="9"/>
    </row>
    <row r="30370" spans="1:5" x14ac:dyDescent="0.2">
      <c r="A30370" s="6">
        <v>44878.260416666664</v>
      </c>
      <c r="B30370" s="7">
        <v>44878.260416666664</v>
      </c>
      <c r="C30370" s="7">
        <v>44878.270833333336</v>
      </c>
      <c r="D30370" s="8">
        <v>3113.4029999999998</v>
      </c>
      <c r="E30370" s="9"/>
    </row>
    <row r="30371" spans="1:5" x14ac:dyDescent="0.2">
      <c r="A30371" s="6">
        <v>44878.270833333336</v>
      </c>
      <c r="B30371" s="7">
        <v>44878.270833333336</v>
      </c>
      <c r="C30371" s="7">
        <v>44878.28125</v>
      </c>
      <c r="D30371" s="8">
        <v>3284.2249999999999</v>
      </c>
      <c r="E30371" s="9"/>
    </row>
    <row r="30372" spans="1:5" x14ac:dyDescent="0.2">
      <c r="A30372" s="6">
        <v>44878.28125</v>
      </c>
      <c r="B30372" s="7">
        <v>44878.28125</v>
      </c>
      <c r="C30372" s="7">
        <v>44878.291666666664</v>
      </c>
      <c r="D30372" s="8">
        <v>3436.6350000000002</v>
      </c>
      <c r="E30372" s="9"/>
    </row>
    <row r="30373" spans="1:5" x14ac:dyDescent="0.2">
      <c r="A30373" s="6">
        <v>44878.291666666664</v>
      </c>
      <c r="B30373" s="7">
        <v>44878.291666666664</v>
      </c>
      <c r="C30373" s="7">
        <v>44878.302083333336</v>
      </c>
      <c r="D30373" s="8">
        <v>3747.482</v>
      </c>
      <c r="E30373" s="9"/>
    </row>
    <row r="30374" spans="1:5" x14ac:dyDescent="0.2">
      <c r="A30374" s="6">
        <v>44878.302083333336</v>
      </c>
      <c r="B30374" s="7">
        <v>44878.302083333336</v>
      </c>
      <c r="C30374" s="7">
        <v>44878.3125</v>
      </c>
      <c r="D30374" s="8">
        <v>4054.4409999999998</v>
      </c>
      <c r="E30374" s="9"/>
    </row>
    <row r="30375" spans="1:5" x14ac:dyDescent="0.2">
      <c r="A30375" s="6">
        <v>44878.3125</v>
      </c>
      <c r="B30375" s="7">
        <v>44878.3125</v>
      </c>
      <c r="C30375" s="7">
        <v>44878.322916666664</v>
      </c>
      <c r="D30375" s="8">
        <v>4440.1189999999997</v>
      </c>
      <c r="E30375" s="9"/>
    </row>
    <row r="30376" spans="1:5" x14ac:dyDescent="0.2">
      <c r="A30376" s="6">
        <v>44878.322916666664</v>
      </c>
      <c r="B30376" s="7">
        <v>44878.322916666664</v>
      </c>
      <c r="C30376" s="7">
        <v>44878.333333333336</v>
      </c>
      <c r="D30376" s="8">
        <v>4849.5889999999999</v>
      </c>
      <c r="E30376" s="9"/>
    </row>
    <row r="30377" spans="1:5" x14ac:dyDescent="0.2">
      <c r="A30377" s="6">
        <v>44878.333333333336</v>
      </c>
      <c r="B30377" s="7">
        <v>44878.333333333336</v>
      </c>
      <c r="C30377" s="7">
        <v>44878.34375</v>
      </c>
      <c r="D30377" s="8">
        <v>5357.3689999999997</v>
      </c>
      <c r="E30377" s="9"/>
    </row>
    <row r="30378" spans="1:5" x14ac:dyDescent="0.2">
      <c r="A30378" s="6">
        <v>44878.34375</v>
      </c>
      <c r="B30378" s="7">
        <v>44878.34375</v>
      </c>
      <c r="C30378" s="7">
        <v>44878.354166666664</v>
      </c>
      <c r="D30378" s="8">
        <v>5722.674</v>
      </c>
      <c r="E30378" s="9"/>
    </row>
    <row r="30379" spans="1:5" x14ac:dyDescent="0.2">
      <c r="A30379" s="6">
        <v>44878.354166666664</v>
      </c>
      <c r="B30379" s="7">
        <v>44878.354166666664</v>
      </c>
      <c r="C30379" s="7">
        <v>44878.364583333336</v>
      </c>
      <c r="D30379" s="8">
        <v>6066.7340000000004</v>
      </c>
      <c r="E30379" s="9"/>
    </row>
    <row r="30380" spans="1:5" x14ac:dyDescent="0.2">
      <c r="A30380" s="6">
        <v>44878.364583333336</v>
      </c>
      <c r="B30380" s="7">
        <v>44878.364583333336</v>
      </c>
      <c r="C30380" s="7">
        <v>44878.375</v>
      </c>
      <c r="D30380" s="8">
        <v>6426.4769999999999</v>
      </c>
      <c r="E30380" s="9"/>
    </row>
    <row r="30381" spans="1:5" x14ac:dyDescent="0.2">
      <c r="A30381" s="6">
        <v>44878.375</v>
      </c>
      <c r="B30381" s="7">
        <v>44878.375</v>
      </c>
      <c r="C30381" s="7">
        <v>44878.385416666664</v>
      </c>
      <c r="D30381" s="8">
        <v>6745.0950000000003</v>
      </c>
      <c r="E30381" s="9"/>
    </row>
    <row r="30382" spans="1:5" x14ac:dyDescent="0.2">
      <c r="A30382" s="6">
        <v>44878.385416666664</v>
      </c>
      <c r="B30382" s="7">
        <v>44878.385416666664</v>
      </c>
      <c r="C30382" s="7">
        <v>44878.395833333336</v>
      </c>
      <c r="D30382" s="8">
        <v>6788.2190000000001</v>
      </c>
      <c r="E30382" s="9"/>
    </row>
    <row r="30383" spans="1:5" x14ac:dyDescent="0.2">
      <c r="A30383" s="6">
        <v>44878.395833333336</v>
      </c>
      <c r="B30383" s="7">
        <v>44878.395833333336</v>
      </c>
      <c r="C30383" s="7">
        <v>44878.40625</v>
      </c>
      <c r="D30383" s="8">
        <v>7086.8469999999998</v>
      </c>
      <c r="E30383" s="9"/>
    </row>
    <row r="30384" spans="1:5" x14ac:dyDescent="0.2">
      <c r="A30384" s="6">
        <v>44878.40625</v>
      </c>
      <c r="B30384" s="7">
        <v>44878.40625</v>
      </c>
      <c r="C30384" s="7">
        <v>44878.416666666664</v>
      </c>
      <c r="D30384" s="8">
        <v>7320.9070000000002</v>
      </c>
      <c r="E30384" s="9"/>
    </row>
    <row r="30385" spans="1:5" x14ac:dyDescent="0.2">
      <c r="A30385" s="6">
        <v>44878.416666666664</v>
      </c>
      <c r="B30385" s="7">
        <v>44878.416666666664</v>
      </c>
      <c r="C30385" s="7">
        <v>44878.427083333336</v>
      </c>
      <c r="D30385" s="8">
        <v>7482.3549999999996</v>
      </c>
      <c r="E30385" s="9"/>
    </row>
    <row r="30386" spans="1:5" x14ac:dyDescent="0.2">
      <c r="A30386" s="6">
        <v>44878.427083333336</v>
      </c>
      <c r="B30386" s="7">
        <v>44878.427083333336</v>
      </c>
      <c r="C30386" s="7">
        <v>44878.4375</v>
      </c>
      <c r="D30386" s="8">
        <v>7678.9930000000004</v>
      </c>
      <c r="E30386" s="9"/>
    </row>
    <row r="30387" spans="1:5" x14ac:dyDescent="0.2">
      <c r="A30387" s="6">
        <v>44878.4375</v>
      </c>
      <c r="B30387" s="7">
        <v>44878.4375</v>
      </c>
      <c r="C30387" s="7">
        <v>44878.447916666664</v>
      </c>
      <c r="D30387" s="8">
        <v>7872.067</v>
      </c>
      <c r="E30387" s="9"/>
    </row>
    <row r="30388" spans="1:5" x14ac:dyDescent="0.2">
      <c r="A30388" s="6">
        <v>44878.447916666664</v>
      </c>
      <c r="B30388" s="7">
        <v>44878.447916666664</v>
      </c>
      <c r="C30388" s="7">
        <v>44878.458333333336</v>
      </c>
      <c r="D30388" s="8">
        <v>8037.8149999999996</v>
      </c>
      <c r="E30388" s="9"/>
    </row>
    <row r="30389" spans="1:5" x14ac:dyDescent="0.2">
      <c r="A30389" s="6">
        <v>44878.458333333336</v>
      </c>
      <c r="B30389" s="7">
        <v>44878.458333333336</v>
      </c>
      <c r="C30389" s="7">
        <v>44878.46875</v>
      </c>
      <c r="D30389" s="8">
        <v>8484.4950000000008</v>
      </c>
      <c r="E30389" s="9"/>
    </row>
    <row r="30390" spans="1:5" x14ac:dyDescent="0.2">
      <c r="A30390" s="6">
        <v>44878.46875</v>
      </c>
      <c r="B30390" s="7">
        <v>44878.46875</v>
      </c>
      <c r="C30390" s="7">
        <v>44878.479166666664</v>
      </c>
      <c r="D30390" s="8">
        <v>8771.9249999999993</v>
      </c>
      <c r="E30390" s="9"/>
    </row>
    <row r="30391" spans="1:5" x14ac:dyDescent="0.2">
      <c r="A30391" s="6">
        <v>44878.479166666664</v>
      </c>
      <c r="B30391" s="7">
        <v>44878.479166666664</v>
      </c>
      <c r="C30391" s="7">
        <v>44878.489583333336</v>
      </c>
      <c r="D30391" s="8">
        <v>8962.5910000000003</v>
      </c>
      <c r="E30391" s="9"/>
    </row>
    <row r="30392" spans="1:5" x14ac:dyDescent="0.2">
      <c r="A30392" s="6">
        <v>44878.489583333336</v>
      </c>
      <c r="B30392" s="7">
        <v>44878.489583333336</v>
      </c>
      <c r="C30392" s="7">
        <v>44878.5</v>
      </c>
      <c r="D30392" s="8">
        <v>9082.6949999999997</v>
      </c>
      <c r="E30392" s="9"/>
    </row>
    <row r="30393" spans="1:5" x14ac:dyDescent="0.2">
      <c r="A30393" s="6">
        <v>44878.5</v>
      </c>
      <c r="B30393" s="7">
        <v>44878.5</v>
      </c>
      <c r="C30393" s="7">
        <v>44878.510416666664</v>
      </c>
      <c r="D30393" s="8">
        <v>9026.7340000000004</v>
      </c>
      <c r="E30393" s="9"/>
    </row>
    <row r="30394" spans="1:5" x14ac:dyDescent="0.2">
      <c r="A30394" s="6">
        <v>44878.510416666664</v>
      </c>
      <c r="B30394" s="7">
        <v>44878.510416666664</v>
      </c>
      <c r="C30394" s="7">
        <v>44878.520833333336</v>
      </c>
      <c r="D30394" s="8">
        <v>8871.6990000000005</v>
      </c>
      <c r="E30394" s="9"/>
    </row>
    <row r="30395" spans="1:5" x14ac:dyDescent="0.2">
      <c r="A30395" s="6">
        <v>44878.520833333336</v>
      </c>
      <c r="B30395" s="7">
        <v>44878.520833333336</v>
      </c>
      <c r="C30395" s="7">
        <v>44878.53125</v>
      </c>
      <c r="D30395" s="8">
        <v>8720.875</v>
      </c>
      <c r="E30395" s="9"/>
    </row>
    <row r="30396" spans="1:5" x14ac:dyDescent="0.2">
      <c r="A30396" s="6">
        <v>44878.53125</v>
      </c>
      <c r="B30396" s="7">
        <v>44878.53125</v>
      </c>
      <c r="C30396" s="7">
        <v>44878.541666666664</v>
      </c>
      <c r="D30396" s="8">
        <v>8442.009</v>
      </c>
      <c r="E30396" s="9"/>
    </row>
    <row r="30397" spans="1:5" x14ac:dyDescent="0.2">
      <c r="A30397" s="6">
        <v>44878.541666666664</v>
      </c>
      <c r="B30397" s="7">
        <v>44878.541666666664</v>
      </c>
      <c r="C30397" s="7">
        <v>44878.552083333336</v>
      </c>
      <c r="D30397" s="8">
        <v>7725.9650000000001</v>
      </c>
      <c r="E30397" s="9"/>
    </row>
    <row r="30398" spans="1:5" x14ac:dyDescent="0.2">
      <c r="A30398" s="6">
        <v>44878.552083333336</v>
      </c>
      <c r="B30398" s="7">
        <v>44878.552083333336</v>
      </c>
      <c r="C30398" s="7">
        <v>44878.5625</v>
      </c>
      <c r="D30398" s="8">
        <v>7524.8530000000001</v>
      </c>
      <c r="E30398" s="9"/>
    </row>
    <row r="30399" spans="1:5" x14ac:dyDescent="0.2">
      <c r="A30399" s="6">
        <v>44878.5625</v>
      </c>
      <c r="B30399" s="7">
        <v>44878.5625</v>
      </c>
      <c r="C30399" s="7">
        <v>44878.572916666664</v>
      </c>
      <c r="D30399" s="8">
        <v>7293.7250000000004</v>
      </c>
      <c r="E30399" s="9"/>
    </row>
    <row r="30400" spans="1:5" x14ac:dyDescent="0.2">
      <c r="A30400" s="6">
        <v>44878.572916666664</v>
      </c>
      <c r="B30400" s="7">
        <v>44878.572916666664</v>
      </c>
      <c r="C30400" s="7">
        <v>44878.583333333336</v>
      </c>
      <c r="D30400" s="8">
        <v>7197.7759999999998</v>
      </c>
      <c r="E30400" s="9"/>
    </row>
    <row r="30401" spans="1:5" x14ac:dyDescent="0.2">
      <c r="A30401" s="6">
        <v>44878.583333333336</v>
      </c>
      <c r="B30401" s="7">
        <v>44878.583333333336</v>
      </c>
      <c r="C30401" s="7">
        <v>44878.59375</v>
      </c>
      <c r="D30401" s="8">
        <v>7152.3109999999997</v>
      </c>
      <c r="E30401" s="9"/>
    </row>
    <row r="30402" spans="1:5" x14ac:dyDescent="0.2">
      <c r="A30402" s="6">
        <v>44878.59375</v>
      </c>
      <c r="B30402" s="7">
        <v>44878.59375</v>
      </c>
      <c r="C30402" s="7">
        <v>44878.604166666664</v>
      </c>
      <c r="D30402" s="8">
        <v>7107.8969999999999</v>
      </c>
      <c r="E30402" s="9"/>
    </row>
    <row r="30403" spans="1:5" x14ac:dyDescent="0.2">
      <c r="A30403" s="6">
        <v>44878.604166666664</v>
      </c>
      <c r="B30403" s="7">
        <v>44878.604166666664</v>
      </c>
      <c r="C30403" s="7">
        <v>44878.614583333336</v>
      </c>
      <c r="D30403" s="8">
        <v>6982.8860000000004</v>
      </c>
      <c r="E30403" s="9"/>
    </row>
    <row r="30404" spans="1:5" x14ac:dyDescent="0.2">
      <c r="A30404" s="6">
        <v>44878.614583333336</v>
      </c>
      <c r="B30404" s="7">
        <v>44878.614583333336</v>
      </c>
      <c r="C30404" s="7">
        <v>44878.625</v>
      </c>
      <c r="D30404" s="8">
        <v>6956.6989999999996</v>
      </c>
      <c r="E30404" s="9"/>
    </row>
    <row r="30405" spans="1:5" x14ac:dyDescent="0.2">
      <c r="A30405" s="6">
        <v>44878.625</v>
      </c>
      <c r="B30405" s="7">
        <v>44878.625</v>
      </c>
      <c r="C30405" s="7">
        <v>44878.635416666664</v>
      </c>
      <c r="D30405" s="8">
        <v>6734.5919999999996</v>
      </c>
      <c r="E30405" s="9"/>
    </row>
    <row r="30406" spans="1:5" x14ac:dyDescent="0.2">
      <c r="A30406" s="6">
        <v>44878.635416666664</v>
      </c>
      <c r="B30406" s="7">
        <v>44878.635416666664</v>
      </c>
      <c r="C30406" s="7">
        <v>44878.645833333336</v>
      </c>
      <c r="D30406" s="8">
        <v>6598.7479999999996</v>
      </c>
      <c r="E30406" s="9"/>
    </row>
    <row r="30407" spans="1:5" x14ac:dyDescent="0.2">
      <c r="A30407" s="6">
        <v>44878.645833333336</v>
      </c>
      <c r="B30407" s="7">
        <v>44878.645833333336</v>
      </c>
      <c r="C30407" s="7">
        <v>44878.65625</v>
      </c>
      <c r="D30407" s="8">
        <v>6476.6019999999999</v>
      </c>
      <c r="E30407" s="9"/>
    </row>
    <row r="30408" spans="1:5" x14ac:dyDescent="0.2">
      <c r="A30408" s="6">
        <v>44878.65625</v>
      </c>
      <c r="B30408" s="7">
        <v>44878.65625</v>
      </c>
      <c r="C30408" s="7">
        <v>44878.666666666664</v>
      </c>
      <c r="D30408" s="8">
        <v>6403.13</v>
      </c>
      <c r="E30408" s="9"/>
    </row>
    <row r="30409" spans="1:5" x14ac:dyDescent="0.2">
      <c r="A30409" s="6">
        <v>44878.666666666664</v>
      </c>
      <c r="B30409" s="7">
        <v>44878.666666666664</v>
      </c>
      <c r="C30409" s="7">
        <v>44878.677083333336</v>
      </c>
      <c r="D30409" s="8">
        <v>6429.7640000000001</v>
      </c>
      <c r="E30409" s="9"/>
    </row>
    <row r="30410" spans="1:5" x14ac:dyDescent="0.2">
      <c r="A30410" s="6">
        <v>44878.677083333336</v>
      </c>
      <c r="B30410" s="7">
        <v>44878.677083333336</v>
      </c>
      <c r="C30410" s="7">
        <v>44878.6875</v>
      </c>
      <c r="D30410" s="8">
        <v>6505.5140000000001</v>
      </c>
      <c r="E30410" s="9"/>
    </row>
    <row r="30411" spans="1:5" x14ac:dyDescent="0.2">
      <c r="A30411" s="6">
        <v>44878.6875</v>
      </c>
      <c r="B30411" s="7">
        <v>44878.6875</v>
      </c>
      <c r="C30411" s="7">
        <v>44878.697916666664</v>
      </c>
      <c r="D30411" s="8">
        <v>6687.62</v>
      </c>
      <c r="E30411" s="9"/>
    </row>
    <row r="30412" spans="1:5" x14ac:dyDescent="0.2">
      <c r="A30412" s="6">
        <v>44878.697916666664</v>
      </c>
      <c r="B30412" s="7">
        <v>44878.697916666664</v>
      </c>
      <c r="C30412" s="7">
        <v>44878.708333333336</v>
      </c>
      <c r="D30412" s="8">
        <v>6962.6880000000001</v>
      </c>
      <c r="E30412" s="9"/>
    </row>
    <row r="30413" spans="1:5" x14ac:dyDescent="0.2">
      <c r="A30413" s="6">
        <v>44878.708333333336</v>
      </c>
      <c r="B30413" s="7">
        <v>44878.708333333336</v>
      </c>
      <c r="C30413" s="7">
        <v>44878.71875</v>
      </c>
      <c r="D30413" s="8">
        <v>7339.4110000000001</v>
      </c>
      <c r="E30413" s="9"/>
    </row>
    <row r="30414" spans="1:5" x14ac:dyDescent="0.2">
      <c r="A30414" s="6">
        <v>44878.71875</v>
      </c>
      <c r="B30414" s="7">
        <v>44878.71875</v>
      </c>
      <c r="C30414" s="7">
        <v>44878.729166666664</v>
      </c>
      <c r="D30414" s="8">
        <v>7722.6390000000001</v>
      </c>
      <c r="E30414" s="9"/>
    </row>
    <row r="30415" spans="1:5" x14ac:dyDescent="0.2">
      <c r="A30415" s="6">
        <v>44878.729166666664</v>
      </c>
      <c r="B30415" s="7">
        <v>44878.729166666664</v>
      </c>
      <c r="C30415" s="7">
        <v>44878.739583333336</v>
      </c>
      <c r="D30415" s="8">
        <v>8186.7809999999999</v>
      </c>
      <c r="E30415" s="9"/>
    </row>
    <row r="30416" spans="1:5" x14ac:dyDescent="0.2">
      <c r="A30416" s="6">
        <v>44878.739583333336</v>
      </c>
      <c r="B30416" s="7">
        <v>44878.739583333336</v>
      </c>
      <c r="C30416" s="7">
        <v>44878.75</v>
      </c>
      <c r="D30416" s="8">
        <v>8411.2669999999998</v>
      </c>
      <c r="E30416" s="9"/>
    </row>
    <row r="30417" spans="1:5" x14ac:dyDescent="0.2">
      <c r="A30417" s="6">
        <v>44878.75</v>
      </c>
      <c r="B30417" s="7">
        <v>44878.75</v>
      </c>
      <c r="C30417" s="7">
        <v>44878.760416666664</v>
      </c>
      <c r="D30417" s="8">
        <v>8932.4879999999994</v>
      </c>
      <c r="E30417" s="9"/>
    </row>
    <row r="30418" spans="1:5" x14ac:dyDescent="0.2">
      <c r="A30418" s="6">
        <v>44878.760416666664</v>
      </c>
      <c r="B30418" s="7">
        <v>44878.760416666664</v>
      </c>
      <c r="C30418" s="7">
        <v>44878.770833333336</v>
      </c>
      <c r="D30418" s="8">
        <v>9022.7189999999991</v>
      </c>
      <c r="E30418" s="9"/>
    </row>
    <row r="30419" spans="1:5" x14ac:dyDescent="0.2">
      <c r="A30419" s="6">
        <v>44878.770833333336</v>
      </c>
      <c r="B30419" s="7">
        <v>44878.770833333336</v>
      </c>
      <c r="C30419" s="7">
        <v>44878.78125</v>
      </c>
      <c r="D30419" s="8">
        <v>9084.1290000000008</v>
      </c>
      <c r="E30419" s="9"/>
    </row>
    <row r="30420" spans="1:5" x14ac:dyDescent="0.2">
      <c r="A30420" s="6">
        <v>44878.78125</v>
      </c>
      <c r="B30420" s="7">
        <v>44878.78125</v>
      </c>
      <c r="C30420" s="7">
        <v>44878.791666666664</v>
      </c>
      <c r="D30420" s="8">
        <v>9108.9709999999995</v>
      </c>
      <c r="E30420" s="9"/>
    </row>
    <row r="30421" spans="1:5" x14ac:dyDescent="0.2">
      <c r="A30421" s="6">
        <v>44878.791666666664</v>
      </c>
      <c r="B30421" s="7">
        <v>44878.791666666664</v>
      </c>
      <c r="C30421" s="7">
        <v>44878.802083333336</v>
      </c>
      <c r="D30421" s="8">
        <v>9026.3700000000008</v>
      </c>
      <c r="E30421" s="9"/>
    </row>
    <row r="30422" spans="1:5" x14ac:dyDescent="0.2">
      <c r="A30422" s="6">
        <v>44878.802083333336</v>
      </c>
      <c r="B30422" s="7">
        <v>44878.802083333336</v>
      </c>
      <c r="C30422" s="7">
        <v>44878.8125</v>
      </c>
      <c r="D30422" s="8">
        <v>8951.8250000000007</v>
      </c>
      <c r="E30422" s="9"/>
    </row>
    <row r="30423" spans="1:5" x14ac:dyDescent="0.2">
      <c r="A30423" s="6">
        <v>44878.8125</v>
      </c>
      <c r="B30423" s="7">
        <v>44878.8125</v>
      </c>
      <c r="C30423" s="7">
        <v>44878.822916666664</v>
      </c>
      <c r="D30423" s="8">
        <v>8828.5370000000003</v>
      </c>
      <c r="E30423" s="9"/>
    </row>
    <row r="30424" spans="1:5" x14ac:dyDescent="0.2">
      <c r="A30424" s="6">
        <v>44878.822916666664</v>
      </c>
      <c r="B30424" s="7">
        <v>44878.822916666664</v>
      </c>
      <c r="C30424" s="7">
        <v>44878.833333333336</v>
      </c>
      <c r="D30424" s="8">
        <v>8729.6579999999994</v>
      </c>
      <c r="E30424" s="9"/>
    </row>
    <row r="30425" spans="1:5" x14ac:dyDescent="0.2">
      <c r="A30425" s="6">
        <v>44878.833333333336</v>
      </c>
      <c r="B30425" s="7">
        <v>44878.833333333336</v>
      </c>
      <c r="C30425" s="7">
        <v>44878.84375</v>
      </c>
      <c r="D30425" s="8">
        <v>8663.6769999999997</v>
      </c>
      <c r="E30425" s="9"/>
    </row>
    <row r="30426" spans="1:5" x14ac:dyDescent="0.2">
      <c r="A30426" s="6">
        <v>44878.84375</v>
      </c>
      <c r="B30426" s="7">
        <v>44878.84375</v>
      </c>
      <c r="C30426" s="7">
        <v>44878.854166666664</v>
      </c>
      <c r="D30426" s="8">
        <v>8548.848</v>
      </c>
      <c r="E30426" s="9"/>
    </row>
    <row r="30427" spans="1:5" x14ac:dyDescent="0.2">
      <c r="A30427" s="6">
        <v>44878.854166666664</v>
      </c>
      <c r="B30427" s="7">
        <v>44878.854166666664</v>
      </c>
      <c r="C30427" s="7">
        <v>44878.864583333336</v>
      </c>
      <c r="D30427" s="8">
        <v>8350.1309999999994</v>
      </c>
      <c r="E30427" s="9"/>
    </row>
    <row r="30428" spans="1:5" x14ac:dyDescent="0.2">
      <c r="A30428" s="6">
        <v>44878.864583333336</v>
      </c>
      <c r="B30428" s="7">
        <v>44878.864583333336</v>
      </c>
      <c r="C30428" s="7">
        <v>44878.875</v>
      </c>
      <c r="D30428" s="8">
        <v>8170.433</v>
      </c>
      <c r="E30428" s="9"/>
    </row>
    <row r="30429" spans="1:5" x14ac:dyDescent="0.2">
      <c r="A30429" s="6">
        <v>44878.875</v>
      </c>
      <c r="B30429" s="7">
        <v>44878.875</v>
      </c>
      <c r="C30429" s="7">
        <v>44878.885416666664</v>
      </c>
      <c r="D30429" s="8">
        <v>8149.6390000000001</v>
      </c>
      <c r="E30429" s="9"/>
    </row>
    <row r="30430" spans="1:5" x14ac:dyDescent="0.2">
      <c r="A30430" s="6">
        <v>44878.885416666664</v>
      </c>
      <c r="B30430" s="7">
        <v>44878.885416666664</v>
      </c>
      <c r="C30430" s="7">
        <v>44878.895833333336</v>
      </c>
      <c r="D30430" s="8">
        <v>7968.2449999999999</v>
      </c>
      <c r="E30430" s="9"/>
    </row>
    <row r="30431" spans="1:5" x14ac:dyDescent="0.2">
      <c r="A30431" s="6">
        <v>44878.895833333336</v>
      </c>
      <c r="B30431" s="7">
        <v>44878.895833333336</v>
      </c>
      <c r="C30431" s="7">
        <v>44878.90625</v>
      </c>
      <c r="D30431" s="8">
        <v>7695.3360000000002</v>
      </c>
      <c r="E30431" s="9"/>
    </row>
    <row r="30432" spans="1:5" x14ac:dyDescent="0.2">
      <c r="A30432" s="6">
        <v>44878.90625</v>
      </c>
      <c r="B30432" s="7">
        <v>44878.90625</v>
      </c>
      <c r="C30432" s="7">
        <v>44878.916666666664</v>
      </c>
      <c r="D30432" s="8">
        <v>7478.3090000000002</v>
      </c>
      <c r="E30432" s="9"/>
    </row>
    <row r="30433" spans="1:5" x14ac:dyDescent="0.2">
      <c r="A30433" s="6">
        <v>44878.916666666664</v>
      </c>
      <c r="B30433" s="7">
        <v>44878.916666666664</v>
      </c>
      <c r="C30433" s="7">
        <v>44878.927083333336</v>
      </c>
      <c r="D30433" s="8">
        <v>7144.6360000000004</v>
      </c>
      <c r="E30433" s="9"/>
    </row>
    <row r="30434" spans="1:5" x14ac:dyDescent="0.2">
      <c r="A30434" s="6">
        <v>44878.927083333336</v>
      </c>
      <c r="B30434" s="7">
        <v>44878.927083333336</v>
      </c>
      <c r="C30434" s="7">
        <v>44878.9375</v>
      </c>
      <c r="D30434" s="8">
        <v>6730.4970000000003</v>
      </c>
      <c r="E30434" s="9"/>
    </row>
    <row r="30435" spans="1:5" x14ac:dyDescent="0.2">
      <c r="A30435" s="6">
        <v>44878.9375</v>
      </c>
      <c r="B30435" s="7">
        <v>44878.9375</v>
      </c>
      <c r="C30435" s="7">
        <v>44878.947916666664</v>
      </c>
      <c r="D30435" s="8">
        <v>6388.0320000000002</v>
      </c>
      <c r="E30435" s="9"/>
    </row>
    <row r="30436" spans="1:5" x14ac:dyDescent="0.2">
      <c r="A30436" s="6">
        <v>44878.947916666664</v>
      </c>
      <c r="B30436" s="7">
        <v>44878.947916666664</v>
      </c>
      <c r="C30436" s="7">
        <v>44878.958333333336</v>
      </c>
      <c r="D30436" s="8">
        <v>6111.2340000000004</v>
      </c>
      <c r="E30436" s="9"/>
    </row>
    <row r="30437" spans="1:5" x14ac:dyDescent="0.2">
      <c r="A30437" s="6">
        <v>44878.958333333336</v>
      </c>
      <c r="B30437" s="7">
        <v>44878.958333333336</v>
      </c>
      <c r="C30437" s="7">
        <v>44878.96875</v>
      </c>
      <c r="D30437" s="8">
        <v>5839.4340000000002</v>
      </c>
      <c r="E30437" s="9"/>
    </row>
    <row r="30438" spans="1:5" x14ac:dyDescent="0.2">
      <c r="A30438" s="6">
        <v>44878.96875</v>
      </c>
      <c r="B30438" s="7">
        <v>44878.96875</v>
      </c>
      <c r="C30438" s="7">
        <v>44878.979166666664</v>
      </c>
      <c r="D30438" s="8">
        <v>5577.4049999999997</v>
      </c>
      <c r="E30438" s="9"/>
    </row>
    <row r="30439" spans="1:5" x14ac:dyDescent="0.2">
      <c r="A30439" s="6">
        <v>44878.979166666664</v>
      </c>
      <c r="B30439" s="7">
        <v>44878.979166666664</v>
      </c>
      <c r="C30439" s="7">
        <v>44878.989583333336</v>
      </c>
      <c r="D30439" s="8">
        <v>5283.6679999999997</v>
      </c>
      <c r="E30439" s="9"/>
    </row>
    <row r="30440" spans="1:5" x14ac:dyDescent="0.2">
      <c r="A30440" s="6">
        <v>44878.989583333336</v>
      </c>
      <c r="B30440" s="7">
        <v>44878.989583333336</v>
      </c>
      <c r="C30440" s="7">
        <v>44878</v>
      </c>
      <c r="D30440" s="8">
        <v>5044.3810000000003</v>
      </c>
      <c r="E30440" s="9"/>
    </row>
    <row r="30441" spans="1:5" x14ac:dyDescent="0.2">
      <c r="A30441" s="6">
        <v>44878</v>
      </c>
      <c r="B30441" s="7">
        <v>44878</v>
      </c>
      <c r="C30441" s="7">
        <v>44879.010416666664</v>
      </c>
      <c r="D30441" s="8">
        <v>4695.6890000000003</v>
      </c>
      <c r="E30441" s="9"/>
    </row>
    <row r="30442" spans="1:5" x14ac:dyDescent="0.2">
      <c r="A30442" s="6">
        <v>44879.010416666664</v>
      </c>
      <c r="B30442" s="7">
        <v>44879.010416666664</v>
      </c>
      <c r="C30442" s="7">
        <v>44879.020833333336</v>
      </c>
      <c r="D30442" s="8">
        <v>4492.0259999999998</v>
      </c>
      <c r="E30442" s="9"/>
    </row>
    <row r="30443" spans="1:5" x14ac:dyDescent="0.2">
      <c r="A30443" s="6">
        <v>44879.020833333336</v>
      </c>
      <c r="B30443" s="7">
        <v>44879.020833333336</v>
      </c>
      <c r="C30443" s="7">
        <v>44879.03125</v>
      </c>
      <c r="D30443" s="8">
        <v>4345.6170000000002</v>
      </c>
      <c r="E30443" s="9"/>
    </row>
    <row r="30444" spans="1:5" x14ac:dyDescent="0.2">
      <c r="A30444" s="6">
        <v>44879.03125</v>
      </c>
      <c r="B30444" s="7">
        <v>44879.03125</v>
      </c>
      <c r="C30444" s="7">
        <v>44879.041666666664</v>
      </c>
      <c r="D30444" s="8">
        <v>4178.6509999999998</v>
      </c>
      <c r="E30444" s="9"/>
    </row>
    <row r="30445" spans="1:5" x14ac:dyDescent="0.2">
      <c r="A30445" s="6">
        <v>44879.041666666664</v>
      </c>
      <c r="B30445" s="7">
        <v>44879.041666666664</v>
      </c>
      <c r="C30445" s="7">
        <v>44879.052083333336</v>
      </c>
      <c r="D30445" s="8">
        <v>4131.9210000000003</v>
      </c>
      <c r="E30445" s="9"/>
    </row>
    <row r="30446" spans="1:5" x14ac:dyDescent="0.2">
      <c r="A30446" s="6">
        <v>44879.052083333336</v>
      </c>
      <c r="B30446" s="7">
        <v>44879.052083333336</v>
      </c>
      <c r="C30446" s="7">
        <v>44879.0625</v>
      </c>
      <c r="D30446" s="8">
        <v>4024.4389999999999</v>
      </c>
      <c r="E30446" s="9"/>
    </row>
    <row r="30447" spans="1:5" x14ac:dyDescent="0.2">
      <c r="A30447" s="6">
        <v>44879.0625</v>
      </c>
      <c r="B30447" s="7">
        <v>44879.0625</v>
      </c>
      <c r="C30447" s="7">
        <v>44879.072916666664</v>
      </c>
      <c r="D30447" s="8">
        <v>3928.4459999999999</v>
      </c>
      <c r="E30447" s="9"/>
    </row>
    <row r="30448" spans="1:5" x14ac:dyDescent="0.2">
      <c r="A30448" s="6">
        <v>44879.072916666664</v>
      </c>
      <c r="B30448" s="7">
        <v>44879.072916666664</v>
      </c>
      <c r="C30448" s="7">
        <v>44879.083333333336</v>
      </c>
      <c r="D30448" s="8">
        <v>3833.2260000000001</v>
      </c>
      <c r="E30448" s="9"/>
    </row>
    <row r="30449" spans="1:5" x14ac:dyDescent="0.2">
      <c r="A30449" s="6">
        <v>44879.083333333336</v>
      </c>
      <c r="B30449" s="7">
        <v>44879.083333333336</v>
      </c>
      <c r="C30449" s="7">
        <v>44879.09375</v>
      </c>
      <c r="D30449" s="8">
        <v>3738.893</v>
      </c>
      <c r="E30449" s="9"/>
    </row>
    <row r="30450" spans="1:5" x14ac:dyDescent="0.2">
      <c r="A30450" s="6">
        <v>44879.09375</v>
      </c>
      <c r="B30450" s="7">
        <v>44879.09375</v>
      </c>
      <c r="C30450" s="7">
        <v>44879.104166666664</v>
      </c>
      <c r="D30450" s="8">
        <v>3640.78</v>
      </c>
      <c r="E30450" s="9"/>
    </row>
    <row r="30451" spans="1:5" x14ac:dyDescent="0.2">
      <c r="A30451" s="6">
        <v>44879.104166666664</v>
      </c>
      <c r="B30451" s="7">
        <v>44879.104166666664</v>
      </c>
      <c r="C30451" s="7">
        <v>44879.114583333336</v>
      </c>
      <c r="D30451" s="8">
        <v>3516.2249999999999</v>
      </c>
      <c r="E30451" s="9"/>
    </row>
    <row r="30452" spans="1:5" x14ac:dyDescent="0.2">
      <c r="A30452" s="6">
        <v>44879.114583333336</v>
      </c>
      <c r="B30452" s="7">
        <v>44879.114583333336</v>
      </c>
      <c r="C30452" s="7">
        <v>44879.125</v>
      </c>
      <c r="D30452" s="8">
        <v>3433.4949999999999</v>
      </c>
      <c r="E30452" s="9"/>
    </row>
    <row r="30453" spans="1:5" x14ac:dyDescent="0.2">
      <c r="A30453" s="6">
        <v>44879.125</v>
      </c>
      <c r="B30453" s="7">
        <v>44879.125</v>
      </c>
      <c r="C30453" s="7">
        <v>44879.135416666664</v>
      </c>
      <c r="D30453" s="8">
        <v>3332.1770000000001</v>
      </c>
      <c r="E30453" s="9"/>
    </row>
    <row r="30454" spans="1:5" x14ac:dyDescent="0.2">
      <c r="A30454" s="6">
        <v>44879.135416666664</v>
      </c>
      <c r="B30454" s="7">
        <v>44879.135416666664</v>
      </c>
      <c r="C30454" s="7">
        <v>44879.145833333336</v>
      </c>
      <c r="D30454" s="8">
        <v>3259.3710000000001</v>
      </c>
      <c r="E30454" s="9"/>
    </row>
    <row r="30455" spans="1:5" x14ac:dyDescent="0.2">
      <c r="A30455" s="6">
        <v>44879.145833333336</v>
      </c>
      <c r="B30455" s="7">
        <v>44879.145833333336</v>
      </c>
      <c r="C30455" s="7">
        <v>44879.15625</v>
      </c>
      <c r="D30455" s="8">
        <v>3178.7829999999999</v>
      </c>
      <c r="E30455" s="9"/>
    </row>
    <row r="30456" spans="1:5" x14ac:dyDescent="0.2">
      <c r="A30456" s="6">
        <v>44879.15625</v>
      </c>
      <c r="B30456" s="7">
        <v>44879.15625</v>
      </c>
      <c r="C30456" s="7">
        <v>44879.166666666664</v>
      </c>
      <c r="D30456" s="8">
        <v>3096.3380000000002</v>
      </c>
      <c r="E30456" s="9"/>
    </row>
    <row r="30457" spans="1:5" x14ac:dyDescent="0.2">
      <c r="A30457" s="6">
        <v>44879.166666666664</v>
      </c>
      <c r="B30457" s="7">
        <v>44879.166666666664</v>
      </c>
      <c r="C30457" s="7">
        <v>44879.177083333336</v>
      </c>
      <c r="D30457" s="8">
        <v>3061.5830000000001</v>
      </c>
      <c r="E30457" s="9"/>
    </row>
    <row r="30458" spans="1:5" x14ac:dyDescent="0.2">
      <c r="A30458" s="6">
        <v>44879.177083333336</v>
      </c>
      <c r="B30458" s="7">
        <v>44879.177083333336</v>
      </c>
      <c r="C30458" s="7">
        <v>44879.1875</v>
      </c>
      <c r="D30458" s="8">
        <v>3036.3130000000001</v>
      </c>
      <c r="E30458" s="9"/>
    </row>
    <row r="30459" spans="1:5" x14ac:dyDescent="0.2">
      <c r="A30459" s="6">
        <v>44879.1875</v>
      </c>
      <c r="B30459" s="7">
        <v>44879.1875</v>
      </c>
      <c r="C30459" s="7">
        <v>44879.197916666664</v>
      </c>
      <c r="D30459" s="8">
        <v>3042.9560000000001</v>
      </c>
      <c r="E30459" s="9"/>
    </row>
    <row r="30460" spans="1:5" x14ac:dyDescent="0.2">
      <c r="A30460" s="6">
        <v>44879.197916666664</v>
      </c>
      <c r="B30460" s="7">
        <v>44879.197916666664</v>
      </c>
      <c r="C30460" s="7">
        <v>44879.208333333336</v>
      </c>
      <c r="D30460" s="8">
        <v>3100.57</v>
      </c>
      <c r="E30460" s="9"/>
    </row>
    <row r="30461" spans="1:5" x14ac:dyDescent="0.2">
      <c r="A30461" s="6">
        <v>44879.208333333336</v>
      </c>
      <c r="B30461" s="7">
        <v>44879.208333333336</v>
      </c>
      <c r="C30461" s="7">
        <v>44879.21875</v>
      </c>
      <c r="D30461" s="8">
        <v>3220.5619999999999</v>
      </c>
      <c r="E30461" s="9"/>
    </row>
    <row r="30462" spans="1:5" x14ac:dyDescent="0.2">
      <c r="A30462" s="6">
        <v>44879.21875</v>
      </c>
      <c r="B30462" s="7">
        <v>44879.21875</v>
      </c>
      <c r="C30462" s="7">
        <v>44879.229166666664</v>
      </c>
      <c r="D30462" s="8">
        <v>3414.893</v>
      </c>
      <c r="E30462" s="9"/>
    </row>
    <row r="30463" spans="1:5" x14ac:dyDescent="0.2">
      <c r="A30463" s="6">
        <v>44879.229166666664</v>
      </c>
      <c r="B30463" s="7">
        <v>44879.229166666664</v>
      </c>
      <c r="C30463" s="7">
        <v>44879.239583333336</v>
      </c>
      <c r="D30463" s="8">
        <v>3672.152</v>
      </c>
      <c r="E30463" s="9"/>
    </row>
    <row r="30464" spans="1:5" x14ac:dyDescent="0.2">
      <c r="A30464" s="6">
        <v>44879.239583333336</v>
      </c>
      <c r="B30464" s="7">
        <v>44879.239583333336</v>
      </c>
      <c r="C30464" s="7">
        <v>44879.25</v>
      </c>
      <c r="D30464" s="8">
        <v>3970.5680000000002</v>
      </c>
      <c r="E30464" s="9"/>
    </row>
    <row r="30465" spans="1:5" x14ac:dyDescent="0.2">
      <c r="A30465" s="6">
        <v>44879.25</v>
      </c>
      <c r="B30465" s="7">
        <v>44879.25</v>
      </c>
      <c r="C30465" s="7">
        <v>44879.260416666664</v>
      </c>
      <c r="D30465" s="8">
        <v>4529.8209999999999</v>
      </c>
      <c r="E30465" s="9"/>
    </row>
    <row r="30466" spans="1:5" x14ac:dyDescent="0.2">
      <c r="A30466" s="6">
        <v>44879.260416666664</v>
      </c>
      <c r="B30466" s="7">
        <v>44879.260416666664</v>
      </c>
      <c r="C30466" s="7">
        <v>44879.270833333336</v>
      </c>
      <c r="D30466" s="8">
        <v>5013.7479999999996</v>
      </c>
      <c r="E30466" s="9"/>
    </row>
    <row r="30467" spans="1:5" x14ac:dyDescent="0.2">
      <c r="A30467" s="6">
        <v>44879.270833333336</v>
      </c>
      <c r="B30467" s="7">
        <v>44879.270833333336</v>
      </c>
      <c r="C30467" s="7">
        <v>44879.28125</v>
      </c>
      <c r="D30467" s="8">
        <v>5588.9830000000002</v>
      </c>
      <c r="E30467" s="9"/>
    </row>
    <row r="30468" spans="1:5" x14ac:dyDescent="0.2">
      <c r="A30468" s="6">
        <v>44879.28125</v>
      </c>
      <c r="B30468" s="7">
        <v>44879.28125</v>
      </c>
      <c r="C30468" s="7">
        <v>44879.291666666664</v>
      </c>
      <c r="D30468" s="8">
        <v>6010.7550000000001</v>
      </c>
      <c r="E30468" s="9"/>
    </row>
    <row r="30469" spans="1:5" x14ac:dyDescent="0.2">
      <c r="A30469" s="6">
        <v>44879.291666666664</v>
      </c>
      <c r="B30469" s="7">
        <v>44879.291666666664</v>
      </c>
      <c r="C30469" s="7">
        <v>44879.302083333336</v>
      </c>
      <c r="D30469" s="8">
        <v>6519.3819999999996</v>
      </c>
      <c r="E30469" s="9"/>
    </row>
    <row r="30470" spans="1:5" x14ac:dyDescent="0.2">
      <c r="A30470" s="6">
        <v>44879.302083333336</v>
      </c>
      <c r="B30470" s="7">
        <v>44879.302083333336</v>
      </c>
      <c r="C30470" s="7">
        <v>44879.3125</v>
      </c>
      <c r="D30470" s="8">
        <v>6848.5839999999998</v>
      </c>
      <c r="E30470" s="9"/>
    </row>
    <row r="30471" spans="1:5" x14ac:dyDescent="0.2">
      <c r="A30471" s="6">
        <v>44879.3125</v>
      </c>
      <c r="B30471" s="7">
        <v>44879.3125</v>
      </c>
      <c r="C30471" s="7">
        <v>44879.322916666664</v>
      </c>
      <c r="D30471" s="8">
        <v>7010.491</v>
      </c>
      <c r="E30471" s="9"/>
    </row>
    <row r="30472" spans="1:5" x14ac:dyDescent="0.2">
      <c r="A30472" s="6">
        <v>44879.322916666664</v>
      </c>
      <c r="B30472" s="7">
        <v>44879.322916666664</v>
      </c>
      <c r="C30472" s="7">
        <v>44879.333333333336</v>
      </c>
      <c r="D30472" s="8">
        <v>7141.0439999999999</v>
      </c>
      <c r="E30472" s="9"/>
    </row>
    <row r="30473" spans="1:5" x14ac:dyDescent="0.2">
      <c r="A30473" s="6">
        <v>44879.333333333336</v>
      </c>
      <c r="B30473" s="7">
        <v>44879.333333333336</v>
      </c>
      <c r="C30473" s="7">
        <v>44879.34375</v>
      </c>
      <c r="D30473" s="8">
        <v>7385.5959999999995</v>
      </c>
      <c r="E30473" s="9"/>
    </row>
    <row r="30474" spans="1:5" x14ac:dyDescent="0.2">
      <c r="A30474" s="6">
        <v>44879.34375</v>
      </c>
      <c r="B30474" s="7">
        <v>44879.34375</v>
      </c>
      <c r="C30474" s="7">
        <v>44879.354166666664</v>
      </c>
      <c r="D30474" s="8">
        <v>7473.9790000000003</v>
      </c>
      <c r="E30474" s="9"/>
    </row>
    <row r="30475" spans="1:5" x14ac:dyDescent="0.2">
      <c r="A30475" s="6">
        <v>44879.354166666664</v>
      </c>
      <c r="B30475" s="7">
        <v>44879.354166666664</v>
      </c>
      <c r="C30475" s="7">
        <v>44879.364583333336</v>
      </c>
      <c r="D30475" s="8">
        <v>7500.0770000000002</v>
      </c>
      <c r="E30475" s="9"/>
    </row>
    <row r="30476" spans="1:5" x14ac:dyDescent="0.2">
      <c r="A30476" s="6">
        <v>44879.364583333336</v>
      </c>
      <c r="B30476" s="7">
        <v>44879.364583333336</v>
      </c>
      <c r="C30476" s="7">
        <v>44879.375</v>
      </c>
      <c r="D30476" s="8">
        <v>7598.7269999999999</v>
      </c>
      <c r="E30476" s="9"/>
    </row>
    <row r="30477" spans="1:5" x14ac:dyDescent="0.2">
      <c r="A30477" s="6">
        <v>44879.375</v>
      </c>
      <c r="B30477" s="7">
        <v>44879.375</v>
      </c>
      <c r="C30477" s="7">
        <v>44879.385416666664</v>
      </c>
      <c r="D30477" s="8">
        <v>7660.5590000000002</v>
      </c>
      <c r="E30477" s="9"/>
    </row>
    <row r="30478" spans="1:5" x14ac:dyDescent="0.2">
      <c r="A30478" s="6">
        <v>44879.385416666664</v>
      </c>
      <c r="B30478" s="7">
        <v>44879.385416666664</v>
      </c>
      <c r="C30478" s="7">
        <v>44879.395833333336</v>
      </c>
      <c r="D30478" s="8">
        <v>7401.0839999999998</v>
      </c>
      <c r="E30478" s="9"/>
    </row>
    <row r="30479" spans="1:5" x14ac:dyDescent="0.2">
      <c r="A30479" s="6">
        <v>44879.395833333336</v>
      </c>
      <c r="B30479" s="7">
        <v>44879.395833333336</v>
      </c>
      <c r="C30479" s="7">
        <v>44879.40625</v>
      </c>
      <c r="D30479" s="8">
        <v>7417.2139999999999</v>
      </c>
      <c r="E30479" s="9"/>
    </row>
    <row r="30480" spans="1:5" x14ac:dyDescent="0.2">
      <c r="A30480" s="6">
        <v>44879.40625</v>
      </c>
      <c r="B30480" s="7">
        <v>44879.40625</v>
      </c>
      <c r="C30480" s="7">
        <v>44879.416666666664</v>
      </c>
      <c r="D30480" s="8">
        <v>7402.8220000000001</v>
      </c>
      <c r="E30480" s="9"/>
    </row>
    <row r="30481" spans="1:5" x14ac:dyDescent="0.2">
      <c r="A30481" s="6">
        <v>44879.416666666664</v>
      </c>
      <c r="B30481" s="7">
        <v>44879.416666666664</v>
      </c>
      <c r="C30481" s="7">
        <v>44879.427083333336</v>
      </c>
      <c r="D30481" s="8">
        <v>7454.6689999999999</v>
      </c>
      <c r="E30481" s="9"/>
    </row>
    <row r="30482" spans="1:5" x14ac:dyDescent="0.2">
      <c r="A30482" s="6">
        <v>44879.427083333336</v>
      </c>
      <c r="B30482" s="7">
        <v>44879.427083333336</v>
      </c>
      <c r="C30482" s="7">
        <v>44879.4375</v>
      </c>
      <c r="D30482" s="8">
        <v>7482.9040000000005</v>
      </c>
      <c r="E30482" s="9"/>
    </row>
    <row r="30483" spans="1:5" x14ac:dyDescent="0.2">
      <c r="A30483" s="6">
        <v>44879.4375</v>
      </c>
      <c r="B30483" s="7">
        <v>44879.4375</v>
      </c>
      <c r="C30483" s="7">
        <v>44879.447916666664</v>
      </c>
      <c r="D30483" s="8">
        <v>7481.51</v>
      </c>
      <c r="E30483" s="9"/>
    </row>
    <row r="30484" spans="1:5" x14ac:dyDescent="0.2">
      <c r="A30484" s="6">
        <v>44879.447916666664</v>
      </c>
      <c r="B30484" s="7">
        <v>44879.447916666664</v>
      </c>
      <c r="C30484" s="7">
        <v>44879.458333333336</v>
      </c>
      <c r="D30484" s="8">
        <v>7535.9359999999997</v>
      </c>
      <c r="E30484" s="9"/>
    </row>
    <row r="30485" spans="1:5" x14ac:dyDescent="0.2">
      <c r="A30485" s="6">
        <v>44879.458333333336</v>
      </c>
      <c r="B30485" s="7">
        <v>44879.458333333336</v>
      </c>
      <c r="C30485" s="7">
        <v>44879.46875</v>
      </c>
      <c r="D30485" s="8">
        <v>7846.6880000000001</v>
      </c>
      <c r="E30485" s="9"/>
    </row>
    <row r="30486" spans="1:5" x14ac:dyDescent="0.2">
      <c r="A30486" s="6">
        <v>44879.46875</v>
      </c>
      <c r="B30486" s="7">
        <v>44879.46875</v>
      </c>
      <c r="C30486" s="7">
        <v>44879.479166666664</v>
      </c>
      <c r="D30486" s="8">
        <v>8031.1319999999996</v>
      </c>
      <c r="E30486" s="9"/>
    </row>
    <row r="30487" spans="1:5" x14ac:dyDescent="0.2">
      <c r="A30487" s="6">
        <v>44879.479166666664</v>
      </c>
      <c r="B30487" s="7">
        <v>44879.479166666664</v>
      </c>
      <c r="C30487" s="7">
        <v>44879.489583333336</v>
      </c>
      <c r="D30487" s="8">
        <v>8185.82</v>
      </c>
      <c r="E30487" s="9"/>
    </row>
    <row r="30488" spans="1:5" x14ac:dyDescent="0.2">
      <c r="A30488" s="6">
        <v>44879.489583333336</v>
      </c>
      <c r="B30488" s="7">
        <v>44879.489583333336</v>
      </c>
      <c r="C30488" s="7">
        <v>44879.5</v>
      </c>
      <c r="D30488" s="8">
        <v>8305.2839999999997</v>
      </c>
      <c r="E30488" s="9"/>
    </row>
    <row r="30489" spans="1:5" x14ac:dyDescent="0.2">
      <c r="A30489" s="6">
        <v>44879.5</v>
      </c>
      <c r="B30489" s="7">
        <v>44879.5</v>
      </c>
      <c r="C30489" s="7">
        <v>44879.510416666664</v>
      </c>
      <c r="D30489" s="8">
        <v>8205.1689999999999</v>
      </c>
      <c r="E30489" s="9"/>
    </row>
    <row r="30490" spans="1:5" x14ac:dyDescent="0.2">
      <c r="A30490" s="6">
        <v>44879.510416666664</v>
      </c>
      <c r="B30490" s="7">
        <v>44879.510416666664</v>
      </c>
      <c r="C30490" s="7">
        <v>44879.520833333336</v>
      </c>
      <c r="D30490" s="8">
        <v>8022.4489999999996</v>
      </c>
      <c r="E30490" s="9"/>
    </row>
    <row r="30491" spans="1:5" x14ac:dyDescent="0.2">
      <c r="A30491" s="6">
        <v>44879.520833333336</v>
      </c>
      <c r="B30491" s="7">
        <v>44879.520833333336</v>
      </c>
      <c r="C30491" s="7">
        <v>44879.53125</v>
      </c>
      <c r="D30491" s="8">
        <v>8060.06</v>
      </c>
      <c r="E30491" s="9"/>
    </row>
    <row r="30492" spans="1:5" x14ac:dyDescent="0.2">
      <c r="A30492" s="6">
        <v>44879.53125</v>
      </c>
      <c r="B30492" s="7">
        <v>44879.53125</v>
      </c>
      <c r="C30492" s="7">
        <v>44879.541666666664</v>
      </c>
      <c r="D30492" s="8">
        <v>7905.5780000000004</v>
      </c>
      <c r="E30492" s="9"/>
    </row>
    <row r="30493" spans="1:5" x14ac:dyDescent="0.2">
      <c r="A30493" s="6">
        <v>44879.541666666664</v>
      </c>
      <c r="B30493" s="7">
        <v>44879.541666666664</v>
      </c>
      <c r="C30493" s="7">
        <v>44879.552083333336</v>
      </c>
      <c r="D30493" s="8">
        <v>7370.6090000000004</v>
      </c>
      <c r="E30493" s="9"/>
    </row>
    <row r="30494" spans="1:5" x14ac:dyDescent="0.2">
      <c r="A30494" s="6">
        <v>44879.552083333336</v>
      </c>
      <c r="B30494" s="7">
        <v>44879.552083333336</v>
      </c>
      <c r="C30494" s="7">
        <v>44879.5625</v>
      </c>
      <c r="D30494" s="8">
        <v>7307.5720000000001</v>
      </c>
      <c r="E30494" s="9"/>
    </row>
    <row r="30495" spans="1:5" x14ac:dyDescent="0.2">
      <c r="A30495" s="6">
        <v>44879.5625</v>
      </c>
      <c r="B30495" s="7">
        <v>44879.5625</v>
      </c>
      <c r="C30495" s="7">
        <v>44879.572916666664</v>
      </c>
      <c r="D30495" s="8">
        <v>7131.1090000000004</v>
      </c>
      <c r="E30495" s="9"/>
    </row>
    <row r="30496" spans="1:5" x14ac:dyDescent="0.2">
      <c r="A30496" s="6">
        <v>44879.572916666664</v>
      </c>
      <c r="B30496" s="7">
        <v>44879.572916666664</v>
      </c>
      <c r="C30496" s="7">
        <v>44879.583333333336</v>
      </c>
      <c r="D30496" s="8">
        <v>7034.2190000000001</v>
      </c>
      <c r="E30496" s="9"/>
    </row>
    <row r="30497" spans="1:5" x14ac:dyDescent="0.2">
      <c r="A30497" s="6">
        <v>44879.583333333336</v>
      </c>
      <c r="B30497" s="7">
        <v>44879.583333333336</v>
      </c>
      <c r="C30497" s="7">
        <v>44879.59375</v>
      </c>
      <c r="D30497" s="8">
        <v>6980.0140000000001</v>
      </c>
      <c r="E30497" s="9"/>
    </row>
    <row r="30498" spans="1:5" x14ac:dyDescent="0.2">
      <c r="A30498" s="6">
        <v>44879.59375</v>
      </c>
      <c r="B30498" s="7">
        <v>44879.59375</v>
      </c>
      <c r="C30498" s="7">
        <v>44879.604166666664</v>
      </c>
      <c r="D30498" s="8">
        <v>7030.8180000000002</v>
      </c>
      <c r="E30498" s="9"/>
    </row>
    <row r="30499" spans="1:5" x14ac:dyDescent="0.2">
      <c r="A30499" s="6">
        <v>44879.604166666664</v>
      </c>
      <c r="B30499" s="7">
        <v>44879.604166666664</v>
      </c>
      <c r="C30499" s="7">
        <v>44879.614583333336</v>
      </c>
      <c r="D30499" s="8">
        <v>6952.2889999999998</v>
      </c>
      <c r="E30499" s="9"/>
    </row>
    <row r="30500" spans="1:5" x14ac:dyDescent="0.2">
      <c r="A30500" s="6">
        <v>44879.614583333336</v>
      </c>
      <c r="B30500" s="7">
        <v>44879.614583333336</v>
      </c>
      <c r="C30500" s="7">
        <v>44879.625</v>
      </c>
      <c r="D30500" s="8">
        <v>7033.5370000000003</v>
      </c>
      <c r="E30500" s="9"/>
    </row>
    <row r="30501" spans="1:5" x14ac:dyDescent="0.2">
      <c r="A30501" s="6">
        <v>44879.625</v>
      </c>
      <c r="B30501" s="7">
        <v>44879.625</v>
      </c>
      <c r="C30501" s="7">
        <v>44879.635416666664</v>
      </c>
      <c r="D30501" s="8">
        <v>6903.5969999999998</v>
      </c>
      <c r="E30501" s="9"/>
    </row>
    <row r="30502" spans="1:5" x14ac:dyDescent="0.2">
      <c r="A30502" s="6">
        <v>44879.635416666664</v>
      </c>
      <c r="B30502" s="7">
        <v>44879.635416666664</v>
      </c>
      <c r="C30502" s="7">
        <v>44879.645833333336</v>
      </c>
      <c r="D30502" s="8">
        <v>6845.5780000000004</v>
      </c>
      <c r="E30502" s="9"/>
    </row>
    <row r="30503" spans="1:5" x14ac:dyDescent="0.2">
      <c r="A30503" s="6">
        <v>44879.645833333336</v>
      </c>
      <c r="B30503" s="7">
        <v>44879.645833333336</v>
      </c>
      <c r="C30503" s="7">
        <v>44879.65625</v>
      </c>
      <c r="D30503" s="8">
        <v>6724.15</v>
      </c>
      <c r="E30503" s="9"/>
    </row>
    <row r="30504" spans="1:5" x14ac:dyDescent="0.2">
      <c r="A30504" s="6">
        <v>44879.65625</v>
      </c>
      <c r="B30504" s="7">
        <v>44879.65625</v>
      </c>
      <c r="C30504" s="7">
        <v>44879.666666666664</v>
      </c>
      <c r="D30504" s="8">
        <v>6695.4470000000001</v>
      </c>
      <c r="E30504" s="9"/>
    </row>
    <row r="30505" spans="1:5" x14ac:dyDescent="0.2">
      <c r="A30505" s="6">
        <v>44879.666666666664</v>
      </c>
      <c r="B30505" s="7">
        <v>44879.666666666664</v>
      </c>
      <c r="C30505" s="7">
        <v>44879.677083333336</v>
      </c>
      <c r="D30505" s="8">
        <v>6781.7790000000005</v>
      </c>
      <c r="E30505" s="9"/>
    </row>
    <row r="30506" spans="1:5" x14ac:dyDescent="0.2">
      <c r="A30506" s="6">
        <v>44879.677083333336</v>
      </c>
      <c r="B30506" s="7">
        <v>44879.677083333336</v>
      </c>
      <c r="C30506" s="7">
        <v>44879.6875</v>
      </c>
      <c r="D30506" s="8">
        <v>6969.2569999999996</v>
      </c>
      <c r="E30506" s="9"/>
    </row>
    <row r="30507" spans="1:5" x14ac:dyDescent="0.2">
      <c r="A30507" s="6">
        <v>44879.6875</v>
      </c>
      <c r="B30507" s="7">
        <v>44879.6875</v>
      </c>
      <c r="C30507" s="7">
        <v>44879.697916666664</v>
      </c>
      <c r="D30507" s="8">
        <v>7154.415</v>
      </c>
      <c r="E30507" s="9"/>
    </row>
    <row r="30508" spans="1:5" x14ac:dyDescent="0.2">
      <c r="A30508" s="6">
        <v>44879.697916666664</v>
      </c>
      <c r="B30508" s="7">
        <v>44879.697916666664</v>
      </c>
      <c r="C30508" s="7">
        <v>44879.708333333336</v>
      </c>
      <c r="D30508" s="8">
        <v>7386.9939999999997</v>
      </c>
      <c r="E30508" s="9"/>
    </row>
    <row r="30509" spans="1:5" x14ac:dyDescent="0.2">
      <c r="A30509" s="6">
        <v>44879.708333333336</v>
      </c>
      <c r="B30509" s="7">
        <v>44879.708333333336</v>
      </c>
      <c r="C30509" s="7">
        <v>44879.71875</v>
      </c>
      <c r="D30509" s="8">
        <v>7760.8209999999999</v>
      </c>
      <c r="E30509" s="9"/>
    </row>
    <row r="30510" spans="1:5" x14ac:dyDescent="0.2">
      <c r="A30510" s="6">
        <v>44879.71875</v>
      </c>
      <c r="B30510" s="7">
        <v>44879.71875</v>
      </c>
      <c r="C30510" s="7">
        <v>44879.729166666664</v>
      </c>
      <c r="D30510" s="8">
        <v>8108.3130000000001</v>
      </c>
      <c r="E30510" s="9"/>
    </row>
    <row r="30511" spans="1:5" x14ac:dyDescent="0.2">
      <c r="A30511" s="6">
        <v>44879.729166666664</v>
      </c>
      <c r="B30511" s="7">
        <v>44879.729166666664</v>
      </c>
      <c r="C30511" s="7">
        <v>44879.739583333336</v>
      </c>
      <c r="D30511" s="8">
        <v>8552.2849999999999</v>
      </c>
      <c r="E30511" s="9"/>
    </row>
    <row r="30512" spans="1:5" x14ac:dyDescent="0.2">
      <c r="A30512" s="6">
        <v>44879.739583333336</v>
      </c>
      <c r="B30512" s="7">
        <v>44879.739583333336</v>
      </c>
      <c r="C30512" s="7">
        <v>44879.75</v>
      </c>
      <c r="D30512" s="8">
        <v>8812.3629999999994</v>
      </c>
      <c r="E30512" s="9"/>
    </row>
    <row r="30513" spans="1:5" x14ac:dyDescent="0.2">
      <c r="A30513" s="6">
        <v>44879.75</v>
      </c>
      <c r="B30513" s="7">
        <v>44879.75</v>
      </c>
      <c r="C30513" s="7">
        <v>44879.760416666664</v>
      </c>
      <c r="D30513" s="8">
        <v>9333.9220000000005</v>
      </c>
      <c r="E30513" s="9"/>
    </row>
    <row r="30514" spans="1:5" x14ac:dyDescent="0.2">
      <c r="A30514" s="6">
        <v>44879.760416666664</v>
      </c>
      <c r="B30514" s="7">
        <v>44879.760416666664</v>
      </c>
      <c r="C30514" s="7">
        <v>44879.770833333336</v>
      </c>
      <c r="D30514" s="8">
        <v>9434.5280000000002</v>
      </c>
      <c r="E30514" s="9"/>
    </row>
    <row r="30515" spans="1:5" x14ac:dyDescent="0.2">
      <c r="A30515" s="6">
        <v>44879.770833333336</v>
      </c>
      <c r="B30515" s="7">
        <v>44879.770833333336</v>
      </c>
      <c r="C30515" s="7">
        <v>44879.78125</v>
      </c>
      <c r="D30515" s="8">
        <v>9487.5679999999993</v>
      </c>
      <c r="E30515" s="9"/>
    </row>
    <row r="30516" spans="1:5" x14ac:dyDescent="0.2">
      <c r="A30516" s="6">
        <v>44879.78125</v>
      </c>
      <c r="B30516" s="7">
        <v>44879.78125</v>
      </c>
      <c r="C30516" s="7">
        <v>44879.791666666664</v>
      </c>
      <c r="D30516" s="8">
        <v>9619.1139999999996</v>
      </c>
      <c r="E30516" s="9"/>
    </row>
    <row r="30517" spans="1:5" x14ac:dyDescent="0.2">
      <c r="A30517" s="6">
        <v>44879.791666666664</v>
      </c>
      <c r="B30517" s="7">
        <v>44879.791666666664</v>
      </c>
      <c r="C30517" s="7">
        <v>44879.802083333336</v>
      </c>
      <c r="D30517" s="8">
        <v>9573.0480000000007</v>
      </c>
      <c r="E30517" s="9"/>
    </row>
    <row r="30518" spans="1:5" x14ac:dyDescent="0.2">
      <c r="A30518" s="6">
        <v>44879.802083333336</v>
      </c>
      <c r="B30518" s="7">
        <v>44879.802083333336</v>
      </c>
      <c r="C30518" s="7">
        <v>44879.8125</v>
      </c>
      <c r="D30518" s="8">
        <v>9526.625</v>
      </c>
      <c r="E30518" s="9"/>
    </row>
    <row r="30519" spans="1:5" x14ac:dyDescent="0.2">
      <c r="A30519" s="6">
        <v>44879.8125</v>
      </c>
      <c r="B30519" s="7">
        <v>44879.8125</v>
      </c>
      <c r="C30519" s="7">
        <v>44879.822916666664</v>
      </c>
      <c r="D30519" s="8">
        <v>9402.6859999999997</v>
      </c>
      <c r="E30519" s="9"/>
    </row>
    <row r="30520" spans="1:5" x14ac:dyDescent="0.2">
      <c r="A30520" s="6">
        <v>44879.822916666664</v>
      </c>
      <c r="B30520" s="7">
        <v>44879.822916666664</v>
      </c>
      <c r="C30520" s="7">
        <v>44879.833333333336</v>
      </c>
      <c r="D30520" s="8">
        <v>9288.8700000000008</v>
      </c>
      <c r="E30520" s="9"/>
    </row>
    <row r="30521" spans="1:5" x14ac:dyDescent="0.2">
      <c r="A30521" s="6">
        <v>44879.833333333336</v>
      </c>
      <c r="B30521" s="7">
        <v>44879.833333333336</v>
      </c>
      <c r="C30521" s="7">
        <v>44879.84375</v>
      </c>
      <c r="D30521" s="8">
        <v>9132.8269999999993</v>
      </c>
      <c r="E30521" s="9"/>
    </row>
    <row r="30522" spans="1:5" x14ac:dyDescent="0.2">
      <c r="A30522" s="6">
        <v>44879.84375</v>
      </c>
      <c r="B30522" s="7">
        <v>44879.84375</v>
      </c>
      <c r="C30522" s="7">
        <v>44879.854166666664</v>
      </c>
      <c r="D30522" s="8">
        <v>8985.3739999999998</v>
      </c>
      <c r="E30522" s="9"/>
    </row>
    <row r="30523" spans="1:5" x14ac:dyDescent="0.2">
      <c r="A30523" s="6">
        <v>44879.854166666664</v>
      </c>
      <c r="B30523" s="7">
        <v>44879.854166666664</v>
      </c>
      <c r="C30523" s="7">
        <v>44879.864583333336</v>
      </c>
      <c r="D30523" s="8">
        <v>8820.75</v>
      </c>
      <c r="E30523" s="9"/>
    </row>
    <row r="30524" spans="1:5" x14ac:dyDescent="0.2">
      <c r="A30524" s="6">
        <v>44879.864583333336</v>
      </c>
      <c r="B30524" s="7">
        <v>44879.864583333336</v>
      </c>
      <c r="C30524" s="7">
        <v>44879.875</v>
      </c>
      <c r="D30524" s="8">
        <v>8595.4079999999994</v>
      </c>
      <c r="E30524" s="9"/>
    </row>
    <row r="30525" spans="1:5" x14ac:dyDescent="0.2">
      <c r="A30525" s="6">
        <v>44879.875</v>
      </c>
      <c r="B30525" s="7">
        <v>44879.875</v>
      </c>
      <c r="C30525" s="7">
        <v>44879.885416666664</v>
      </c>
      <c r="D30525" s="8">
        <v>8530.9009999999998</v>
      </c>
      <c r="E30525" s="9"/>
    </row>
    <row r="30526" spans="1:5" x14ac:dyDescent="0.2">
      <c r="A30526" s="6">
        <v>44879.885416666664</v>
      </c>
      <c r="B30526" s="7">
        <v>44879.885416666664</v>
      </c>
      <c r="C30526" s="7">
        <v>44879.895833333336</v>
      </c>
      <c r="D30526" s="8">
        <v>8313.17</v>
      </c>
      <c r="E30526" s="9"/>
    </row>
    <row r="30527" spans="1:5" x14ac:dyDescent="0.2">
      <c r="A30527" s="6">
        <v>44879.895833333336</v>
      </c>
      <c r="B30527" s="7">
        <v>44879.895833333336</v>
      </c>
      <c r="C30527" s="7">
        <v>44879.90625</v>
      </c>
      <c r="D30527" s="8">
        <v>8022.3950000000004</v>
      </c>
      <c r="E30527" s="9"/>
    </row>
    <row r="30528" spans="1:5" x14ac:dyDescent="0.2">
      <c r="A30528" s="6">
        <v>44879.90625</v>
      </c>
      <c r="B30528" s="7">
        <v>44879.90625</v>
      </c>
      <c r="C30528" s="7">
        <v>44879.916666666664</v>
      </c>
      <c r="D30528" s="8">
        <v>7695.8869999999997</v>
      </c>
      <c r="E30528" s="9"/>
    </row>
    <row r="30529" spans="1:5" x14ac:dyDescent="0.2">
      <c r="A30529" s="6">
        <v>44879.916666666664</v>
      </c>
      <c r="B30529" s="7">
        <v>44879.916666666664</v>
      </c>
      <c r="C30529" s="7">
        <v>44879.927083333336</v>
      </c>
      <c r="D30529" s="8">
        <v>7302.34</v>
      </c>
      <c r="E30529" s="9"/>
    </row>
    <row r="30530" spans="1:5" x14ac:dyDescent="0.2">
      <c r="A30530" s="6">
        <v>44879.927083333336</v>
      </c>
      <c r="B30530" s="7">
        <v>44879.927083333336</v>
      </c>
      <c r="C30530" s="7">
        <v>44879.9375</v>
      </c>
      <c r="D30530" s="8">
        <v>6885.5129999999999</v>
      </c>
      <c r="E30530" s="9"/>
    </row>
    <row r="30531" spans="1:5" x14ac:dyDescent="0.2">
      <c r="A30531" s="6">
        <v>44879.9375</v>
      </c>
      <c r="B30531" s="7">
        <v>44879.9375</v>
      </c>
      <c r="C30531" s="7">
        <v>44879.947916666664</v>
      </c>
      <c r="D30531" s="8">
        <v>6492.085</v>
      </c>
      <c r="E30531" s="9"/>
    </row>
    <row r="30532" spans="1:5" x14ac:dyDescent="0.2">
      <c r="A30532" s="6">
        <v>44879.947916666664</v>
      </c>
      <c r="B30532" s="7">
        <v>44879.947916666664</v>
      </c>
      <c r="C30532" s="7">
        <v>44879.958333333336</v>
      </c>
      <c r="D30532" s="8">
        <v>6140.1980000000003</v>
      </c>
      <c r="E30532" s="9"/>
    </row>
    <row r="30533" spans="1:5" x14ac:dyDescent="0.2">
      <c r="A30533" s="6">
        <v>44879.958333333336</v>
      </c>
      <c r="B30533" s="7">
        <v>44879.958333333336</v>
      </c>
      <c r="C30533" s="7">
        <v>44879.96875</v>
      </c>
      <c r="D30533" s="8">
        <v>5838.1530000000002</v>
      </c>
      <c r="E30533" s="9"/>
    </row>
    <row r="30534" spans="1:5" x14ac:dyDescent="0.2">
      <c r="A30534" s="6">
        <v>44879.96875</v>
      </c>
      <c r="B30534" s="7">
        <v>44879.96875</v>
      </c>
      <c r="C30534" s="7">
        <v>44879.979166666664</v>
      </c>
      <c r="D30534" s="8">
        <v>5532.9930000000004</v>
      </c>
      <c r="E30534" s="9"/>
    </row>
    <row r="30535" spans="1:5" x14ac:dyDescent="0.2">
      <c r="A30535" s="6">
        <v>44879.979166666664</v>
      </c>
      <c r="B30535" s="7">
        <v>44879.979166666664</v>
      </c>
      <c r="C30535" s="7">
        <v>44879.989583333336</v>
      </c>
      <c r="D30535" s="8">
        <v>5214.2960000000003</v>
      </c>
      <c r="E30535" s="9"/>
    </row>
    <row r="30536" spans="1:5" x14ac:dyDescent="0.2">
      <c r="A30536" s="6">
        <v>44879.989583333336</v>
      </c>
      <c r="B30536" s="7">
        <v>44879.989583333336</v>
      </c>
      <c r="C30536" s="7">
        <v>44879</v>
      </c>
      <c r="D30536" s="8">
        <v>5006.3599999999997</v>
      </c>
      <c r="E30536" s="9"/>
    </row>
    <row r="30537" spans="1:5" x14ac:dyDescent="0.2">
      <c r="A30537" s="6">
        <v>44879</v>
      </c>
      <c r="B30537" s="7">
        <v>44879</v>
      </c>
      <c r="C30537" s="7">
        <v>44880.010416666664</v>
      </c>
      <c r="D30537" s="8">
        <v>4822.5129999999999</v>
      </c>
      <c r="E30537" s="9"/>
    </row>
    <row r="30538" spans="1:5" x14ac:dyDescent="0.2">
      <c r="A30538" s="6">
        <v>44880.010416666664</v>
      </c>
      <c r="B30538" s="7">
        <v>44880.010416666664</v>
      </c>
      <c r="C30538" s="7">
        <v>44880.020833333336</v>
      </c>
      <c r="D30538" s="8">
        <v>4608.3729999999996</v>
      </c>
      <c r="E30538" s="9"/>
    </row>
    <row r="30539" spans="1:5" x14ac:dyDescent="0.2">
      <c r="A30539" s="6">
        <v>44880.020833333336</v>
      </c>
      <c r="B30539" s="7">
        <v>44880.020833333336</v>
      </c>
      <c r="C30539" s="7">
        <v>44880.03125</v>
      </c>
      <c r="D30539" s="8">
        <v>4474.7389999999996</v>
      </c>
      <c r="E30539" s="9"/>
    </row>
    <row r="30540" spans="1:5" x14ac:dyDescent="0.2">
      <c r="A30540" s="6">
        <v>44880.03125</v>
      </c>
      <c r="B30540" s="7">
        <v>44880.03125</v>
      </c>
      <c r="C30540" s="7">
        <v>44880.041666666664</v>
      </c>
      <c r="D30540" s="8">
        <v>4300.5290000000005</v>
      </c>
      <c r="E30540" s="9"/>
    </row>
    <row r="30541" spans="1:5" x14ac:dyDescent="0.2">
      <c r="A30541" s="6">
        <v>44880.041666666664</v>
      </c>
      <c r="B30541" s="7">
        <v>44880.041666666664</v>
      </c>
      <c r="C30541" s="7">
        <v>44880.052083333336</v>
      </c>
      <c r="D30541" s="8">
        <v>4235.4740000000002</v>
      </c>
      <c r="E30541" s="9"/>
    </row>
    <row r="30542" spans="1:5" x14ac:dyDescent="0.2">
      <c r="A30542" s="6">
        <v>44880.052083333336</v>
      </c>
      <c r="B30542" s="7">
        <v>44880.052083333336</v>
      </c>
      <c r="C30542" s="7">
        <v>44880.0625</v>
      </c>
      <c r="D30542" s="8">
        <v>4116.8190000000004</v>
      </c>
      <c r="E30542" s="9"/>
    </row>
    <row r="30543" spans="1:5" x14ac:dyDescent="0.2">
      <c r="A30543" s="6">
        <v>44880.0625</v>
      </c>
      <c r="B30543" s="7">
        <v>44880.0625</v>
      </c>
      <c r="C30543" s="7">
        <v>44880.072916666664</v>
      </c>
      <c r="D30543" s="8">
        <v>4015.5210000000002</v>
      </c>
      <c r="E30543" s="9"/>
    </row>
    <row r="30544" spans="1:5" x14ac:dyDescent="0.2">
      <c r="A30544" s="6">
        <v>44880.072916666664</v>
      </c>
      <c r="B30544" s="7">
        <v>44880.072916666664</v>
      </c>
      <c r="C30544" s="7">
        <v>44880.083333333336</v>
      </c>
      <c r="D30544" s="8">
        <v>3947.48</v>
      </c>
      <c r="E30544" s="9"/>
    </row>
    <row r="30545" spans="1:5" x14ac:dyDescent="0.2">
      <c r="A30545" s="6">
        <v>44880.083333333336</v>
      </c>
      <c r="B30545" s="7">
        <v>44880.083333333336</v>
      </c>
      <c r="C30545" s="7">
        <v>44880.09375</v>
      </c>
      <c r="D30545" s="8">
        <v>3846.721</v>
      </c>
      <c r="E30545" s="9"/>
    </row>
    <row r="30546" spans="1:5" x14ac:dyDescent="0.2">
      <c r="A30546" s="6">
        <v>44880.09375</v>
      </c>
      <c r="B30546" s="7">
        <v>44880.09375</v>
      </c>
      <c r="C30546" s="7">
        <v>44880.104166666664</v>
      </c>
      <c r="D30546" s="8">
        <v>3751.3510000000001</v>
      </c>
      <c r="E30546" s="9"/>
    </row>
    <row r="30547" spans="1:5" x14ac:dyDescent="0.2">
      <c r="A30547" s="6">
        <v>44880.104166666664</v>
      </c>
      <c r="B30547" s="7">
        <v>44880.104166666664</v>
      </c>
      <c r="C30547" s="7">
        <v>44880.114583333336</v>
      </c>
      <c r="D30547" s="8">
        <v>3621.3820000000001</v>
      </c>
      <c r="E30547" s="9"/>
    </row>
    <row r="30548" spans="1:5" x14ac:dyDescent="0.2">
      <c r="A30548" s="6">
        <v>44880.114583333336</v>
      </c>
      <c r="B30548" s="7">
        <v>44880.114583333336</v>
      </c>
      <c r="C30548" s="7">
        <v>44880.125</v>
      </c>
      <c r="D30548" s="8">
        <v>3565.2910000000002</v>
      </c>
      <c r="E30548" s="9"/>
    </row>
    <row r="30549" spans="1:5" x14ac:dyDescent="0.2">
      <c r="A30549" s="6">
        <v>44880.125</v>
      </c>
      <c r="B30549" s="7">
        <v>44880.125</v>
      </c>
      <c r="C30549" s="7">
        <v>44880.135416666664</v>
      </c>
      <c r="D30549" s="8">
        <v>3452.761</v>
      </c>
      <c r="E30549" s="9"/>
    </row>
    <row r="30550" spans="1:5" x14ac:dyDescent="0.2">
      <c r="A30550" s="6">
        <v>44880.135416666664</v>
      </c>
      <c r="B30550" s="7">
        <v>44880.135416666664</v>
      </c>
      <c r="C30550" s="7">
        <v>44880.145833333336</v>
      </c>
      <c r="D30550" s="8">
        <v>3389.0410000000002</v>
      </c>
      <c r="E30550" s="9"/>
    </row>
    <row r="30551" spans="1:5" x14ac:dyDescent="0.2">
      <c r="A30551" s="6">
        <v>44880.145833333336</v>
      </c>
      <c r="B30551" s="7">
        <v>44880.145833333336</v>
      </c>
      <c r="C30551" s="7">
        <v>44880.15625</v>
      </c>
      <c r="D30551" s="8">
        <v>3319.7159999999999</v>
      </c>
      <c r="E30551" s="9"/>
    </row>
    <row r="30552" spans="1:5" x14ac:dyDescent="0.2">
      <c r="A30552" s="6">
        <v>44880.15625</v>
      </c>
      <c r="B30552" s="7">
        <v>44880.15625</v>
      </c>
      <c r="C30552" s="7">
        <v>44880.166666666664</v>
      </c>
      <c r="D30552" s="8">
        <v>3254.4490000000001</v>
      </c>
      <c r="E30552" s="9"/>
    </row>
    <row r="30553" spans="1:5" x14ac:dyDescent="0.2">
      <c r="A30553" s="6">
        <v>44880.166666666664</v>
      </c>
      <c r="B30553" s="7">
        <v>44880.166666666664</v>
      </c>
      <c r="C30553" s="7">
        <v>44880.177083333336</v>
      </c>
      <c r="D30553" s="8">
        <v>3248.915</v>
      </c>
      <c r="E30553" s="9"/>
    </row>
    <row r="30554" spans="1:5" x14ac:dyDescent="0.2">
      <c r="A30554" s="6">
        <v>44880.177083333336</v>
      </c>
      <c r="B30554" s="7">
        <v>44880.177083333336</v>
      </c>
      <c r="C30554" s="7">
        <v>44880.1875</v>
      </c>
      <c r="D30554" s="8">
        <v>3177.7809999999999</v>
      </c>
      <c r="E30554" s="9"/>
    </row>
    <row r="30555" spans="1:5" x14ac:dyDescent="0.2">
      <c r="A30555" s="6">
        <v>44880.1875</v>
      </c>
      <c r="B30555" s="7">
        <v>44880.1875</v>
      </c>
      <c r="C30555" s="7">
        <v>44880.197916666664</v>
      </c>
      <c r="D30555" s="8">
        <v>3213.7060000000001</v>
      </c>
      <c r="E30555" s="9"/>
    </row>
    <row r="30556" spans="1:5" x14ac:dyDescent="0.2">
      <c r="A30556" s="6">
        <v>44880.197916666664</v>
      </c>
      <c r="B30556" s="7">
        <v>44880.197916666664</v>
      </c>
      <c r="C30556" s="7">
        <v>44880.208333333336</v>
      </c>
      <c r="D30556" s="8">
        <v>3261.5169999999998</v>
      </c>
      <c r="E30556" s="9"/>
    </row>
    <row r="30557" spans="1:5" x14ac:dyDescent="0.2">
      <c r="A30557" s="6">
        <v>44880.208333333336</v>
      </c>
      <c r="B30557" s="7">
        <v>44880.208333333336</v>
      </c>
      <c r="C30557" s="7">
        <v>44880.21875</v>
      </c>
      <c r="D30557" s="8">
        <v>3394.9259999999999</v>
      </c>
      <c r="E30557" s="9"/>
    </row>
    <row r="30558" spans="1:5" x14ac:dyDescent="0.2">
      <c r="A30558" s="6">
        <v>44880.21875</v>
      </c>
      <c r="B30558" s="7">
        <v>44880.21875</v>
      </c>
      <c r="C30558" s="7">
        <v>44880.229166666664</v>
      </c>
      <c r="D30558" s="8">
        <v>3604.5030000000002</v>
      </c>
      <c r="E30558" s="9"/>
    </row>
    <row r="30559" spans="1:5" x14ac:dyDescent="0.2">
      <c r="A30559" s="6">
        <v>44880.229166666664</v>
      </c>
      <c r="B30559" s="7">
        <v>44880.229166666664</v>
      </c>
      <c r="C30559" s="7">
        <v>44880.239583333336</v>
      </c>
      <c r="D30559" s="8">
        <v>3863.2559999999999</v>
      </c>
      <c r="E30559" s="9"/>
    </row>
    <row r="30560" spans="1:5" x14ac:dyDescent="0.2">
      <c r="A30560" s="6">
        <v>44880.239583333336</v>
      </c>
      <c r="B30560" s="7">
        <v>44880.239583333336</v>
      </c>
      <c r="C30560" s="7">
        <v>44880.25</v>
      </c>
      <c r="D30560" s="8">
        <v>4145.2920000000004</v>
      </c>
      <c r="E30560" s="9"/>
    </row>
    <row r="30561" spans="1:5" x14ac:dyDescent="0.2">
      <c r="A30561" s="6">
        <v>44880.25</v>
      </c>
      <c r="B30561" s="7">
        <v>44880.25</v>
      </c>
      <c r="C30561" s="7">
        <v>44880.260416666664</v>
      </c>
      <c r="D30561" s="8">
        <v>4789.7049999999999</v>
      </c>
      <c r="E30561" s="9"/>
    </row>
    <row r="30562" spans="1:5" x14ac:dyDescent="0.2">
      <c r="A30562" s="6">
        <v>44880.260416666664</v>
      </c>
      <c r="B30562" s="7">
        <v>44880.260416666664</v>
      </c>
      <c r="C30562" s="7">
        <v>44880.270833333336</v>
      </c>
      <c r="D30562" s="8">
        <v>5278.1729999999998</v>
      </c>
      <c r="E30562" s="9"/>
    </row>
    <row r="30563" spans="1:5" x14ac:dyDescent="0.2">
      <c r="A30563" s="6">
        <v>44880.270833333336</v>
      </c>
      <c r="B30563" s="7">
        <v>44880.270833333336</v>
      </c>
      <c r="C30563" s="7">
        <v>44880.28125</v>
      </c>
      <c r="D30563" s="8">
        <v>5866.4849999999997</v>
      </c>
      <c r="E30563" s="9"/>
    </row>
    <row r="30564" spans="1:5" x14ac:dyDescent="0.2">
      <c r="A30564" s="6">
        <v>44880.28125</v>
      </c>
      <c r="B30564" s="7">
        <v>44880.28125</v>
      </c>
      <c r="C30564" s="7">
        <v>44880.291666666664</v>
      </c>
      <c r="D30564" s="8">
        <v>6381.83</v>
      </c>
      <c r="E30564" s="9"/>
    </row>
    <row r="30565" spans="1:5" x14ac:dyDescent="0.2">
      <c r="A30565" s="6">
        <v>44880.291666666664</v>
      </c>
      <c r="B30565" s="7">
        <v>44880.291666666664</v>
      </c>
      <c r="C30565" s="7">
        <v>44880.302083333336</v>
      </c>
      <c r="D30565" s="8">
        <v>6842.14</v>
      </c>
      <c r="E30565" s="9"/>
    </row>
    <row r="30566" spans="1:5" x14ac:dyDescent="0.2">
      <c r="A30566" s="6">
        <v>44880.302083333336</v>
      </c>
      <c r="B30566" s="7">
        <v>44880.302083333336</v>
      </c>
      <c r="C30566" s="7">
        <v>44880.3125</v>
      </c>
      <c r="D30566" s="8">
        <v>7198.3649999999998</v>
      </c>
      <c r="E30566" s="9"/>
    </row>
    <row r="30567" spans="1:5" x14ac:dyDescent="0.2">
      <c r="A30567" s="6">
        <v>44880.3125</v>
      </c>
      <c r="B30567" s="7">
        <v>44880.3125</v>
      </c>
      <c r="C30567" s="7">
        <v>44880.322916666664</v>
      </c>
      <c r="D30567" s="8">
        <v>7379.1509999999998</v>
      </c>
      <c r="E30567" s="9"/>
    </row>
    <row r="30568" spans="1:5" x14ac:dyDescent="0.2">
      <c r="A30568" s="6">
        <v>44880.322916666664</v>
      </c>
      <c r="B30568" s="7">
        <v>44880.322916666664</v>
      </c>
      <c r="C30568" s="7">
        <v>44880.333333333336</v>
      </c>
      <c r="D30568" s="8">
        <v>7537.0079999999998</v>
      </c>
      <c r="E30568" s="9"/>
    </row>
    <row r="30569" spans="1:5" x14ac:dyDescent="0.2">
      <c r="A30569" s="6">
        <v>44880.333333333336</v>
      </c>
      <c r="B30569" s="7">
        <v>44880.333333333336</v>
      </c>
      <c r="C30569" s="7">
        <v>44880.34375</v>
      </c>
      <c r="D30569" s="8">
        <v>7813.44</v>
      </c>
      <c r="E30569" s="9"/>
    </row>
    <row r="30570" spans="1:5" x14ac:dyDescent="0.2">
      <c r="A30570" s="6">
        <v>44880.34375</v>
      </c>
      <c r="B30570" s="7">
        <v>44880.34375</v>
      </c>
      <c r="C30570" s="7">
        <v>44880.354166666664</v>
      </c>
      <c r="D30570" s="8">
        <v>7863.5690000000004</v>
      </c>
      <c r="E30570" s="9"/>
    </row>
    <row r="30571" spans="1:5" x14ac:dyDescent="0.2">
      <c r="A30571" s="6">
        <v>44880.354166666664</v>
      </c>
      <c r="B30571" s="7">
        <v>44880.354166666664</v>
      </c>
      <c r="C30571" s="7">
        <v>44880.364583333336</v>
      </c>
      <c r="D30571" s="8">
        <v>7870.1310000000003</v>
      </c>
      <c r="E30571" s="9"/>
    </row>
    <row r="30572" spans="1:5" x14ac:dyDescent="0.2">
      <c r="A30572" s="6">
        <v>44880.364583333336</v>
      </c>
      <c r="B30572" s="7">
        <v>44880.364583333336</v>
      </c>
      <c r="C30572" s="7">
        <v>44880.375</v>
      </c>
      <c r="D30572" s="8">
        <v>7897.0320000000002</v>
      </c>
      <c r="E30572" s="9"/>
    </row>
    <row r="30573" spans="1:5" x14ac:dyDescent="0.2">
      <c r="A30573" s="6">
        <v>44880.375</v>
      </c>
      <c r="B30573" s="7">
        <v>44880.375</v>
      </c>
      <c r="C30573" s="7">
        <v>44880.385416666664</v>
      </c>
      <c r="D30573" s="8">
        <v>7923.152</v>
      </c>
      <c r="E30573" s="9"/>
    </row>
    <row r="30574" spans="1:5" x14ac:dyDescent="0.2">
      <c r="A30574" s="6">
        <v>44880.385416666664</v>
      </c>
      <c r="B30574" s="7">
        <v>44880.385416666664</v>
      </c>
      <c r="C30574" s="7">
        <v>44880.395833333336</v>
      </c>
      <c r="D30574" s="8">
        <v>7651.5569999999998</v>
      </c>
      <c r="E30574" s="9"/>
    </row>
    <row r="30575" spans="1:5" x14ac:dyDescent="0.2">
      <c r="A30575" s="6">
        <v>44880.395833333336</v>
      </c>
      <c r="B30575" s="7">
        <v>44880.395833333336</v>
      </c>
      <c r="C30575" s="7">
        <v>44880.40625</v>
      </c>
      <c r="D30575" s="8">
        <v>7651.6440000000002</v>
      </c>
      <c r="E30575" s="9"/>
    </row>
    <row r="30576" spans="1:5" x14ac:dyDescent="0.2">
      <c r="A30576" s="6">
        <v>44880.40625</v>
      </c>
      <c r="B30576" s="7">
        <v>44880.40625</v>
      </c>
      <c r="C30576" s="7">
        <v>44880.416666666664</v>
      </c>
      <c r="D30576" s="8">
        <v>7678.348</v>
      </c>
      <c r="E30576" s="9"/>
    </row>
    <row r="30577" spans="1:5" x14ac:dyDescent="0.2">
      <c r="A30577" s="6">
        <v>44880.416666666664</v>
      </c>
      <c r="B30577" s="7">
        <v>44880.416666666664</v>
      </c>
      <c r="C30577" s="7">
        <v>44880.427083333336</v>
      </c>
      <c r="D30577" s="8">
        <v>7695.9809999999998</v>
      </c>
      <c r="E30577" s="9"/>
    </row>
    <row r="30578" spans="1:5" x14ac:dyDescent="0.2">
      <c r="A30578" s="6">
        <v>44880.427083333336</v>
      </c>
      <c r="B30578" s="7">
        <v>44880.427083333336</v>
      </c>
      <c r="C30578" s="7">
        <v>44880.4375</v>
      </c>
      <c r="D30578" s="8">
        <v>7704.19</v>
      </c>
      <c r="E30578" s="9"/>
    </row>
    <row r="30579" spans="1:5" x14ac:dyDescent="0.2">
      <c r="A30579" s="6">
        <v>44880.4375</v>
      </c>
      <c r="B30579" s="7">
        <v>44880.4375</v>
      </c>
      <c r="C30579" s="7">
        <v>44880.447916666664</v>
      </c>
      <c r="D30579" s="8">
        <v>7700.6930000000002</v>
      </c>
      <c r="E30579" s="9"/>
    </row>
    <row r="30580" spans="1:5" x14ac:dyDescent="0.2">
      <c r="A30580" s="6">
        <v>44880.447916666664</v>
      </c>
      <c r="B30580" s="7">
        <v>44880.447916666664</v>
      </c>
      <c r="C30580" s="7">
        <v>44880.458333333336</v>
      </c>
      <c r="D30580" s="8">
        <v>7760.4489999999996</v>
      </c>
      <c r="E30580" s="9"/>
    </row>
    <row r="30581" spans="1:5" x14ac:dyDescent="0.2">
      <c r="A30581" s="6">
        <v>44880.458333333336</v>
      </c>
      <c r="B30581" s="7">
        <v>44880.458333333336</v>
      </c>
      <c r="C30581" s="7">
        <v>44880.46875</v>
      </c>
      <c r="D30581" s="8">
        <v>7997.8609999999999</v>
      </c>
      <c r="E30581" s="9"/>
    </row>
    <row r="30582" spans="1:5" x14ac:dyDescent="0.2">
      <c r="A30582" s="6">
        <v>44880.46875</v>
      </c>
      <c r="B30582" s="7">
        <v>44880.46875</v>
      </c>
      <c r="C30582" s="7">
        <v>44880.479166666664</v>
      </c>
      <c r="D30582" s="8">
        <v>8122.0450000000001</v>
      </c>
      <c r="E30582" s="9"/>
    </row>
    <row r="30583" spans="1:5" x14ac:dyDescent="0.2">
      <c r="A30583" s="6">
        <v>44880.479166666664</v>
      </c>
      <c r="B30583" s="7">
        <v>44880.479166666664</v>
      </c>
      <c r="C30583" s="7">
        <v>44880.489583333336</v>
      </c>
      <c r="D30583" s="8">
        <v>8315.3780000000006</v>
      </c>
      <c r="E30583" s="9"/>
    </row>
    <row r="30584" spans="1:5" x14ac:dyDescent="0.2">
      <c r="A30584" s="6">
        <v>44880.489583333336</v>
      </c>
      <c r="B30584" s="7">
        <v>44880.489583333336</v>
      </c>
      <c r="C30584" s="7">
        <v>44880.5</v>
      </c>
      <c r="D30584" s="8">
        <v>8413.7049999999999</v>
      </c>
      <c r="E30584" s="9"/>
    </row>
    <row r="30585" spans="1:5" x14ac:dyDescent="0.2">
      <c r="A30585" s="6">
        <v>44880.5</v>
      </c>
      <c r="B30585" s="7">
        <v>44880.5</v>
      </c>
      <c r="C30585" s="7">
        <v>44880.510416666664</v>
      </c>
      <c r="D30585" s="8">
        <v>8279.152</v>
      </c>
      <c r="E30585" s="9"/>
    </row>
    <row r="30586" spans="1:5" x14ac:dyDescent="0.2">
      <c r="A30586" s="6">
        <v>44880.510416666664</v>
      </c>
      <c r="B30586" s="7">
        <v>44880.510416666664</v>
      </c>
      <c r="C30586" s="7">
        <v>44880.520833333336</v>
      </c>
      <c r="D30586" s="8">
        <v>8253.3610000000008</v>
      </c>
      <c r="E30586" s="9"/>
    </row>
    <row r="30587" spans="1:5" x14ac:dyDescent="0.2">
      <c r="A30587" s="6">
        <v>44880.520833333336</v>
      </c>
      <c r="B30587" s="7">
        <v>44880.520833333336</v>
      </c>
      <c r="C30587" s="7">
        <v>44880.53125</v>
      </c>
      <c r="D30587" s="8">
        <v>8203.7980000000007</v>
      </c>
      <c r="E30587" s="9"/>
    </row>
    <row r="30588" spans="1:5" x14ac:dyDescent="0.2">
      <c r="A30588" s="6">
        <v>44880.53125</v>
      </c>
      <c r="B30588" s="7">
        <v>44880.53125</v>
      </c>
      <c r="C30588" s="7">
        <v>44880.541666666664</v>
      </c>
      <c r="D30588" s="8">
        <v>8014.7929999999997</v>
      </c>
      <c r="E30588" s="9"/>
    </row>
    <row r="30589" spans="1:5" x14ac:dyDescent="0.2">
      <c r="A30589" s="6">
        <v>44880.541666666664</v>
      </c>
      <c r="B30589" s="7">
        <v>44880.541666666664</v>
      </c>
      <c r="C30589" s="7">
        <v>44880.552083333336</v>
      </c>
      <c r="D30589" s="8">
        <v>7531.8059999999996</v>
      </c>
      <c r="E30589" s="9"/>
    </row>
    <row r="30590" spans="1:5" x14ac:dyDescent="0.2">
      <c r="A30590" s="6">
        <v>44880.552083333336</v>
      </c>
      <c r="B30590" s="7">
        <v>44880.552083333336</v>
      </c>
      <c r="C30590" s="7">
        <v>44880.5625</v>
      </c>
      <c r="D30590" s="8">
        <v>7479.2830000000004</v>
      </c>
      <c r="E30590" s="9"/>
    </row>
    <row r="30591" spans="1:5" x14ac:dyDescent="0.2">
      <c r="A30591" s="6">
        <v>44880.5625</v>
      </c>
      <c r="B30591" s="7">
        <v>44880.5625</v>
      </c>
      <c r="C30591" s="7">
        <v>44880.572916666664</v>
      </c>
      <c r="D30591" s="8">
        <v>7334.6109999999999</v>
      </c>
      <c r="E30591" s="9"/>
    </row>
    <row r="30592" spans="1:5" x14ac:dyDescent="0.2">
      <c r="A30592" s="6">
        <v>44880.572916666664</v>
      </c>
      <c r="B30592" s="7">
        <v>44880.572916666664</v>
      </c>
      <c r="C30592" s="7">
        <v>44880.583333333336</v>
      </c>
      <c r="D30592" s="8">
        <v>7251.2380000000003</v>
      </c>
      <c r="E30592" s="9"/>
    </row>
    <row r="30593" spans="1:5" x14ac:dyDescent="0.2">
      <c r="A30593" s="6">
        <v>44880.583333333336</v>
      </c>
      <c r="B30593" s="7">
        <v>44880.583333333336</v>
      </c>
      <c r="C30593" s="7">
        <v>44880.59375</v>
      </c>
      <c r="D30593" s="8">
        <v>7211.3389999999999</v>
      </c>
      <c r="E30593" s="9"/>
    </row>
    <row r="30594" spans="1:5" x14ac:dyDescent="0.2">
      <c r="A30594" s="6">
        <v>44880.59375</v>
      </c>
      <c r="B30594" s="7">
        <v>44880.59375</v>
      </c>
      <c r="C30594" s="7">
        <v>44880.604166666664</v>
      </c>
      <c r="D30594" s="8">
        <v>7237.2169999999996</v>
      </c>
      <c r="E30594" s="9"/>
    </row>
    <row r="30595" spans="1:5" x14ac:dyDescent="0.2">
      <c r="A30595" s="6">
        <v>44880.604166666664</v>
      </c>
      <c r="B30595" s="7">
        <v>44880.604166666664</v>
      </c>
      <c r="C30595" s="7">
        <v>44880.614583333336</v>
      </c>
      <c r="D30595" s="8">
        <v>7249.0129999999999</v>
      </c>
      <c r="E30595" s="9"/>
    </row>
    <row r="30596" spans="1:5" x14ac:dyDescent="0.2">
      <c r="A30596" s="6">
        <v>44880.614583333336</v>
      </c>
      <c r="B30596" s="7">
        <v>44880.614583333336</v>
      </c>
      <c r="C30596" s="7">
        <v>44880.625</v>
      </c>
      <c r="D30596" s="8">
        <v>7285.5770000000002</v>
      </c>
      <c r="E30596" s="9"/>
    </row>
    <row r="30597" spans="1:5" x14ac:dyDescent="0.2">
      <c r="A30597" s="6">
        <v>44880.625</v>
      </c>
      <c r="B30597" s="7">
        <v>44880.625</v>
      </c>
      <c r="C30597" s="7">
        <v>44880.635416666664</v>
      </c>
      <c r="D30597" s="8">
        <v>7112.549</v>
      </c>
      <c r="E30597" s="9"/>
    </row>
    <row r="30598" spans="1:5" x14ac:dyDescent="0.2">
      <c r="A30598" s="6">
        <v>44880.635416666664</v>
      </c>
      <c r="B30598" s="7">
        <v>44880.635416666664</v>
      </c>
      <c r="C30598" s="7">
        <v>44880.645833333336</v>
      </c>
      <c r="D30598" s="8">
        <v>6961.683</v>
      </c>
      <c r="E30598" s="9"/>
    </row>
    <row r="30599" spans="1:5" x14ac:dyDescent="0.2">
      <c r="A30599" s="6">
        <v>44880.645833333336</v>
      </c>
      <c r="B30599" s="7">
        <v>44880.645833333336</v>
      </c>
      <c r="C30599" s="7">
        <v>44880.65625</v>
      </c>
      <c r="D30599" s="8">
        <v>6935.1229999999996</v>
      </c>
      <c r="E30599" s="9"/>
    </row>
    <row r="30600" spans="1:5" x14ac:dyDescent="0.2">
      <c r="A30600" s="6">
        <v>44880.65625</v>
      </c>
      <c r="B30600" s="7">
        <v>44880.65625</v>
      </c>
      <c r="C30600" s="7">
        <v>44880.666666666664</v>
      </c>
      <c r="D30600" s="8">
        <v>6945.0020000000004</v>
      </c>
      <c r="E30600" s="9"/>
    </row>
    <row r="30601" spans="1:5" x14ac:dyDescent="0.2">
      <c r="A30601" s="6">
        <v>44880.666666666664</v>
      </c>
      <c r="B30601" s="7">
        <v>44880.666666666664</v>
      </c>
      <c r="C30601" s="7">
        <v>44880.677083333336</v>
      </c>
      <c r="D30601" s="8">
        <v>7036.4089999999997</v>
      </c>
      <c r="E30601" s="9"/>
    </row>
    <row r="30602" spans="1:5" x14ac:dyDescent="0.2">
      <c r="A30602" s="6">
        <v>44880.677083333336</v>
      </c>
      <c r="B30602" s="7">
        <v>44880.677083333336</v>
      </c>
      <c r="C30602" s="7">
        <v>44880.6875</v>
      </c>
      <c r="D30602" s="8">
        <v>7171.1729999999998</v>
      </c>
      <c r="E30602" s="9"/>
    </row>
    <row r="30603" spans="1:5" x14ac:dyDescent="0.2">
      <c r="A30603" s="6">
        <v>44880.6875</v>
      </c>
      <c r="B30603" s="7">
        <v>44880.6875</v>
      </c>
      <c r="C30603" s="7">
        <v>44880.697916666664</v>
      </c>
      <c r="D30603" s="8">
        <v>7343.6610000000001</v>
      </c>
      <c r="E30603" s="9"/>
    </row>
    <row r="30604" spans="1:5" x14ac:dyDescent="0.2">
      <c r="A30604" s="6">
        <v>44880.697916666664</v>
      </c>
      <c r="B30604" s="7">
        <v>44880.697916666664</v>
      </c>
      <c r="C30604" s="7">
        <v>44880.708333333336</v>
      </c>
      <c r="D30604" s="8">
        <v>7612.1689999999999</v>
      </c>
      <c r="E30604" s="9"/>
    </row>
    <row r="30605" spans="1:5" x14ac:dyDescent="0.2">
      <c r="A30605" s="6">
        <v>44880.708333333336</v>
      </c>
      <c r="B30605" s="7">
        <v>44880.708333333336</v>
      </c>
      <c r="C30605" s="7">
        <v>44880.71875</v>
      </c>
      <c r="D30605" s="8">
        <v>8001.8329999999996</v>
      </c>
      <c r="E30605" s="9"/>
    </row>
    <row r="30606" spans="1:5" x14ac:dyDescent="0.2">
      <c r="A30606" s="6">
        <v>44880.71875</v>
      </c>
      <c r="B30606" s="7">
        <v>44880.71875</v>
      </c>
      <c r="C30606" s="7">
        <v>44880.729166666664</v>
      </c>
      <c r="D30606" s="8">
        <v>8355.6290000000008</v>
      </c>
      <c r="E30606" s="9"/>
    </row>
    <row r="30607" spans="1:5" x14ac:dyDescent="0.2">
      <c r="A30607" s="6">
        <v>44880.729166666664</v>
      </c>
      <c r="B30607" s="7">
        <v>44880.729166666664</v>
      </c>
      <c r="C30607" s="7">
        <v>44880.739583333336</v>
      </c>
      <c r="D30607" s="8">
        <v>8754.9040000000005</v>
      </c>
      <c r="E30607" s="9"/>
    </row>
    <row r="30608" spans="1:5" x14ac:dyDescent="0.2">
      <c r="A30608" s="6">
        <v>44880.739583333336</v>
      </c>
      <c r="B30608" s="7">
        <v>44880.739583333336</v>
      </c>
      <c r="C30608" s="7">
        <v>44880.75</v>
      </c>
      <c r="D30608" s="8">
        <v>9277.5439999999999</v>
      </c>
      <c r="E30608" s="9"/>
    </row>
    <row r="30609" spans="1:5" x14ac:dyDescent="0.2">
      <c r="A30609" s="6">
        <v>44880.75</v>
      </c>
      <c r="B30609" s="7">
        <v>44880.75</v>
      </c>
      <c r="C30609" s="7">
        <v>44880.760416666664</v>
      </c>
      <c r="D30609" s="8">
        <v>9568.3289999999997</v>
      </c>
      <c r="E30609" s="9"/>
    </row>
    <row r="30610" spans="1:5" x14ac:dyDescent="0.2">
      <c r="A30610" s="6">
        <v>44880.760416666664</v>
      </c>
      <c r="B30610" s="7">
        <v>44880.760416666664</v>
      </c>
      <c r="C30610" s="7">
        <v>44880.770833333336</v>
      </c>
      <c r="D30610" s="8">
        <v>9679.01</v>
      </c>
      <c r="E30610" s="9"/>
    </row>
    <row r="30611" spans="1:5" x14ac:dyDescent="0.2">
      <c r="A30611" s="6">
        <v>44880.770833333336</v>
      </c>
      <c r="B30611" s="7">
        <v>44880.770833333336</v>
      </c>
      <c r="C30611" s="7">
        <v>44880.78125</v>
      </c>
      <c r="D30611" s="8">
        <v>9698.491</v>
      </c>
      <c r="E30611" s="9"/>
    </row>
    <row r="30612" spans="1:5" x14ac:dyDescent="0.2">
      <c r="A30612" s="6">
        <v>44880.78125</v>
      </c>
      <c r="B30612" s="7">
        <v>44880.78125</v>
      </c>
      <c r="C30612" s="7">
        <v>44880.791666666664</v>
      </c>
      <c r="D30612" s="8">
        <v>9795.5290000000005</v>
      </c>
      <c r="E30612" s="9"/>
    </row>
    <row r="30613" spans="1:5" x14ac:dyDescent="0.2">
      <c r="A30613" s="6">
        <v>44880.791666666664</v>
      </c>
      <c r="B30613" s="7">
        <v>44880.791666666664</v>
      </c>
      <c r="C30613" s="7">
        <v>44880.802083333336</v>
      </c>
      <c r="D30613" s="8">
        <v>9734.3490000000002</v>
      </c>
      <c r="E30613" s="9"/>
    </row>
    <row r="30614" spans="1:5" x14ac:dyDescent="0.2">
      <c r="A30614" s="6">
        <v>44880.802083333336</v>
      </c>
      <c r="B30614" s="7">
        <v>44880.802083333336</v>
      </c>
      <c r="C30614" s="7">
        <v>44880.8125</v>
      </c>
      <c r="D30614" s="8">
        <v>9645.0519999999997</v>
      </c>
      <c r="E30614" s="9"/>
    </row>
    <row r="30615" spans="1:5" x14ac:dyDescent="0.2">
      <c r="A30615" s="6">
        <v>44880.8125</v>
      </c>
      <c r="B30615" s="7">
        <v>44880.8125</v>
      </c>
      <c r="C30615" s="7">
        <v>44880.822916666664</v>
      </c>
      <c r="D30615" s="8">
        <v>9537.1720000000005</v>
      </c>
      <c r="E30615" s="9"/>
    </row>
    <row r="30616" spans="1:5" x14ac:dyDescent="0.2">
      <c r="A30616" s="6">
        <v>44880.822916666664</v>
      </c>
      <c r="B30616" s="7">
        <v>44880.822916666664</v>
      </c>
      <c r="C30616" s="7">
        <v>44880.833333333336</v>
      </c>
      <c r="D30616" s="8">
        <v>9415.2890000000007</v>
      </c>
      <c r="E30616" s="9"/>
    </row>
    <row r="30617" spans="1:5" x14ac:dyDescent="0.2">
      <c r="A30617" s="6">
        <v>44880.833333333336</v>
      </c>
      <c r="B30617" s="7">
        <v>44880.833333333336</v>
      </c>
      <c r="C30617" s="7">
        <v>44880.84375</v>
      </c>
      <c r="D30617" s="8">
        <v>9265.3220000000001</v>
      </c>
      <c r="E30617" s="9"/>
    </row>
    <row r="30618" spans="1:5" x14ac:dyDescent="0.2">
      <c r="A30618" s="6">
        <v>44880.84375</v>
      </c>
      <c r="B30618" s="7">
        <v>44880.84375</v>
      </c>
      <c r="C30618" s="7">
        <v>44880.854166666664</v>
      </c>
      <c r="D30618" s="8">
        <v>9154.7739999999994</v>
      </c>
      <c r="E30618" s="9"/>
    </row>
    <row r="30619" spans="1:5" x14ac:dyDescent="0.2">
      <c r="A30619" s="6">
        <v>44880.854166666664</v>
      </c>
      <c r="B30619" s="7">
        <v>44880.854166666664</v>
      </c>
      <c r="C30619" s="7">
        <v>44880.864583333336</v>
      </c>
      <c r="D30619" s="8">
        <v>8948.6659999999993</v>
      </c>
      <c r="E30619" s="9"/>
    </row>
    <row r="30620" spans="1:5" x14ac:dyDescent="0.2">
      <c r="A30620" s="6">
        <v>44880.864583333336</v>
      </c>
      <c r="B30620" s="7">
        <v>44880.864583333336</v>
      </c>
      <c r="C30620" s="7">
        <v>44880.875</v>
      </c>
      <c r="D30620" s="8">
        <v>8748.6309999999994</v>
      </c>
      <c r="E30620" s="9"/>
    </row>
    <row r="30621" spans="1:5" x14ac:dyDescent="0.2">
      <c r="A30621" s="6">
        <v>44880.875</v>
      </c>
      <c r="B30621" s="7">
        <v>44880.875</v>
      </c>
      <c r="C30621" s="7">
        <v>44880.885416666664</v>
      </c>
      <c r="D30621" s="8">
        <v>8673.9959999999992</v>
      </c>
      <c r="E30621" s="9"/>
    </row>
    <row r="30622" spans="1:5" x14ac:dyDescent="0.2">
      <c r="A30622" s="6">
        <v>44880.885416666664</v>
      </c>
      <c r="B30622" s="7">
        <v>44880.885416666664</v>
      </c>
      <c r="C30622" s="7">
        <v>44880.895833333336</v>
      </c>
      <c r="D30622" s="8">
        <v>8444.4279999999999</v>
      </c>
      <c r="E30622" s="9"/>
    </row>
    <row r="30623" spans="1:5" x14ac:dyDescent="0.2">
      <c r="A30623" s="6">
        <v>44880.895833333336</v>
      </c>
      <c r="B30623" s="7">
        <v>44880.895833333336</v>
      </c>
      <c r="C30623" s="7">
        <v>44880.90625</v>
      </c>
      <c r="D30623" s="8">
        <v>8179.098</v>
      </c>
      <c r="E30623" s="9"/>
    </row>
    <row r="30624" spans="1:5" x14ac:dyDescent="0.2">
      <c r="A30624" s="6">
        <v>44880.90625</v>
      </c>
      <c r="B30624" s="7">
        <v>44880.90625</v>
      </c>
      <c r="C30624" s="7">
        <v>44880.916666666664</v>
      </c>
      <c r="D30624" s="8">
        <v>7870.3940000000002</v>
      </c>
      <c r="E30624" s="9"/>
    </row>
    <row r="30625" spans="1:5" x14ac:dyDescent="0.2">
      <c r="A30625" s="6">
        <v>44880.916666666664</v>
      </c>
      <c r="B30625" s="7">
        <v>44880.916666666664</v>
      </c>
      <c r="C30625" s="7">
        <v>44880.927083333336</v>
      </c>
      <c r="D30625" s="8">
        <v>7452.2939999999999</v>
      </c>
      <c r="E30625" s="9"/>
    </row>
    <row r="30626" spans="1:5" x14ac:dyDescent="0.2">
      <c r="A30626" s="6">
        <v>44880.927083333336</v>
      </c>
      <c r="B30626" s="7">
        <v>44880.927083333336</v>
      </c>
      <c r="C30626" s="7">
        <v>44880.9375</v>
      </c>
      <c r="D30626" s="8">
        <v>7023.1850000000004</v>
      </c>
      <c r="E30626" s="9"/>
    </row>
    <row r="30627" spans="1:5" x14ac:dyDescent="0.2">
      <c r="A30627" s="6">
        <v>44880.9375</v>
      </c>
      <c r="B30627" s="7">
        <v>44880.9375</v>
      </c>
      <c r="C30627" s="7">
        <v>44880.947916666664</v>
      </c>
      <c r="D30627" s="8">
        <v>6627.616</v>
      </c>
      <c r="E30627" s="9"/>
    </row>
    <row r="30628" spans="1:5" x14ac:dyDescent="0.2">
      <c r="A30628" s="6">
        <v>44880.947916666664</v>
      </c>
      <c r="B30628" s="7">
        <v>44880.947916666664</v>
      </c>
      <c r="C30628" s="7">
        <v>44880.958333333336</v>
      </c>
      <c r="D30628" s="8">
        <v>6280.1329999999998</v>
      </c>
      <c r="E30628" s="9"/>
    </row>
    <row r="30629" spans="1:5" x14ac:dyDescent="0.2">
      <c r="A30629" s="6">
        <v>44880.958333333336</v>
      </c>
      <c r="B30629" s="7">
        <v>44880.958333333336</v>
      </c>
      <c r="C30629" s="7">
        <v>44880.96875</v>
      </c>
      <c r="D30629" s="8">
        <v>5971.3220000000001</v>
      </c>
      <c r="E30629" s="9"/>
    </row>
    <row r="30630" spans="1:5" x14ac:dyDescent="0.2">
      <c r="A30630" s="6">
        <v>44880.96875</v>
      </c>
      <c r="B30630" s="7">
        <v>44880.96875</v>
      </c>
      <c r="C30630" s="7">
        <v>44880.979166666664</v>
      </c>
      <c r="D30630" s="8">
        <v>5671.3360000000002</v>
      </c>
      <c r="E30630" s="9"/>
    </row>
    <row r="30631" spans="1:5" x14ac:dyDescent="0.2">
      <c r="A30631" s="6">
        <v>44880.979166666664</v>
      </c>
      <c r="B30631" s="7">
        <v>44880.979166666664</v>
      </c>
      <c r="C30631" s="7">
        <v>44880.989583333336</v>
      </c>
      <c r="D30631" s="8">
        <v>5357.2579999999998</v>
      </c>
      <c r="E30631" s="9"/>
    </row>
    <row r="30632" spans="1:5" x14ac:dyDescent="0.2">
      <c r="A30632" s="6">
        <v>44880.989583333336</v>
      </c>
      <c r="B30632" s="7">
        <v>44880.989583333336</v>
      </c>
      <c r="C30632" s="7">
        <v>44880</v>
      </c>
      <c r="D30632" s="8">
        <v>5070.84</v>
      </c>
      <c r="E30632" s="9"/>
    </row>
    <row r="30633" spans="1:5" x14ac:dyDescent="0.2">
      <c r="A30633" s="6">
        <v>44880</v>
      </c>
      <c r="B30633" s="7">
        <v>44880</v>
      </c>
      <c r="C30633" s="7">
        <v>44881.010416666664</v>
      </c>
      <c r="D30633" s="8">
        <v>4830.982</v>
      </c>
      <c r="E30633" s="9"/>
    </row>
    <row r="30634" spans="1:5" x14ac:dyDescent="0.2">
      <c r="A30634" s="6">
        <v>44881.010416666664</v>
      </c>
      <c r="B30634" s="7">
        <v>44881.010416666664</v>
      </c>
      <c r="C30634" s="7">
        <v>44881.020833333336</v>
      </c>
      <c r="D30634" s="8">
        <v>4616.8419999999996</v>
      </c>
      <c r="E30634" s="9"/>
    </row>
    <row r="30635" spans="1:5" x14ac:dyDescent="0.2">
      <c r="A30635" s="6">
        <v>44881.020833333336</v>
      </c>
      <c r="B30635" s="7">
        <v>44881.020833333336</v>
      </c>
      <c r="C30635" s="7">
        <v>44881.03125</v>
      </c>
      <c r="D30635" s="8">
        <v>4483.415</v>
      </c>
      <c r="E30635" s="9"/>
    </row>
    <row r="30636" spans="1:5" x14ac:dyDescent="0.2">
      <c r="A30636" s="6">
        <v>44881.03125</v>
      </c>
      <c r="B30636" s="7">
        <v>44881.03125</v>
      </c>
      <c r="C30636" s="7">
        <v>44881.041666666664</v>
      </c>
      <c r="D30636" s="8">
        <v>4308.7619999999997</v>
      </c>
      <c r="E30636" s="9"/>
    </row>
    <row r="30637" spans="1:5" x14ac:dyDescent="0.2">
      <c r="A30637" s="6">
        <v>44881.041666666664</v>
      </c>
      <c r="B30637" s="7">
        <v>44881.041666666664</v>
      </c>
      <c r="C30637" s="7">
        <v>44881.052083333336</v>
      </c>
      <c r="D30637" s="8">
        <v>4243.8419999999996</v>
      </c>
      <c r="E30637" s="9"/>
    </row>
    <row r="30638" spans="1:5" x14ac:dyDescent="0.2">
      <c r="A30638" s="6">
        <v>44881.052083333336</v>
      </c>
      <c r="B30638" s="7">
        <v>44881.052083333336</v>
      </c>
      <c r="C30638" s="7">
        <v>44881.0625</v>
      </c>
      <c r="D30638" s="8">
        <v>4124.7470000000003</v>
      </c>
      <c r="E30638" s="9"/>
    </row>
    <row r="30639" spans="1:5" x14ac:dyDescent="0.2">
      <c r="A30639" s="6">
        <v>44881.0625</v>
      </c>
      <c r="B30639" s="7">
        <v>44881.0625</v>
      </c>
      <c r="C30639" s="7">
        <v>44881.072916666664</v>
      </c>
      <c r="D30639" s="8">
        <v>4022.835</v>
      </c>
      <c r="E30639" s="9"/>
    </row>
    <row r="30640" spans="1:5" x14ac:dyDescent="0.2">
      <c r="A30640" s="6">
        <v>44881.072916666664</v>
      </c>
      <c r="B30640" s="7">
        <v>44881.072916666664</v>
      </c>
      <c r="C30640" s="7">
        <v>44881.083333333336</v>
      </c>
      <c r="D30640" s="8">
        <v>3954.471</v>
      </c>
      <c r="E30640" s="9"/>
    </row>
    <row r="30641" spans="1:5" x14ac:dyDescent="0.2">
      <c r="A30641" s="6">
        <v>44881.083333333336</v>
      </c>
      <c r="B30641" s="7">
        <v>44881.083333333336</v>
      </c>
      <c r="C30641" s="7">
        <v>44881.09375</v>
      </c>
      <c r="D30641" s="8">
        <v>3853.1260000000002</v>
      </c>
      <c r="E30641" s="9"/>
    </row>
    <row r="30642" spans="1:5" x14ac:dyDescent="0.2">
      <c r="A30642" s="6">
        <v>44881.09375</v>
      </c>
      <c r="B30642" s="7">
        <v>44881.09375</v>
      </c>
      <c r="C30642" s="7">
        <v>44881.104166666664</v>
      </c>
      <c r="D30642" s="8">
        <v>3757.7089999999998</v>
      </c>
      <c r="E30642" s="9"/>
    </row>
    <row r="30643" spans="1:5" x14ac:dyDescent="0.2">
      <c r="A30643" s="6">
        <v>44881.104166666664</v>
      </c>
      <c r="B30643" s="7">
        <v>44881.104166666664</v>
      </c>
      <c r="C30643" s="7">
        <v>44881.114583333336</v>
      </c>
      <c r="D30643" s="8">
        <v>3627.0650000000001</v>
      </c>
      <c r="E30643" s="9"/>
    </row>
    <row r="30644" spans="1:5" x14ac:dyDescent="0.2">
      <c r="A30644" s="6">
        <v>44881.114583333336</v>
      </c>
      <c r="B30644" s="7">
        <v>44881.114583333336</v>
      </c>
      <c r="C30644" s="7">
        <v>44881.125</v>
      </c>
      <c r="D30644" s="8">
        <v>3570.5520000000001</v>
      </c>
      <c r="E30644" s="9"/>
    </row>
    <row r="30645" spans="1:5" x14ac:dyDescent="0.2">
      <c r="A30645" s="6">
        <v>44881.125</v>
      </c>
      <c r="B30645" s="7">
        <v>44881.125</v>
      </c>
      <c r="C30645" s="7">
        <v>44881.135416666664</v>
      </c>
      <c r="D30645" s="8">
        <v>3457.0360000000001</v>
      </c>
      <c r="E30645" s="9"/>
    </row>
    <row r="30646" spans="1:5" x14ac:dyDescent="0.2">
      <c r="A30646" s="6">
        <v>44881.135416666664</v>
      </c>
      <c r="B30646" s="7">
        <v>44881.135416666664</v>
      </c>
      <c r="C30646" s="7">
        <v>44881.145833333336</v>
      </c>
      <c r="D30646" s="8">
        <v>3392.7330000000002</v>
      </c>
      <c r="E30646" s="9"/>
    </row>
    <row r="30647" spans="1:5" x14ac:dyDescent="0.2">
      <c r="A30647" s="6">
        <v>44881.145833333336</v>
      </c>
      <c r="B30647" s="7">
        <v>44881.145833333336</v>
      </c>
      <c r="C30647" s="7">
        <v>44881.15625</v>
      </c>
      <c r="D30647" s="8">
        <v>3322.163</v>
      </c>
      <c r="E30647" s="9"/>
    </row>
    <row r="30648" spans="1:5" x14ac:dyDescent="0.2">
      <c r="A30648" s="6">
        <v>44881.15625</v>
      </c>
      <c r="B30648" s="7">
        <v>44881.15625</v>
      </c>
      <c r="C30648" s="7">
        <v>44881.166666666664</v>
      </c>
      <c r="D30648" s="8">
        <v>3255.8649999999998</v>
      </c>
      <c r="E30648" s="9"/>
    </row>
    <row r="30649" spans="1:5" x14ac:dyDescent="0.2">
      <c r="A30649" s="6">
        <v>44881.166666666664</v>
      </c>
      <c r="B30649" s="7">
        <v>44881.166666666664</v>
      </c>
      <c r="C30649" s="7">
        <v>44881.177083333336</v>
      </c>
      <c r="D30649" s="8">
        <v>3249.4490000000001</v>
      </c>
      <c r="E30649" s="9"/>
    </row>
    <row r="30650" spans="1:5" x14ac:dyDescent="0.2">
      <c r="A30650" s="6">
        <v>44881.177083333336</v>
      </c>
      <c r="B30650" s="7">
        <v>44881.177083333336</v>
      </c>
      <c r="C30650" s="7">
        <v>44881.1875</v>
      </c>
      <c r="D30650" s="8">
        <v>3177.2719999999999</v>
      </c>
      <c r="E30650" s="9"/>
    </row>
    <row r="30651" spans="1:5" x14ac:dyDescent="0.2">
      <c r="A30651" s="6">
        <v>44881.1875</v>
      </c>
      <c r="B30651" s="7">
        <v>44881.1875</v>
      </c>
      <c r="C30651" s="7">
        <v>44881.197916666664</v>
      </c>
      <c r="D30651" s="8">
        <v>3212.6930000000002</v>
      </c>
      <c r="E30651" s="9"/>
    </row>
    <row r="30652" spans="1:5" x14ac:dyDescent="0.2">
      <c r="A30652" s="6">
        <v>44881.197916666664</v>
      </c>
      <c r="B30652" s="7">
        <v>44881.197916666664</v>
      </c>
      <c r="C30652" s="7">
        <v>44881.208333333336</v>
      </c>
      <c r="D30652" s="8">
        <v>3259.9639999999999</v>
      </c>
      <c r="E30652" s="9"/>
    </row>
    <row r="30653" spans="1:5" x14ac:dyDescent="0.2">
      <c r="A30653" s="6">
        <v>44881.208333333336</v>
      </c>
      <c r="B30653" s="7">
        <v>44881.208333333336</v>
      </c>
      <c r="C30653" s="7">
        <v>44881.21875</v>
      </c>
      <c r="D30653" s="8">
        <v>3393.096</v>
      </c>
      <c r="E30653" s="9"/>
    </row>
    <row r="30654" spans="1:5" x14ac:dyDescent="0.2">
      <c r="A30654" s="6">
        <v>44881.21875</v>
      </c>
      <c r="B30654" s="7">
        <v>44881.21875</v>
      </c>
      <c r="C30654" s="7">
        <v>44881.229166666664</v>
      </c>
      <c r="D30654" s="8">
        <v>3603.1790000000001</v>
      </c>
      <c r="E30654" s="9"/>
    </row>
    <row r="30655" spans="1:5" x14ac:dyDescent="0.2">
      <c r="A30655" s="6">
        <v>44881.229166666664</v>
      </c>
      <c r="B30655" s="7">
        <v>44881.229166666664</v>
      </c>
      <c r="C30655" s="7">
        <v>44881.239583333336</v>
      </c>
      <c r="D30655" s="8">
        <v>3865.1509999999998</v>
      </c>
      <c r="E30655" s="9"/>
    </row>
    <row r="30656" spans="1:5" x14ac:dyDescent="0.2">
      <c r="A30656" s="6">
        <v>44881.239583333336</v>
      </c>
      <c r="B30656" s="7">
        <v>44881.239583333336</v>
      </c>
      <c r="C30656" s="7">
        <v>44881.25</v>
      </c>
      <c r="D30656" s="8">
        <v>4148.1329999999998</v>
      </c>
      <c r="E30656" s="9"/>
    </row>
    <row r="30657" spans="1:5" x14ac:dyDescent="0.2">
      <c r="A30657" s="6">
        <v>44881.25</v>
      </c>
      <c r="B30657" s="7">
        <v>44881.25</v>
      </c>
      <c r="C30657" s="7">
        <v>44881.260416666664</v>
      </c>
      <c r="D30657" s="8">
        <v>4792.9849999999997</v>
      </c>
      <c r="E30657" s="9"/>
    </row>
    <row r="30658" spans="1:5" x14ac:dyDescent="0.2">
      <c r="A30658" s="6">
        <v>44881.260416666664</v>
      </c>
      <c r="B30658" s="7">
        <v>44881.260416666664</v>
      </c>
      <c r="C30658" s="7">
        <v>44881.270833333336</v>
      </c>
      <c r="D30658" s="8">
        <v>5283.7120000000004</v>
      </c>
      <c r="E30658" s="9"/>
    </row>
    <row r="30659" spans="1:5" x14ac:dyDescent="0.2">
      <c r="A30659" s="6">
        <v>44881.270833333336</v>
      </c>
      <c r="B30659" s="7">
        <v>44881.270833333336</v>
      </c>
      <c r="C30659" s="7">
        <v>44881.28125</v>
      </c>
      <c r="D30659" s="8">
        <v>5875.1440000000002</v>
      </c>
      <c r="E30659" s="9"/>
    </row>
    <row r="30660" spans="1:5" x14ac:dyDescent="0.2">
      <c r="A30660" s="6">
        <v>44881.28125</v>
      </c>
      <c r="B30660" s="7">
        <v>44881.28125</v>
      </c>
      <c r="C30660" s="7">
        <v>44881.291666666664</v>
      </c>
      <c r="D30660" s="8">
        <v>6393.357</v>
      </c>
      <c r="E30660" s="9"/>
    </row>
    <row r="30661" spans="1:5" x14ac:dyDescent="0.2">
      <c r="A30661" s="6">
        <v>44881.291666666664</v>
      </c>
      <c r="B30661" s="7">
        <v>44881.291666666664</v>
      </c>
      <c r="C30661" s="7">
        <v>44881.302083333336</v>
      </c>
      <c r="D30661" s="8">
        <v>6855.3</v>
      </c>
      <c r="E30661" s="9"/>
    </row>
    <row r="30662" spans="1:5" x14ac:dyDescent="0.2">
      <c r="A30662" s="6">
        <v>44881.302083333336</v>
      </c>
      <c r="B30662" s="7">
        <v>44881.302083333336</v>
      </c>
      <c r="C30662" s="7">
        <v>44881.3125</v>
      </c>
      <c r="D30662" s="8">
        <v>7213.42</v>
      </c>
      <c r="E30662" s="9"/>
    </row>
    <row r="30663" spans="1:5" x14ac:dyDescent="0.2">
      <c r="A30663" s="6">
        <v>44881.3125</v>
      </c>
      <c r="B30663" s="7">
        <v>44881.3125</v>
      </c>
      <c r="C30663" s="7">
        <v>44881.322916666664</v>
      </c>
      <c r="D30663" s="8">
        <v>7395.32</v>
      </c>
      <c r="E30663" s="9"/>
    </row>
    <row r="30664" spans="1:5" x14ac:dyDescent="0.2">
      <c r="A30664" s="6">
        <v>44881.322916666664</v>
      </c>
      <c r="B30664" s="7">
        <v>44881.322916666664</v>
      </c>
      <c r="C30664" s="7">
        <v>44881.333333333336</v>
      </c>
      <c r="D30664" s="8">
        <v>7553.3680000000004</v>
      </c>
      <c r="E30664" s="9"/>
    </row>
    <row r="30665" spans="1:5" x14ac:dyDescent="0.2">
      <c r="A30665" s="6">
        <v>44881.333333333336</v>
      </c>
      <c r="B30665" s="7">
        <v>44881.333333333336</v>
      </c>
      <c r="C30665" s="7">
        <v>44881.34375</v>
      </c>
      <c r="D30665" s="8">
        <v>7830.6369999999997</v>
      </c>
      <c r="E30665" s="9"/>
    </row>
    <row r="30666" spans="1:5" x14ac:dyDescent="0.2">
      <c r="A30666" s="6">
        <v>44881.34375</v>
      </c>
      <c r="B30666" s="7">
        <v>44881.34375</v>
      </c>
      <c r="C30666" s="7">
        <v>44881.354166666664</v>
      </c>
      <c r="D30666" s="8">
        <v>7879.7259999999997</v>
      </c>
      <c r="E30666" s="9"/>
    </row>
    <row r="30667" spans="1:5" x14ac:dyDescent="0.2">
      <c r="A30667" s="6">
        <v>44881.354166666664</v>
      </c>
      <c r="B30667" s="7">
        <v>44881.354166666664</v>
      </c>
      <c r="C30667" s="7">
        <v>44881.364583333336</v>
      </c>
      <c r="D30667" s="8">
        <v>7884.8329999999996</v>
      </c>
      <c r="E30667" s="9"/>
    </row>
    <row r="30668" spans="1:5" x14ac:dyDescent="0.2">
      <c r="A30668" s="6">
        <v>44881.364583333336</v>
      </c>
      <c r="B30668" s="7">
        <v>44881.364583333336</v>
      </c>
      <c r="C30668" s="7">
        <v>44881.375</v>
      </c>
      <c r="D30668" s="8">
        <v>7911.0159999999996</v>
      </c>
      <c r="E30668" s="9"/>
    </row>
    <row r="30669" spans="1:5" x14ac:dyDescent="0.2">
      <c r="A30669" s="6">
        <v>44881.375</v>
      </c>
      <c r="B30669" s="7">
        <v>44881.375</v>
      </c>
      <c r="C30669" s="7">
        <v>44881.385416666664</v>
      </c>
      <c r="D30669" s="8">
        <v>7936.3580000000002</v>
      </c>
      <c r="E30669" s="9"/>
    </row>
    <row r="30670" spans="1:5" x14ac:dyDescent="0.2">
      <c r="A30670" s="6">
        <v>44881.385416666664</v>
      </c>
      <c r="B30670" s="7">
        <v>44881.385416666664</v>
      </c>
      <c r="C30670" s="7">
        <v>44881.395833333336</v>
      </c>
      <c r="D30670" s="8">
        <v>7664.0110000000004</v>
      </c>
      <c r="E30670" s="9"/>
    </row>
    <row r="30671" spans="1:5" x14ac:dyDescent="0.2">
      <c r="A30671" s="6">
        <v>44881.395833333336</v>
      </c>
      <c r="B30671" s="7">
        <v>44881.395833333336</v>
      </c>
      <c r="C30671" s="7">
        <v>44881.40625</v>
      </c>
      <c r="D30671" s="8">
        <v>7663.84</v>
      </c>
      <c r="E30671" s="9"/>
    </row>
    <row r="30672" spans="1:5" x14ac:dyDescent="0.2">
      <c r="A30672" s="6">
        <v>44881.40625</v>
      </c>
      <c r="B30672" s="7">
        <v>44881.40625</v>
      </c>
      <c r="C30672" s="7">
        <v>44881.416666666664</v>
      </c>
      <c r="D30672" s="8">
        <v>7690.393</v>
      </c>
      <c r="E30672" s="9"/>
    </row>
    <row r="30673" spans="1:5" x14ac:dyDescent="0.2">
      <c r="A30673" s="6">
        <v>44881.416666666664</v>
      </c>
      <c r="B30673" s="7">
        <v>44881.416666666664</v>
      </c>
      <c r="C30673" s="7">
        <v>44881.427083333336</v>
      </c>
      <c r="D30673" s="8">
        <v>7707.9089999999997</v>
      </c>
      <c r="E30673" s="9"/>
    </row>
    <row r="30674" spans="1:5" x14ac:dyDescent="0.2">
      <c r="A30674" s="6">
        <v>44881.427083333336</v>
      </c>
      <c r="B30674" s="7">
        <v>44881.427083333336</v>
      </c>
      <c r="C30674" s="7">
        <v>44881.4375</v>
      </c>
      <c r="D30674" s="8">
        <v>7716.0010000000002</v>
      </c>
      <c r="E30674" s="9"/>
    </row>
    <row r="30675" spans="1:5" x14ac:dyDescent="0.2">
      <c r="A30675" s="6">
        <v>44881.4375</v>
      </c>
      <c r="B30675" s="7">
        <v>44881.4375</v>
      </c>
      <c r="C30675" s="7">
        <v>44881.447916666664</v>
      </c>
      <c r="D30675" s="8">
        <v>7712.6450000000004</v>
      </c>
      <c r="E30675" s="9"/>
    </row>
    <row r="30676" spans="1:5" x14ac:dyDescent="0.2">
      <c r="A30676" s="6">
        <v>44881.447916666664</v>
      </c>
      <c r="B30676" s="7">
        <v>44881.447916666664</v>
      </c>
      <c r="C30676" s="7">
        <v>44881.458333333336</v>
      </c>
      <c r="D30676" s="8">
        <v>7772.5630000000001</v>
      </c>
      <c r="E30676" s="9"/>
    </row>
    <row r="30677" spans="1:5" x14ac:dyDescent="0.2">
      <c r="A30677" s="6">
        <v>44881.458333333336</v>
      </c>
      <c r="B30677" s="7">
        <v>44881.458333333336</v>
      </c>
      <c r="C30677" s="7">
        <v>44881.46875</v>
      </c>
      <c r="D30677" s="8">
        <v>8011.4920000000002</v>
      </c>
      <c r="E30677" s="9"/>
    </row>
    <row r="30678" spans="1:5" x14ac:dyDescent="0.2">
      <c r="A30678" s="6">
        <v>44881.46875</v>
      </c>
      <c r="B30678" s="7">
        <v>44881.46875</v>
      </c>
      <c r="C30678" s="7">
        <v>44881.479166666664</v>
      </c>
      <c r="D30678" s="8">
        <v>8135.6459999999997</v>
      </c>
      <c r="E30678" s="9"/>
    </row>
    <row r="30679" spans="1:5" x14ac:dyDescent="0.2">
      <c r="A30679" s="6">
        <v>44881.479166666664</v>
      </c>
      <c r="B30679" s="7">
        <v>44881.479166666664</v>
      </c>
      <c r="C30679" s="7">
        <v>44881.489583333336</v>
      </c>
      <c r="D30679" s="8">
        <v>8329.4279999999999</v>
      </c>
      <c r="E30679" s="9"/>
    </row>
    <row r="30680" spans="1:5" x14ac:dyDescent="0.2">
      <c r="A30680" s="6">
        <v>44881.489583333336</v>
      </c>
      <c r="B30680" s="7">
        <v>44881.489583333336</v>
      </c>
      <c r="C30680" s="7">
        <v>44881.5</v>
      </c>
      <c r="D30680" s="8">
        <v>8427.9959999999992</v>
      </c>
      <c r="E30680" s="9"/>
    </row>
    <row r="30681" spans="1:5" x14ac:dyDescent="0.2">
      <c r="A30681" s="6">
        <v>44881.5</v>
      </c>
      <c r="B30681" s="7">
        <v>44881.5</v>
      </c>
      <c r="C30681" s="7">
        <v>44881.510416666664</v>
      </c>
      <c r="D30681" s="8">
        <v>8292.1880000000001</v>
      </c>
      <c r="E30681" s="9"/>
    </row>
    <row r="30682" spans="1:5" x14ac:dyDescent="0.2">
      <c r="A30682" s="6">
        <v>44881.510416666664</v>
      </c>
      <c r="B30682" s="7">
        <v>44881.510416666664</v>
      </c>
      <c r="C30682" s="7">
        <v>44881.520833333336</v>
      </c>
      <c r="D30682" s="8">
        <v>8266.3130000000001</v>
      </c>
      <c r="E30682" s="9"/>
    </row>
    <row r="30683" spans="1:5" x14ac:dyDescent="0.2">
      <c r="A30683" s="6">
        <v>44881.520833333336</v>
      </c>
      <c r="B30683" s="7">
        <v>44881.520833333336</v>
      </c>
      <c r="C30683" s="7">
        <v>44881.53125</v>
      </c>
      <c r="D30683" s="8">
        <v>8216.5329999999994</v>
      </c>
      <c r="E30683" s="9"/>
    </row>
    <row r="30684" spans="1:5" x14ac:dyDescent="0.2">
      <c r="A30684" s="6">
        <v>44881.53125</v>
      </c>
      <c r="B30684" s="7">
        <v>44881.53125</v>
      </c>
      <c r="C30684" s="7">
        <v>44881.541666666664</v>
      </c>
      <c r="D30684" s="8">
        <v>8026.2870000000003</v>
      </c>
      <c r="E30684" s="9"/>
    </row>
    <row r="30685" spans="1:5" x14ac:dyDescent="0.2">
      <c r="A30685" s="6">
        <v>44881.541666666664</v>
      </c>
      <c r="B30685" s="7">
        <v>44881.541666666664</v>
      </c>
      <c r="C30685" s="7">
        <v>44881.552083333336</v>
      </c>
      <c r="D30685" s="8">
        <v>7542.2569999999996</v>
      </c>
      <c r="E30685" s="9"/>
    </row>
    <row r="30686" spans="1:5" x14ac:dyDescent="0.2">
      <c r="A30686" s="6">
        <v>44881.552083333336</v>
      </c>
      <c r="B30686" s="7">
        <v>44881.552083333336</v>
      </c>
      <c r="C30686" s="7">
        <v>44881.5625</v>
      </c>
      <c r="D30686" s="8">
        <v>7486.9679999999998</v>
      </c>
      <c r="E30686" s="9"/>
    </row>
    <row r="30687" spans="1:5" x14ac:dyDescent="0.2">
      <c r="A30687" s="6">
        <v>44881.5625</v>
      </c>
      <c r="B30687" s="7">
        <v>44881.5625</v>
      </c>
      <c r="C30687" s="7">
        <v>44881.572916666664</v>
      </c>
      <c r="D30687" s="8">
        <v>7341.6819999999998</v>
      </c>
      <c r="E30687" s="9"/>
    </row>
    <row r="30688" spans="1:5" x14ac:dyDescent="0.2">
      <c r="A30688" s="6">
        <v>44881.572916666664</v>
      </c>
      <c r="B30688" s="7">
        <v>44881.572916666664</v>
      </c>
      <c r="C30688" s="7">
        <v>44881.583333333336</v>
      </c>
      <c r="D30688" s="8">
        <v>7258.9129999999996</v>
      </c>
      <c r="E30688" s="9"/>
    </row>
    <row r="30689" spans="1:5" x14ac:dyDescent="0.2">
      <c r="A30689" s="6">
        <v>44881.583333333336</v>
      </c>
      <c r="B30689" s="7">
        <v>44881.583333333336</v>
      </c>
      <c r="C30689" s="7">
        <v>44881.59375</v>
      </c>
      <c r="D30689" s="8">
        <v>7219.4949999999999</v>
      </c>
      <c r="E30689" s="9"/>
    </row>
    <row r="30690" spans="1:5" x14ac:dyDescent="0.2">
      <c r="A30690" s="6">
        <v>44881.59375</v>
      </c>
      <c r="B30690" s="7">
        <v>44881.59375</v>
      </c>
      <c r="C30690" s="7">
        <v>44881.604166666664</v>
      </c>
      <c r="D30690" s="8">
        <v>7246.2060000000001</v>
      </c>
      <c r="E30690" s="9"/>
    </row>
    <row r="30691" spans="1:5" x14ac:dyDescent="0.2">
      <c r="A30691" s="6">
        <v>44881.604166666664</v>
      </c>
      <c r="B30691" s="7">
        <v>44881.604166666664</v>
      </c>
      <c r="C30691" s="7">
        <v>44881.614583333336</v>
      </c>
      <c r="D30691" s="8">
        <v>7258.9279999999999</v>
      </c>
      <c r="E30691" s="9"/>
    </row>
    <row r="30692" spans="1:5" x14ac:dyDescent="0.2">
      <c r="A30692" s="6">
        <v>44881.614583333336</v>
      </c>
      <c r="B30692" s="7">
        <v>44881.614583333336</v>
      </c>
      <c r="C30692" s="7">
        <v>44881.625</v>
      </c>
      <c r="D30692" s="8">
        <v>7296.5860000000002</v>
      </c>
      <c r="E30692" s="9"/>
    </row>
    <row r="30693" spans="1:5" x14ac:dyDescent="0.2">
      <c r="A30693" s="6">
        <v>44881.625</v>
      </c>
      <c r="B30693" s="7">
        <v>44881.625</v>
      </c>
      <c r="C30693" s="7">
        <v>44881.635416666664</v>
      </c>
      <c r="D30693" s="8">
        <v>7123.9120000000003</v>
      </c>
      <c r="E30693" s="9"/>
    </row>
    <row r="30694" spans="1:5" x14ac:dyDescent="0.2">
      <c r="A30694" s="6">
        <v>44881.635416666664</v>
      </c>
      <c r="B30694" s="7">
        <v>44881.635416666664</v>
      </c>
      <c r="C30694" s="7">
        <v>44881.645833333336</v>
      </c>
      <c r="D30694" s="8">
        <v>6972.0420000000004</v>
      </c>
      <c r="E30694" s="9"/>
    </row>
    <row r="30695" spans="1:5" x14ac:dyDescent="0.2">
      <c r="A30695" s="6">
        <v>44881.645833333336</v>
      </c>
      <c r="B30695" s="7">
        <v>44881.645833333336</v>
      </c>
      <c r="C30695" s="7">
        <v>44881.65625</v>
      </c>
      <c r="D30695" s="8">
        <v>6943.2160000000003</v>
      </c>
      <c r="E30695" s="9"/>
    </row>
    <row r="30696" spans="1:5" x14ac:dyDescent="0.2">
      <c r="A30696" s="6">
        <v>44881.65625</v>
      </c>
      <c r="B30696" s="7">
        <v>44881.65625</v>
      </c>
      <c r="C30696" s="7">
        <v>44881.666666666664</v>
      </c>
      <c r="D30696" s="8">
        <v>6952.9930000000004</v>
      </c>
      <c r="E30696" s="9"/>
    </row>
    <row r="30697" spans="1:5" x14ac:dyDescent="0.2">
      <c r="A30697" s="6">
        <v>44881.666666666664</v>
      </c>
      <c r="B30697" s="7">
        <v>44881.666666666664</v>
      </c>
      <c r="C30697" s="7">
        <v>44881.677083333336</v>
      </c>
      <c r="D30697" s="8">
        <v>7044.759</v>
      </c>
      <c r="E30697" s="9"/>
    </row>
    <row r="30698" spans="1:5" x14ac:dyDescent="0.2">
      <c r="A30698" s="6">
        <v>44881.677083333336</v>
      </c>
      <c r="B30698" s="7">
        <v>44881.677083333336</v>
      </c>
      <c r="C30698" s="7">
        <v>44881.6875</v>
      </c>
      <c r="D30698" s="8">
        <v>7180.9489999999996</v>
      </c>
      <c r="E30698" s="9"/>
    </row>
    <row r="30699" spans="1:5" x14ac:dyDescent="0.2">
      <c r="A30699" s="6">
        <v>44881.6875</v>
      </c>
      <c r="B30699" s="7">
        <v>44881.6875</v>
      </c>
      <c r="C30699" s="7">
        <v>44881.697916666664</v>
      </c>
      <c r="D30699" s="8">
        <v>7354.5460000000003</v>
      </c>
      <c r="E30699" s="9"/>
    </row>
    <row r="30700" spans="1:5" x14ac:dyDescent="0.2">
      <c r="A30700" s="6">
        <v>44881.697916666664</v>
      </c>
      <c r="B30700" s="7">
        <v>44881.697916666664</v>
      </c>
      <c r="C30700" s="7">
        <v>44881.708333333336</v>
      </c>
      <c r="D30700" s="8">
        <v>7624.8710000000001</v>
      </c>
      <c r="E30700" s="9"/>
    </row>
    <row r="30701" spans="1:5" x14ac:dyDescent="0.2">
      <c r="A30701" s="6">
        <v>44881.708333333336</v>
      </c>
      <c r="B30701" s="7">
        <v>44881.708333333336</v>
      </c>
      <c r="C30701" s="7">
        <v>44881.71875</v>
      </c>
      <c r="D30701" s="8">
        <v>8017.9709999999995</v>
      </c>
      <c r="E30701" s="9"/>
    </row>
    <row r="30702" spans="1:5" x14ac:dyDescent="0.2">
      <c r="A30702" s="6">
        <v>44881.71875</v>
      </c>
      <c r="B30702" s="7">
        <v>44881.71875</v>
      </c>
      <c r="C30702" s="7">
        <v>44881.729166666664</v>
      </c>
      <c r="D30702" s="8">
        <v>8374.2099999999991</v>
      </c>
      <c r="E30702" s="9"/>
    </row>
    <row r="30703" spans="1:5" x14ac:dyDescent="0.2">
      <c r="A30703" s="6">
        <v>44881.729166666664</v>
      </c>
      <c r="B30703" s="7">
        <v>44881.729166666664</v>
      </c>
      <c r="C30703" s="7">
        <v>44881.739583333336</v>
      </c>
      <c r="D30703" s="8">
        <v>8776.7489999999998</v>
      </c>
      <c r="E30703" s="9"/>
    </row>
    <row r="30704" spans="1:5" x14ac:dyDescent="0.2">
      <c r="A30704" s="6">
        <v>44881.739583333336</v>
      </c>
      <c r="B30704" s="7">
        <v>44881.739583333336</v>
      </c>
      <c r="C30704" s="7">
        <v>44881.75</v>
      </c>
      <c r="D30704" s="8">
        <v>9301.1209999999992</v>
      </c>
      <c r="E30704" s="9"/>
    </row>
    <row r="30705" spans="1:5" x14ac:dyDescent="0.2">
      <c r="A30705" s="6">
        <v>44881.75</v>
      </c>
      <c r="B30705" s="7">
        <v>44881.75</v>
      </c>
      <c r="C30705" s="7">
        <v>44881.760416666664</v>
      </c>
      <c r="D30705" s="8">
        <v>9594.7530000000006</v>
      </c>
      <c r="E30705" s="9"/>
    </row>
    <row r="30706" spans="1:5" x14ac:dyDescent="0.2">
      <c r="A30706" s="6">
        <v>44881.760416666664</v>
      </c>
      <c r="B30706" s="7">
        <v>44881.760416666664</v>
      </c>
      <c r="C30706" s="7">
        <v>44881.770833333336</v>
      </c>
      <c r="D30706" s="8">
        <v>9706.4459999999999</v>
      </c>
      <c r="E30706" s="9"/>
    </row>
    <row r="30707" spans="1:5" x14ac:dyDescent="0.2">
      <c r="A30707" s="6">
        <v>44881.770833333336</v>
      </c>
      <c r="B30707" s="7">
        <v>44881.770833333336</v>
      </c>
      <c r="C30707" s="7">
        <v>44881.78125</v>
      </c>
      <c r="D30707" s="8">
        <v>9726.5529999999999</v>
      </c>
      <c r="E30707" s="9"/>
    </row>
    <row r="30708" spans="1:5" x14ac:dyDescent="0.2">
      <c r="A30708" s="6">
        <v>44881.78125</v>
      </c>
      <c r="B30708" s="7">
        <v>44881.78125</v>
      </c>
      <c r="C30708" s="7">
        <v>44881.791666666664</v>
      </c>
      <c r="D30708" s="8">
        <v>9824.0789999999997</v>
      </c>
      <c r="E30708" s="9"/>
    </row>
    <row r="30709" spans="1:5" x14ac:dyDescent="0.2">
      <c r="A30709" s="6">
        <v>44881.791666666664</v>
      </c>
      <c r="B30709" s="7">
        <v>44881.791666666664</v>
      </c>
      <c r="C30709" s="7">
        <v>44881.802083333336</v>
      </c>
      <c r="D30709" s="8">
        <v>9761.7970000000005</v>
      </c>
      <c r="E30709" s="9"/>
    </row>
    <row r="30710" spans="1:5" x14ac:dyDescent="0.2">
      <c r="A30710" s="6">
        <v>44881.802083333336</v>
      </c>
      <c r="B30710" s="7">
        <v>44881.802083333336</v>
      </c>
      <c r="C30710" s="7">
        <v>44881.8125</v>
      </c>
      <c r="D30710" s="8">
        <v>9671.5910000000003</v>
      </c>
      <c r="E30710" s="9"/>
    </row>
    <row r="30711" spans="1:5" x14ac:dyDescent="0.2">
      <c r="A30711" s="6">
        <v>44881.8125</v>
      </c>
      <c r="B30711" s="7">
        <v>44881.8125</v>
      </c>
      <c r="C30711" s="7">
        <v>44881.822916666664</v>
      </c>
      <c r="D30711" s="8">
        <v>9562.5640000000003</v>
      </c>
      <c r="E30711" s="9"/>
    </row>
    <row r="30712" spans="1:5" x14ac:dyDescent="0.2">
      <c r="A30712" s="6">
        <v>44881.822916666664</v>
      </c>
      <c r="B30712" s="7">
        <v>44881.822916666664</v>
      </c>
      <c r="C30712" s="7">
        <v>44881.833333333336</v>
      </c>
      <c r="D30712" s="8">
        <v>9439.2839999999997</v>
      </c>
      <c r="E30712" s="9"/>
    </row>
    <row r="30713" spans="1:5" x14ac:dyDescent="0.2">
      <c r="A30713" s="6">
        <v>44881.833333333336</v>
      </c>
      <c r="B30713" s="7">
        <v>44881.833333333336</v>
      </c>
      <c r="C30713" s="7">
        <v>44881.84375</v>
      </c>
      <c r="D30713" s="8">
        <v>9288.098</v>
      </c>
      <c r="E30713" s="9"/>
    </row>
    <row r="30714" spans="1:5" x14ac:dyDescent="0.2">
      <c r="A30714" s="6">
        <v>44881.84375</v>
      </c>
      <c r="B30714" s="7">
        <v>44881.84375</v>
      </c>
      <c r="C30714" s="7">
        <v>44881.854166666664</v>
      </c>
      <c r="D30714" s="8">
        <v>9177.5429999999997</v>
      </c>
      <c r="E30714" s="9"/>
    </row>
    <row r="30715" spans="1:5" x14ac:dyDescent="0.2">
      <c r="A30715" s="6">
        <v>44881.854166666664</v>
      </c>
      <c r="B30715" s="7">
        <v>44881.854166666664</v>
      </c>
      <c r="C30715" s="7">
        <v>44881.864583333336</v>
      </c>
      <c r="D30715" s="8">
        <v>8971.0660000000007</v>
      </c>
      <c r="E30715" s="9"/>
    </row>
    <row r="30716" spans="1:5" x14ac:dyDescent="0.2">
      <c r="A30716" s="6">
        <v>44881.864583333336</v>
      </c>
      <c r="B30716" s="7">
        <v>44881.864583333336</v>
      </c>
      <c r="C30716" s="7">
        <v>44881.875</v>
      </c>
      <c r="D30716" s="8">
        <v>8770.8209999999999</v>
      </c>
      <c r="E30716" s="9"/>
    </row>
    <row r="30717" spans="1:5" x14ac:dyDescent="0.2">
      <c r="A30717" s="6">
        <v>44881.875</v>
      </c>
      <c r="B30717" s="7">
        <v>44881.875</v>
      </c>
      <c r="C30717" s="7">
        <v>44881.885416666664</v>
      </c>
      <c r="D30717" s="8">
        <v>8698.3189999999995</v>
      </c>
      <c r="E30717" s="9"/>
    </row>
    <row r="30718" spans="1:5" x14ac:dyDescent="0.2">
      <c r="A30718" s="6">
        <v>44881.885416666664</v>
      </c>
      <c r="B30718" s="7">
        <v>44881.885416666664</v>
      </c>
      <c r="C30718" s="7">
        <v>44881.895833333336</v>
      </c>
      <c r="D30718" s="8">
        <v>8466.9110000000001</v>
      </c>
      <c r="E30718" s="9"/>
    </row>
    <row r="30719" spans="1:5" x14ac:dyDescent="0.2">
      <c r="A30719" s="6">
        <v>44881.895833333336</v>
      </c>
      <c r="B30719" s="7">
        <v>44881.895833333336</v>
      </c>
      <c r="C30719" s="7">
        <v>44881.90625</v>
      </c>
      <c r="D30719" s="8">
        <v>8197.4950000000008</v>
      </c>
      <c r="E30719" s="9"/>
    </row>
    <row r="30720" spans="1:5" x14ac:dyDescent="0.2">
      <c r="A30720" s="6">
        <v>44881.90625</v>
      </c>
      <c r="B30720" s="7">
        <v>44881.90625</v>
      </c>
      <c r="C30720" s="7">
        <v>44881.916666666664</v>
      </c>
      <c r="D30720" s="8">
        <v>7886.2569999999996</v>
      </c>
      <c r="E30720" s="9"/>
    </row>
    <row r="30721" spans="1:5" x14ac:dyDescent="0.2">
      <c r="A30721" s="6">
        <v>44881.916666666664</v>
      </c>
      <c r="B30721" s="7">
        <v>44881.916666666664</v>
      </c>
      <c r="C30721" s="7">
        <v>44881.927083333336</v>
      </c>
      <c r="D30721" s="8">
        <v>7465.3040000000001</v>
      </c>
      <c r="E30721" s="9"/>
    </row>
    <row r="30722" spans="1:5" x14ac:dyDescent="0.2">
      <c r="A30722" s="6">
        <v>44881.927083333336</v>
      </c>
      <c r="B30722" s="7">
        <v>44881.927083333336</v>
      </c>
      <c r="C30722" s="7">
        <v>44881.9375</v>
      </c>
      <c r="D30722" s="8">
        <v>7034.09</v>
      </c>
      <c r="E30722" s="9"/>
    </row>
    <row r="30723" spans="1:5" x14ac:dyDescent="0.2">
      <c r="A30723" s="6">
        <v>44881.9375</v>
      </c>
      <c r="B30723" s="7">
        <v>44881.9375</v>
      </c>
      <c r="C30723" s="7">
        <v>44881.947916666664</v>
      </c>
      <c r="D30723" s="8">
        <v>6637.35</v>
      </c>
      <c r="E30723" s="9"/>
    </row>
    <row r="30724" spans="1:5" x14ac:dyDescent="0.2">
      <c r="A30724" s="6">
        <v>44881.947916666664</v>
      </c>
      <c r="B30724" s="7">
        <v>44881.947916666664</v>
      </c>
      <c r="C30724" s="7">
        <v>44881.958333333336</v>
      </c>
      <c r="D30724" s="8">
        <v>6289.4350000000004</v>
      </c>
      <c r="E30724" s="9"/>
    </row>
    <row r="30725" spans="1:5" x14ac:dyDescent="0.2">
      <c r="A30725" s="6">
        <v>44881.958333333336</v>
      </c>
      <c r="B30725" s="7">
        <v>44881.958333333336</v>
      </c>
      <c r="C30725" s="7">
        <v>44881.96875</v>
      </c>
      <c r="D30725" s="8">
        <v>5980.6360000000004</v>
      </c>
      <c r="E30725" s="9"/>
    </row>
    <row r="30726" spans="1:5" x14ac:dyDescent="0.2">
      <c r="A30726" s="6">
        <v>44881.96875</v>
      </c>
      <c r="B30726" s="7">
        <v>44881.96875</v>
      </c>
      <c r="C30726" s="7">
        <v>44881.979166666664</v>
      </c>
      <c r="D30726" s="8">
        <v>5680.4489999999996</v>
      </c>
      <c r="E30726" s="9"/>
    </row>
    <row r="30727" spans="1:5" x14ac:dyDescent="0.2">
      <c r="A30727" s="6">
        <v>44881.979166666664</v>
      </c>
      <c r="B30727" s="7">
        <v>44881.979166666664</v>
      </c>
      <c r="C30727" s="7">
        <v>44881.989583333336</v>
      </c>
      <c r="D30727" s="8">
        <v>5365.808</v>
      </c>
      <c r="E30727" s="9"/>
    </row>
    <row r="30728" spans="1:5" x14ac:dyDescent="0.2">
      <c r="A30728" s="6">
        <v>44881.989583333336</v>
      </c>
      <c r="B30728" s="7">
        <v>44881.989583333336</v>
      </c>
      <c r="C30728" s="7">
        <v>44881</v>
      </c>
      <c r="D30728" s="8">
        <v>5079.1049999999996</v>
      </c>
      <c r="E30728" s="9"/>
    </row>
    <row r="30729" spans="1:5" x14ac:dyDescent="0.2">
      <c r="A30729" s="6">
        <v>44881</v>
      </c>
      <c r="B30729" s="7">
        <v>44881</v>
      </c>
      <c r="C30729" s="7">
        <v>44882.010416666664</v>
      </c>
      <c r="D30729" s="8">
        <v>4839.4089999999997</v>
      </c>
      <c r="E30729" s="9"/>
    </row>
    <row r="30730" spans="1:5" x14ac:dyDescent="0.2">
      <c r="A30730" s="6">
        <v>44882.010416666664</v>
      </c>
      <c r="B30730" s="7">
        <v>44882.010416666664</v>
      </c>
      <c r="C30730" s="7">
        <v>44882.020833333336</v>
      </c>
      <c r="D30730" s="8">
        <v>4625.2240000000002</v>
      </c>
      <c r="E30730" s="9"/>
    </row>
    <row r="30731" spans="1:5" x14ac:dyDescent="0.2">
      <c r="A30731" s="6">
        <v>44882.020833333336</v>
      </c>
      <c r="B30731" s="7">
        <v>44882.020833333336</v>
      </c>
      <c r="C30731" s="7">
        <v>44882.03125</v>
      </c>
      <c r="D30731" s="8">
        <v>4491.9629999999997</v>
      </c>
      <c r="E30731" s="9"/>
    </row>
    <row r="30732" spans="1:5" x14ac:dyDescent="0.2">
      <c r="A30732" s="6">
        <v>44882.03125</v>
      </c>
      <c r="B30732" s="7">
        <v>44882.03125</v>
      </c>
      <c r="C30732" s="7">
        <v>44882.041666666664</v>
      </c>
      <c r="D30732" s="8">
        <v>4316.8230000000003</v>
      </c>
      <c r="E30732" s="9"/>
    </row>
    <row r="30733" spans="1:5" x14ac:dyDescent="0.2">
      <c r="A30733" s="6">
        <v>44882.041666666664</v>
      </c>
      <c r="B30733" s="7">
        <v>44882.041666666664</v>
      </c>
      <c r="C30733" s="7">
        <v>44882.052083333336</v>
      </c>
      <c r="D30733" s="8">
        <v>4252.1170000000002</v>
      </c>
      <c r="E30733" s="9"/>
    </row>
    <row r="30734" spans="1:5" x14ac:dyDescent="0.2">
      <c r="A30734" s="6">
        <v>44882.052083333336</v>
      </c>
      <c r="B30734" s="7">
        <v>44882.052083333336</v>
      </c>
      <c r="C30734" s="7">
        <v>44882.0625</v>
      </c>
      <c r="D30734" s="8">
        <v>4132.5780000000004</v>
      </c>
      <c r="E30734" s="9"/>
    </row>
    <row r="30735" spans="1:5" x14ac:dyDescent="0.2">
      <c r="A30735" s="6">
        <v>44882.0625</v>
      </c>
      <c r="B30735" s="7">
        <v>44882.0625</v>
      </c>
      <c r="C30735" s="7">
        <v>44882.072916666664</v>
      </c>
      <c r="D30735" s="8">
        <v>4030.096</v>
      </c>
      <c r="E30735" s="9"/>
    </row>
    <row r="30736" spans="1:5" x14ac:dyDescent="0.2">
      <c r="A30736" s="6">
        <v>44882.072916666664</v>
      </c>
      <c r="B30736" s="7">
        <v>44882.072916666664</v>
      </c>
      <c r="C30736" s="7">
        <v>44882.083333333336</v>
      </c>
      <c r="D30736" s="8">
        <v>3961.3690000000001</v>
      </c>
      <c r="E30736" s="9"/>
    </row>
    <row r="30737" spans="1:5" x14ac:dyDescent="0.2">
      <c r="A30737" s="6">
        <v>44882.083333333336</v>
      </c>
      <c r="B30737" s="7">
        <v>44882.083333333336</v>
      </c>
      <c r="C30737" s="7">
        <v>44882.09375</v>
      </c>
      <c r="D30737" s="8">
        <v>3859.48</v>
      </c>
      <c r="E30737" s="9"/>
    </row>
    <row r="30738" spans="1:5" x14ac:dyDescent="0.2">
      <c r="A30738" s="6">
        <v>44882.09375</v>
      </c>
      <c r="B30738" s="7">
        <v>44882.09375</v>
      </c>
      <c r="C30738" s="7">
        <v>44882.104166666664</v>
      </c>
      <c r="D30738" s="8">
        <v>3764.0160000000001</v>
      </c>
      <c r="E30738" s="9"/>
    </row>
    <row r="30739" spans="1:5" x14ac:dyDescent="0.2">
      <c r="A30739" s="6">
        <v>44882.104166666664</v>
      </c>
      <c r="B30739" s="7">
        <v>44882.104166666664</v>
      </c>
      <c r="C30739" s="7">
        <v>44882.114583333336</v>
      </c>
      <c r="D30739" s="8">
        <v>3632.6990000000001</v>
      </c>
      <c r="E30739" s="9"/>
    </row>
    <row r="30740" spans="1:5" x14ac:dyDescent="0.2">
      <c r="A30740" s="6">
        <v>44882.114583333336</v>
      </c>
      <c r="B30740" s="7">
        <v>44882.114583333336</v>
      </c>
      <c r="C30740" s="7">
        <v>44882.125</v>
      </c>
      <c r="D30740" s="8">
        <v>3575.8029999999999</v>
      </c>
      <c r="E30740" s="9"/>
    </row>
    <row r="30741" spans="1:5" x14ac:dyDescent="0.2">
      <c r="A30741" s="6">
        <v>44882.125</v>
      </c>
      <c r="B30741" s="7">
        <v>44882.125</v>
      </c>
      <c r="C30741" s="7">
        <v>44882.135416666664</v>
      </c>
      <c r="D30741" s="8">
        <v>3461.2510000000002</v>
      </c>
      <c r="E30741" s="9"/>
    </row>
    <row r="30742" spans="1:5" x14ac:dyDescent="0.2">
      <c r="A30742" s="6">
        <v>44882.135416666664</v>
      </c>
      <c r="B30742" s="7">
        <v>44882.135416666664</v>
      </c>
      <c r="C30742" s="7">
        <v>44882.145833333336</v>
      </c>
      <c r="D30742" s="8">
        <v>3396.2939999999999</v>
      </c>
      <c r="E30742" s="9"/>
    </row>
    <row r="30743" spans="1:5" x14ac:dyDescent="0.2">
      <c r="A30743" s="6">
        <v>44882.145833333336</v>
      </c>
      <c r="B30743" s="7">
        <v>44882.145833333336</v>
      </c>
      <c r="C30743" s="7">
        <v>44882.15625</v>
      </c>
      <c r="D30743" s="8">
        <v>3324.5720000000001</v>
      </c>
      <c r="E30743" s="9"/>
    </row>
    <row r="30744" spans="1:5" x14ac:dyDescent="0.2">
      <c r="A30744" s="6">
        <v>44882.15625</v>
      </c>
      <c r="B30744" s="7">
        <v>44882.15625</v>
      </c>
      <c r="C30744" s="7">
        <v>44882.166666666664</v>
      </c>
      <c r="D30744" s="8">
        <v>3257.3159999999998</v>
      </c>
      <c r="E30744" s="9"/>
    </row>
    <row r="30745" spans="1:5" x14ac:dyDescent="0.2">
      <c r="A30745" s="6">
        <v>44882.166666666664</v>
      </c>
      <c r="B30745" s="7">
        <v>44882.166666666664</v>
      </c>
      <c r="C30745" s="7">
        <v>44882.177083333336</v>
      </c>
      <c r="D30745" s="8">
        <v>3249.9859999999999</v>
      </c>
      <c r="E30745" s="9"/>
    </row>
    <row r="30746" spans="1:5" x14ac:dyDescent="0.2">
      <c r="A30746" s="6">
        <v>44882.177083333336</v>
      </c>
      <c r="B30746" s="7">
        <v>44882.177083333336</v>
      </c>
      <c r="C30746" s="7">
        <v>44882.1875</v>
      </c>
      <c r="D30746" s="8">
        <v>3176.799</v>
      </c>
      <c r="E30746" s="9"/>
    </row>
    <row r="30747" spans="1:5" x14ac:dyDescent="0.2">
      <c r="A30747" s="6">
        <v>44882.1875</v>
      </c>
      <c r="B30747" s="7">
        <v>44882.1875</v>
      </c>
      <c r="C30747" s="7">
        <v>44882.197916666664</v>
      </c>
      <c r="D30747" s="8">
        <v>3211.6320000000001</v>
      </c>
      <c r="E30747" s="9"/>
    </row>
    <row r="30748" spans="1:5" x14ac:dyDescent="0.2">
      <c r="A30748" s="6">
        <v>44882.197916666664</v>
      </c>
      <c r="B30748" s="7">
        <v>44882.197916666664</v>
      </c>
      <c r="C30748" s="7">
        <v>44882.208333333336</v>
      </c>
      <c r="D30748" s="8">
        <v>3258.451</v>
      </c>
      <c r="E30748" s="9"/>
    </row>
    <row r="30749" spans="1:5" x14ac:dyDescent="0.2">
      <c r="A30749" s="6">
        <v>44882.208333333336</v>
      </c>
      <c r="B30749" s="7">
        <v>44882.208333333336</v>
      </c>
      <c r="C30749" s="7">
        <v>44882.21875</v>
      </c>
      <c r="D30749" s="8">
        <v>3391.3020000000001</v>
      </c>
      <c r="E30749" s="9"/>
    </row>
    <row r="30750" spans="1:5" x14ac:dyDescent="0.2">
      <c r="A30750" s="6">
        <v>44882.21875</v>
      </c>
      <c r="B30750" s="7">
        <v>44882.21875</v>
      </c>
      <c r="C30750" s="7">
        <v>44882.229166666664</v>
      </c>
      <c r="D30750" s="8">
        <v>3601.94</v>
      </c>
      <c r="E30750" s="9"/>
    </row>
    <row r="30751" spans="1:5" x14ac:dyDescent="0.2">
      <c r="A30751" s="6">
        <v>44882.229166666664</v>
      </c>
      <c r="B30751" s="7">
        <v>44882.229166666664</v>
      </c>
      <c r="C30751" s="7">
        <v>44882.239583333336</v>
      </c>
      <c r="D30751" s="8">
        <v>3867.038</v>
      </c>
      <c r="E30751" s="9"/>
    </row>
    <row r="30752" spans="1:5" x14ac:dyDescent="0.2">
      <c r="A30752" s="6">
        <v>44882.239583333336</v>
      </c>
      <c r="B30752" s="7">
        <v>44882.239583333336</v>
      </c>
      <c r="C30752" s="7">
        <v>44882.25</v>
      </c>
      <c r="D30752" s="8">
        <v>4150.9290000000001</v>
      </c>
      <c r="E30752" s="9"/>
    </row>
    <row r="30753" spans="1:5" x14ac:dyDescent="0.2">
      <c r="A30753" s="6">
        <v>44882.25</v>
      </c>
      <c r="B30753" s="7">
        <v>44882.25</v>
      </c>
      <c r="C30753" s="7">
        <v>44882.260416666664</v>
      </c>
      <c r="D30753" s="8">
        <v>4796.2269999999999</v>
      </c>
      <c r="E30753" s="9"/>
    </row>
    <row r="30754" spans="1:5" x14ac:dyDescent="0.2">
      <c r="A30754" s="6">
        <v>44882.260416666664</v>
      </c>
      <c r="B30754" s="7">
        <v>44882.260416666664</v>
      </c>
      <c r="C30754" s="7">
        <v>44882.270833333336</v>
      </c>
      <c r="D30754" s="8">
        <v>5289.2430000000004</v>
      </c>
      <c r="E30754" s="9"/>
    </row>
    <row r="30755" spans="1:5" x14ac:dyDescent="0.2">
      <c r="A30755" s="6">
        <v>44882.270833333336</v>
      </c>
      <c r="B30755" s="7">
        <v>44882.270833333336</v>
      </c>
      <c r="C30755" s="7">
        <v>44882.28125</v>
      </c>
      <c r="D30755" s="8">
        <v>5883.6750000000002</v>
      </c>
      <c r="E30755" s="9"/>
    </row>
    <row r="30756" spans="1:5" x14ac:dyDescent="0.2">
      <c r="A30756" s="6">
        <v>44882.28125</v>
      </c>
      <c r="B30756" s="7">
        <v>44882.28125</v>
      </c>
      <c r="C30756" s="7">
        <v>44882.291666666664</v>
      </c>
      <c r="D30756" s="8">
        <v>6404.7920000000004</v>
      </c>
      <c r="E30756" s="9"/>
    </row>
    <row r="30757" spans="1:5" x14ac:dyDescent="0.2">
      <c r="A30757" s="6">
        <v>44882.291666666664</v>
      </c>
      <c r="B30757" s="7">
        <v>44882.291666666664</v>
      </c>
      <c r="C30757" s="7">
        <v>44882.302083333336</v>
      </c>
      <c r="D30757" s="8">
        <v>6868.3320000000003</v>
      </c>
      <c r="E30757" s="9"/>
    </row>
    <row r="30758" spans="1:5" x14ac:dyDescent="0.2">
      <c r="A30758" s="6">
        <v>44882.302083333336</v>
      </c>
      <c r="B30758" s="7">
        <v>44882.302083333336</v>
      </c>
      <c r="C30758" s="7">
        <v>44882.3125</v>
      </c>
      <c r="D30758" s="8">
        <v>7228.2920000000004</v>
      </c>
      <c r="E30758" s="9"/>
    </row>
    <row r="30759" spans="1:5" x14ac:dyDescent="0.2">
      <c r="A30759" s="6">
        <v>44882.3125</v>
      </c>
      <c r="B30759" s="7">
        <v>44882.3125</v>
      </c>
      <c r="C30759" s="7">
        <v>44882.322916666664</v>
      </c>
      <c r="D30759" s="8">
        <v>7411.3580000000002</v>
      </c>
      <c r="E30759" s="9"/>
    </row>
    <row r="30760" spans="1:5" x14ac:dyDescent="0.2">
      <c r="A30760" s="6">
        <v>44882.322916666664</v>
      </c>
      <c r="B30760" s="7">
        <v>44882.322916666664</v>
      </c>
      <c r="C30760" s="7">
        <v>44882.333333333336</v>
      </c>
      <c r="D30760" s="8">
        <v>7569.5140000000001</v>
      </c>
      <c r="E30760" s="9"/>
    </row>
    <row r="30761" spans="1:5" x14ac:dyDescent="0.2">
      <c r="A30761" s="6">
        <v>44882.333333333336</v>
      </c>
      <c r="B30761" s="7">
        <v>44882.333333333336</v>
      </c>
      <c r="C30761" s="7">
        <v>44882.34375</v>
      </c>
      <c r="D30761" s="8">
        <v>7847.5829999999996</v>
      </c>
      <c r="E30761" s="9"/>
    </row>
    <row r="30762" spans="1:5" x14ac:dyDescent="0.2">
      <c r="A30762" s="6">
        <v>44882.34375</v>
      </c>
      <c r="B30762" s="7">
        <v>44882.34375</v>
      </c>
      <c r="C30762" s="7">
        <v>44882.354166666664</v>
      </c>
      <c r="D30762" s="8">
        <v>7895.625</v>
      </c>
      <c r="E30762" s="9"/>
    </row>
    <row r="30763" spans="1:5" x14ac:dyDescent="0.2">
      <c r="A30763" s="6">
        <v>44882.354166666664</v>
      </c>
      <c r="B30763" s="7">
        <v>44882.354166666664</v>
      </c>
      <c r="C30763" s="7">
        <v>44882.364583333336</v>
      </c>
      <c r="D30763" s="8">
        <v>7899.3519999999999</v>
      </c>
      <c r="E30763" s="9"/>
    </row>
    <row r="30764" spans="1:5" x14ac:dyDescent="0.2">
      <c r="A30764" s="6">
        <v>44882.364583333336</v>
      </c>
      <c r="B30764" s="7">
        <v>44882.364583333336</v>
      </c>
      <c r="C30764" s="7">
        <v>44882.375</v>
      </c>
      <c r="D30764" s="8">
        <v>7924.866</v>
      </c>
      <c r="E30764" s="9"/>
    </row>
    <row r="30765" spans="1:5" x14ac:dyDescent="0.2">
      <c r="A30765" s="6">
        <v>44882.375</v>
      </c>
      <c r="B30765" s="7">
        <v>44882.375</v>
      </c>
      <c r="C30765" s="7">
        <v>44882.385416666664</v>
      </c>
      <c r="D30765" s="8">
        <v>7949.4380000000001</v>
      </c>
      <c r="E30765" s="9"/>
    </row>
    <row r="30766" spans="1:5" x14ac:dyDescent="0.2">
      <c r="A30766" s="6">
        <v>44882.385416666664</v>
      </c>
      <c r="B30766" s="7">
        <v>44882.385416666664</v>
      </c>
      <c r="C30766" s="7">
        <v>44882.395833333336</v>
      </c>
      <c r="D30766" s="8">
        <v>7676.3270000000002</v>
      </c>
      <c r="E30766" s="9"/>
    </row>
    <row r="30767" spans="1:5" x14ac:dyDescent="0.2">
      <c r="A30767" s="6">
        <v>44882.395833333336</v>
      </c>
      <c r="B30767" s="7">
        <v>44882.395833333336</v>
      </c>
      <c r="C30767" s="7">
        <v>44882.40625</v>
      </c>
      <c r="D30767" s="8">
        <v>7675.85</v>
      </c>
      <c r="E30767" s="9"/>
    </row>
    <row r="30768" spans="1:5" x14ac:dyDescent="0.2">
      <c r="A30768" s="6">
        <v>44882.40625</v>
      </c>
      <c r="B30768" s="7">
        <v>44882.40625</v>
      </c>
      <c r="C30768" s="7">
        <v>44882.416666666664</v>
      </c>
      <c r="D30768" s="8">
        <v>7702.29</v>
      </c>
      <c r="E30768" s="9"/>
    </row>
    <row r="30769" spans="1:5" x14ac:dyDescent="0.2">
      <c r="A30769" s="6">
        <v>44882.416666666664</v>
      </c>
      <c r="B30769" s="7">
        <v>44882.416666666664</v>
      </c>
      <c r="C30769" s="7">
        <v>44882.427083333336</v>
      </c>
      <c r="D30769" s="8">
        <v>7719.7479999999996</v>
      </c>
      <c r="E30769" s="9"/>
    </row>
    <row r="30770" spans="1:5" x14ac:dyDescent="0.2">
      <c r="A30770" s="6">
        <v>44882.427083333336</v>
      </c>
      <c r="B30770" s="7">
        <v>44882.427083333336</v>
      </c>
      <c r="C30770" s="7">
        <v>44882.4375</v>
      </c>
      <c r="D30770" s="8">
        <v>7727.6369999999997</v>
      </c>
      <c r="E30770" s="9"/>
    </row>
    <row r="30771" spans="1:5" x14ac:dyDescent="0.2">
      <c r="A30771" s="6">
        <v>44882.4375</v>
      </c>
      <c r="B30771" s="7">
        <v>44882.4375</v>
      </c>
      <c r="C30771" s="7">
        <v>44882.447916666664</v>
      </c>
      <c r="D30771" s="8">
        <v>7724.4480000000003</v>
      </c>
      <c r="E30771" s="9"/>
    </row>
    <row r="30772" spans="1:5" x14ac:dyDescent="0.2">
      <c r="A30772" s="6">
        <v>44882.447916666664</v>
      </c>
      <c r="B30772" s="7">
        <v>44882.447916666664</v>
      </c>
      <c r="C30772" s="7">
        <v>44882.458333333336</v>
      </c>
      <c r="D30772" s="8">
        <v>7784.4920000000002</v>
      </c>
      <c r="E30772" s="9"/>
    </row>
    <row r="30773" spans="1:5" x14ac:dyDescent="0.2">
      <c r="A30773" s="6">
        <v>44882.458333333336</v>
      </c>
      <c r="B30773" s="7">
        <v>44882.458333333336</v>
      </c>
      <c r="C30773" s="7">
        <v>44882.46875</v>
      </c>
      <c r="D30773" s="8">
        <v>8025.0230000000001</v>
      </c>
      <c r="E30773" s="9"/>
    </row>
    <row r="30774" spans="1:5" x14ac:dyDescent="0.2">
      <c r="A30774" s="6">
        <v>44882.46875</v>
      </c>
      <c r="B30774" s="7">
        <v>44882.46875</v>
      </c>
      <c r="C30774" s="7">
        <v>44882.479166666664</v>
      </c>
      <c r="D30774" s="8">
        <v>8149.0640000000003</v>
      </c>
      <c r="E30774" s="9"/>
    </row>
    <row r="30775" spans="1:5" x14ac:dyDescent="0.2">
      <c r="A30775" s="6">
        <v>44882.479166666664</v>
      </c>
      <c r="B30775" s="7">
        <v>44882.479166666664</v>
      </c>
      <c r="C30775" s="7">
        <v>44882.489583333336</v>
      </c>
      <c r="D30775" s="8">
        <v>8343.3449999999993</v>
      </c>
      <c r="E30775" s="9"/>
    </row>
    <row r="30776" spans="1:5" x14ac:dyDescent="0.2">
      <c r="A30776" s="6">
        <v>44882.489583333336</v>
      </c>
      <c r="B30776" s="7">
        <v>44882.489583333336</v>
      </c>
      <c r="C30776" s="7">
        <v>44882.5</v>
      </c>
      <c r="D30776" s="8">
        <v>8442.1450000000004</v>
      </c>
      <c r="E30776" s="9"/>
    </row>
    <row r="30777" spans="1:5" x14ac:dyDescent="0.2">
      <c r="A30777" s="6">
        <v>44882.5</v>
      </c>
      <c r="B30777" s="7">
        <v>44882.5</v>
      </c>
      <c r="C30777" s="7">
        <v>44882.510416666664</v>
      </c>
      <c r="D30777" s="8">
        <v>8305.0879999999997</v>
      </c>
      <c r="E30777" s="9"/>
    </row>
    <row r="30778" spans="1:5" x14ac:dyDescent="0.2">
      <c r="A30778" s="6">
        <v>44882.510416666664</v>
      </c>
      <c r="B30778" s="7">
        <v>44882.510416666664</v>
      </c>
      <c r="C30778" s="7">
        <v>44882.520833333336</v>
      </c>
      <c r="D30778" s="8">
        <v>8279.1280000000006</v>
      </c>
      <c r="E30778" s="9"/>
    </row>
    <row r="30779" spans="1:5" x14ac:dyDescent="0.2">
      <c r="A30779" s="6">
        <v>44882.520833333336</v>
      </c>
      <c r="B30779" s="7">
        <v>44882.520833333336</v>
      </c>
      <c r="C30779" s="7">
        <v>44882.53125</v>
      </c>
      <c r="D30779" s="8">
        <v>8229.1720000000005</v>
      </c>
      <c r="E30779" s="9"/>
    </row>
    <row r="30780" spans="1:5" x14ac:dyDescent="0.2">
      <c r="A30780" s="6">
        <v>44882.53125</v>
      </c>
      <c r="B30780" s="7">
        <v>44882.53125</v>
      </c>
      <c r="C30780" s="7">
        <v>44882.541666666664</v>
      </c>
      <c r="D30780" s="8">
        <v>8037.6440000000002</v>
      </c>
      <c r="E30780" s="9"/>
    </row>
    <row r="30781" spans="1:5" x14ac:dyDescent="0.2">
      <c r="A30781" s="6">
        <v>44882.541666666664</v>
      </c>
      <c r="B30781" s="7">
        <v>44882.541666666664</v>
      </c>
      <c r="C30781" s="7">
        <v>44882.552083333336</v>
      </c>
      <c r="D30781" s="8">
        <v>7552.5739999999996</v>
      </c>
      <c r="E30781" s="9"/>
    </row>
    <row r="30782" spans="1:5" x14ac:dyDescent="0.2">
      <c r="A30782" s="6">
        <v>44882.552083333336</v>
      </c>
      <c r="B30782" s="7">
        <v>44882.552083333336</v>
      </c>
      <c r="C30782" s="7">
        <v>44882.5625</v>
      </c>
      <c r="D30782" s="8">
        <v>7494.5969999999998</v>
      </c>
      <c r="E30782" s="9"/>
    </row>
    <row r="30783" spans="1:5" x14ac:dyDescent="0.2">
      <c r="A30783" s="6">
        <v>44882.5625</v>
      </c>
      <c r="B30783" s="7">
        <v>44882.5625</v>
      </c>
      <c r="C30783" s="7">
        <v>44882.572916666664</v>
      </c>
      <c r="D30783" s="8">
        <v>7348.6270000000004</v>
      </c>
      <c r="E30783" s="9"/>
    </row>
    <row r="30784" spans="1:5" x14ac:dyDescent="0.2">
      <c r="A30784" s="6">
        <v>44882.572916666664</v>
      </c>
      <c r="B30784" s="7">
        <v>44882.572916666664</v>
      </c>
      <c r="C30784" s="7">
        <v>44882.583333333336</v>
      </c>
      <c r="D30784" s="8">
        <v>7266.5370000000003</v>
      </c>
      <c r="E30784" s="9"/>
    </row>
    <row r="30785" spans="1:5" x14ac:dyDescent="0.2">
      <c r="A30785" s="6">
        <v>44882.583333333336</v>
      </c>
      <c r="B30785" s="7">
        <v>44882.583333333336</v>
      </c>
      <c r="C30785" s="7">
        <v>44882.59375</v>
      </c>
      <c r="D30785" s="8">
        <v>7227.527</v>
      </c>
      <c r="E30785" s="9"/>
    </row>
    <row r="30786" spans="1:5" x14ac:dyDescent="0.2">
      <c r="A30786" s="6">
        <v>44882.59375</v>
      </c>
      <c r="B30786" s="7">
        <v>44882.59375</v>
      </c>
      <c r="C30786" s="7">
        <v>44882.604166666664</v>
      </c>
      <c r="D30786" s="8">
        <v>7255.1009999999997</v>
      </c>
      <c r="E30786" s="9"/>
    </row>
    <row r="30787" spans="1:5" x14ac:dyDescent="0.2">
      <c r="A30787" s="6">
        <v>44882.604166666664</v>
      </c>
      <c r="B30787" s="7">
        <v>44882.604166666664</v>
      </c>
      <c r="C30787" s="7">
        <v>44882.614583333336</v>
      </c>
      <c r="D30787" s="8">
        <v>7268.7920000000004</v>
      </c>
      <c r="E30787" s="9"/>
    </row>
    <row r="30788" spans="1:5" x14ac:dyDescent="0.2">
      <c r="A30788" s="6">
        <v>44882.614583333336</v>
      </c>
      <c r="B30788" s="7">
        <v>44882.614583333336</v>
      </c>
      <c r="C30788" s="7">
        <v>44882.625</v>
      </c>
      <c r="D30788" s="8">
        <v>7307.5069999999996</v>
      </c>
      <c r="E30788" s="9"/>
    </row>
    <row r="30789" spans="1:5" x14ac:dyDescent="0.2">
      <c r="A30789" s="6">
        <v>44882.625</v>
      </c>
      <c r="B30789" s="7">
        <v>44882.625</v>
      </c>
      <c r="C30789" s="7">
        <v>44882.635416666664</v>
      </c>
      <c r="D30789" s="8">
        <v>7135.1030000000001</v>
      </c>
      <c r="E30789" s="9"/>
    </row>
    <row r="30790" spans="1:5" x14ac:dyDescent="0.2">
      <c r="A30790" s="6">
        <v>44882.635416666664</v>
      </c>
      <c r="B30790" s="7">
        <v>44882.635416666664</v>
      </c>
      <c r="C30790" s="7">
        <v>44882.645833333336</v>
      </c>
      <c r="D30790" s="8">
        <v>6982.2719999999999</v>
      </c>
      <c r="E30790" s="9"/>
    </row>
    <row r="30791" spans="1:5" x14ac:dyDescent="0.2">
      <c r="A30791" s="6">
        <v>44882.645833333336</v>
      </c>
      <c r="B30791" s="7">
        <v>44882.645833333336</v>
      </c>
      <c r="C30791" s="7">
        <v>44882.65625</v>
      </c>
      <c r="D30791" s="8">
        <v>6951.2120000000004</v>
      </c>
      <c r="E30791" s="9"/>
    </row>
    <row r="30792" spans="1:5" x14ac:dyDescent="0.2">
      <c r="A30792" s="6">
        <v>44882.65625</v>
      </c>
      <c r="B30792" s="7">
        <v>44882.65625</v>
      </c>
      <c r="C30792" s="7">
        <v>44882.666666666664</v>
      </c>
      <c r="D30792" s="8">
        <v>6960.93</v>
      </c>
      <c r="E30792" s="9"/>
    </row>
    <row r="30793" spans="1:5" x14ac:dyDescent="0.2">
      <c r="A30793" s="6">
        <v>44882.666666666664</v>
      </c>
      <c r="B30793" s="7">
        <v>44882.666666666664</v>
      </c>
      <c r="C30793" s="7">
        <v>44882.677083333336</v>
      </c>
      <c r="D30793" s="8">
        <v>7053.0020000000004</v>
      </c>
      <c r="E30793" s="9"/>
    </row>
    <row r="30794" spans="1:5" x14ac:dyDescent="0.2">
      <c r="A30794" s="6">
        <v>44882.677083333336</v>
      </c>
      <c r="B30794" s="7">
        <v>44882.677083333336</v>
      </c>
      <c r="C30794" s="7">
        <v>44882.6875</v>
      </c>
      <c r="D30794" s="8">
        <v>7190.6629999999996</v>
      </c>
      <c r="E30794" s="9"/>
    </row>
    <row r="30795" spans="1:5" x14ac:dyDescent="0.2">
      <c r="A30795" s="6">
        <v>44882.6875</v>
      </c>
      <c r="B30795" s="7">
        <v>44882.6875</v>
      </c>
      <c r="C30795" s="7">
        <v>44882.697916666664</v>
      </c>
      <c r="D30795" s="8">
        <v>7365.299</v>
      </c>
      <c r="E30795" s="9"/>
    </row>
    <row r="30796" spans="1:5" x14ac:dyDescent="0.2">
      <c r="A30796" s="6">
        <v>44882.697916666664</v>
      </c>
      <c r="B30796" s="7">
        <v>44882.697916666664</v>
      </c>
      <c r="C30796" s="7">
        <v>44882.708333333336</v>
      </c>
      <c r="D30796" s="8">
        <v>7637.52</v>
      </c>
      <c r="E30796" s="9"/>
    </row>
    <row r="30797" spans="1:5" x14ac:dyDescent="0.2">
      <c r="A30797" s="6">
        <v>44882.708333333336</v>
      </c>
      <c r="B30797" s="7">
        <v>44882.708333333336</v>
      </c>
      <c r="C30797" s="7">
        <v>44882.71875</v>
      </c>
      <c r="D30797" s="8">
        <v>8033.9650000000001</v>
      </c>
      <c r="E30797" s="9"/>
    </row>
    <row r="30798" spans="1:5" x14ac:dyDescent="0.2">
      <c r="A30798" s="6">
        <v>44882.71875</v>
      </c>
      <c r="B30798" s="7">
        <v>44882.71875</v>
      </c>
      <c r="C30798" s="7">
        <v>44882.729166666664</v>
      </c>
      <c r="D30798" s="8">
        <v>8392.527</v>
      </c>
      <c r="E30798" s="9"/>
    </row>
    <row r="30799" spans="1:5" x14ac:dyDescent="0.2">
      <c r="A30799" s="6">
        <v>44882.729166666664</v>
      </c>
      <c r="B30799" s="7">
        <v>44882.729166666664</v>
      </c>
      <c r="C30799" s="7">
        <v>44882.739583333336</v>
      </c>
      <c r="D30799" s="8">
        <v>8798.2839999999997</v>
      </c>
      <c r="E30799" s="9"/>
    </row>
    <row r="30800" spans="1:5" x14ac:dyDescent="0.2">
      <c r="A30800" s="6">
        <v>44882.739583333336</v>
      </c>
      <c r="B30800" s="7">
        <v>44882.739583333336</v>
      </c>
      <c r="C30800" s="7">
        <v>44882.75</v>
      </c>
      <c r="D30800" s="8">
        <v>9324.5259999999998</v>
      </c>
      <c r="E30800" s="9"/>
    </row>
    <row r="30801" spans="1:5" x14ac:dyDescent="0.2">
      <c r="A30801" s="6">
        <v>44882.75</v>
      </c>
      <c r="B30801" s="7">
        <v>44882.75</v>
      </c>
      <c r="C30801" s="7">
        <v>44882.760416666664</v>
      </c>
      <c r="D30801" s="8">
        <v>9620.8279999999995</v>
      </c>
      <c r="E30801" s="9"/>
    </row>
    <row r="30802" spans="1:5" x14ac:dyDescent="0.2">
      <c r="A30802" s="6">
        <v>44882.760416666664</v>
      </c>
      <c r="B30802" s="7">
        <v>44882.760416666664</v>
      </c>
      <c r="C30802" s="7">
        <v>44882.770833333336</v>
      </c>
      <c r="D30802" s="8">
        <v>9733.6319999999996</v>
      </c>
      <c r="E30802" s="9"/>
    </row>
    <row r="30803" spans="1:5" x14ac:dyDescent="0.2">
      <c r="A30803" s="6">
        <v>44882.770833333336</v>
      </c>
      <c r="B30803" s="7">
        <v>44882.770833333336</v>
      </c>
      <c r="C30803" s="7">
        <v>44882.78125</v>
      </c>
      <c r="D30803" s="8">
        <v>9754.3269999999993</v>
      </c>
      <c r="E30803" s="9"/>
    </row>
    <row r="30804" spans="1:5" x14ac:dyDescent="0.2">
      <c r="A30804" s="6">
        <v>44882.78125</v>
      </c>
      <c r="B30804" s="7">
        <v>44882.78125</v>
      </c>
      <c r="C30804" s="7">
        <v>44882.791666666664</v>
      </c>
      <c r="D30804" s="8">
        <v>9852.3259999999991</v>
      </c>
      <c r="E30804" s="9"/>
    </row>
    <row r="30805" spans="1:5" x14ac:dyDescent="0.2">
      <c r="A30805" s="6">
        <v>44882.791666666664</v>
      </c>
      <c r="B30805" s="7">
        <v>44882.791666666664</v>
      </c>
      <c r="C30805" s="7">
        <v>44882.802083333336</v>
      </c>
      <c r="D30805" s="8">
        <v>9788.9529999999995</v>
      </c>
      <c r="E30805" s="9"/>
    </row>
    <row r="30806" spans="1:5" x14ac:dyDescent="0.2">
      <c r="A30806" s="6">
        <v>44882.802083333336</v>
      </c>
      <c r="B30806" s="7">
        <v>44882.802083333336</v>
      </c>
      <c r="C30806" s="7">
        <v>44882.8125</v>
      </c>
      <c r="D30806" s="8">
        <v>9697.8330000000005</v>
      </c>
      <c r="E30806" s="9"/>
    </row>
    <row r="30807" spans="1:5" x14ac:dyDescent="0.2">
      <c r="A30807" s="6">
        <v>44882.8125</v>
      </c>
      <c r="B30807" s="7">
        <v>44882.8125</v>
      </c>
      <c r="C30807" s="7">
        <v>44882.822916666664</v>
      </c>
      <c r="D30807" s="8">
        <v>9587.7049999999999</v>
      </c>
      <c r="E30807" s="9"/>
    </row>
    <row r="30808" spans="1:5" x14ac:dyDescent="0.2">
      <c r="A30808" s="6">
        <v>44882.822916666664</v>
      </c>
      <c r="B30808" s="7">
        <v>44882.822916666664</v>
      </c>
      <c r="C30808" s="7">
        <v>44882.833333333336</v>
      </c>
      <c r="D30808" s="8">
        <v>9462.9549999999999</v>
      </c>
      <c r="E30808" s="9"/>
    </row>
    <row r="30809" spans="1:5" x14ac:dyDescent="0.2">
      <c r="A30809" s="6">
        <v>44882.833333333336</v>
      </c>
      <c r="B30809" s="7">
        <v>44882.833333333336</v>
      </c>
      <c r="C30809" s="7">
        <v>44882.84375</v>
      </c>
      <c r="D30809" s="8">
        <v>9310.7000000000007</v>
      </c>
      <c r="E30809" s="9"/>
    </row>
    <row r="30810" spans="1:5" x14ac:dyDescent="0.2">
      <c r="A30810" s="6">
        <v>44882.84375</v>
      </c>
      <c r="B30810" s="7">
        <v>44882.84375</v>
      </c>
      <c r="C30810" s="7">
        <v>44882.854166666664</v>
      </c>
      <c r="D30810" s="8">
        <v>9200.0540000000001</v>
      </c>
      <c r="E30810" s="9"/>
    </row>
    <row r="30811" spans="1:5" x14ac:dyDescent="0.2">
      <c r="A30811" s="6">
        <v>44882.854166666664</v>
      </c>
      <c r="B30811" s="7">
        <v>44882.854166666664</v>
      </c>
      <c r="C30811" s="7">
        <v>44882.864583333336</v>
      </c>
      <c r="D30811" s="8">
        <v>8993.2510000000002</v>
      </c>
      <c r="E30811" s="9"/>
    </row>
    <row r="30812" spans="1:5" x14ac:dyDescent="0.2">
      <c r="A30812" s="6">
        <v>44882.864583333336</v>
      </c>
      <c r="B30812" s="7">
        <v>44882.864583333336</v>
      </c>
      <c r="C30812" s="7">
        <v>44882.875</v>
      </c>
      <c r="D30812" s="8">
        <v>8792.7669999999998</v>
      </c>
      <c r="E30812" s="9"/>
    </row>
    <row r="30813" spans="1:5" x14ac:dyDescent="0.2">
      <c r="A30813" s="6">
        <v>44882.875</v>
      </c>
      <c r="B30813" s="7">
        <v>44882.875</v>
      </c>
      <c r="C30813" s="7">
        <v>44882.885416666664</v>
      </c>
      <c r="D30813" s="8">
        <v>8722.348</v>
      </c>
      <c r="E30813" s="9"/>
    </row>
    <row r="30814" spans="1:5" x14ac:dyDescent="0.2">
      <c r="A30814" s="6">
        <v>44882.885416666664</v>
      </c>
      <c r="B30814" s="7">
        <v>44882.885416666664</v>
      </c>
      <c r="C30814" s="7">
        <v>44882.895833333336</v>
      </c>
      <c r="D30814" s="8">
        <v>8489.1460000000006</v>
      </c>
      <c r="E30814" s="9"/>
    </row>
    <row r="30815" spans="1:5" x14ac:dyDescent="0.2">
      <c r="A30815" s="6">
        <v>44882.895833333336</v>
      </c>
      <c r="B30815" s="7">
        <v>44882.895833333336</v>
      </c>
      <c r="C30815" s="7">
        <v>44882.90625</v>
      </c>
      <c r="D30815" s="8">
        <v>8215.7170000000006</v>
      </c>
      <c r="E30815" s="9"/>
    </row>
    <row r="30816" spans="1:5" x14ac:dyDescent="0.2">
      <c r="A30816" s="6">
        <v>44882.90625</v>
      </c>
      <c r="B30816" s="7">
        <v>44882.90625</v>
      </c>
      <c r="C30816" s="7">
        <v>44882.916666666664</v>
      </c>
      <c r="D30816" s="8">
        <v>7901.951</v>
      </c>
      <c r="E30816" s="9"/>
    </row>
    <row r="30817" spans="1:5" x14ac:dyDescent="0.2">
      <c r="A30817" s="6">
        <v>44882.916666666664</v>
      </c>
      <c r="B30817" s="7">
        <v>44882.916666666664</v>
      </c>
      <c r="C30817" s="7">
        <v>44882.927083333336</v>
      </c>
      <c r="D30817" s="8">
        <v>7478.1130000000003</v>
      </c>
      <c r="E30817" s="9"/>
    </row>
    <row r="30818" spans="1:5" x14ac:dyDescent="0.2">
      <c r="A30818" s="6">
        <v>44882.927083333336</v>
      </c>
      <c r="B30818" s="7">
        <v>44882.927083333336</v>
      </c>
      <c r="C30818" s="7">
        <v>44882.9375</v>
      </c>
      <c r="D30818" s="8">
        <v>7044.8249999999998</v>
      </c>
      <c r="E30818" s="9"/>
    </row>
    <row r="30819" spans="1:5" x14ac:dyDescent="0.2">
      <c r="A30819" s="6">
        <v>44882.9375</v>
      </c>
      <c r="B30819" s="7">
        <v>44882.9375</v>
      </c>
      <c r="C30819" s="7">
        <v>44882.947916666664</v>
      </c>
      <c r="D30819" s="8">
        <v>6646.9920000000002</v>
      </c>
      <c r="E30819" s="9"/>
    </row>
    <row r="30820" spans="1:5" x14ac:dyDescent="0.2">
      <c r="A30820" s="6">
        <v>44882.947916666664</v>
      </c>
      <c r="B30820" s="7">
        <v>44882.947916666664</v>
      </c>
      <c r="C30820" s="7">
        <v>44882.958333333336</v>
      </c>
      <c r="D30820" s="8">
        <v>6298.6859999999997</v>
      </c>
      <c r="E30820" s="9"/>
    </row>
    <row r="30821" spans="1:5" x14ac:dyDescent="0.2">
      <c r="A30821" s="6">
        <v>44882.958333333336</v>
      </c>
      <c r="B30821" s="7">
        <v>44882.958333333336</v>
      </c>
      <c r="C30821" s="7">
        <v>44882.96875</v>
      </c>
      <c r="D30821" s="8">
        <v>5989.817</v>
      </c>
      <c r="E30821" s="9"/>
    </row>
    <row r="30822" spans="1:5" x14ac:dyDescent="0.2">
      <c r="A30822" s="6">
        <v>44882.96875</v>
      </c>
      <c r="B30822" s="7">
        <v>44882.96875</v>
      </c>
      <c r="C30822" s="7">
        <v>44882.979166666664</v>
      </c>
      <c r="D30822" s="8">
        <v>5689.44</v>
      </c>
      <c r="E30822" s="9"/>
    </row>
    <row r="30823" spans="1:5" x14ac:dyDescent="0.2">
      <c r="A30823" s="6">
        <v>44882.979166666664</v>
      </c>
      <c r="B30823" s="7">
        <v>44882.979166666664</v>
      </c>
      <c r="C30823" s="7">
        <v>44882.989583333336</v>
      </c>
      <c r="D30823" s="8">
        <v>5374.2759999999998</v>
      </c>
      <c r="E30823" s="9"/>
    </row>
    <row r="30824" spans="1:5" x14ac:dyDescent="0.2">
      <c r="A30824" s="6">
        <v>44882.989583333336</v>
      </c>
      <c r="B30824" s="7">
        <v>44882.989583333336</v>
      </c>
      <c r="C30824" s="7">
        <v>44882</v>
      </c>
      <c r="D30824" s="8">
        <v>5087.32</v>
      </c>
      <c r="E30824" s="9"/>
    </row>
    <row r="30825" spans="1:5" x14ac:dyDescent="0.2">
      <c r="A30825" s="6">
        <v>44882</v>
      </c>
      <c r="B30825" s="7">
        <v>44882</v>
      </c>
      <c r="C30825" s="7">
        <v>44883.010416666664</v>
      </c>
      <c r="D30825" s="8">
        <v>4845.4660000000003</v>
      </c>
      <c r="E30825" s="9"/>
    </row>
    <row r="30826" spans="1:5" x14ac:dyDescent="0.2">
      <c r="A30826" s="6">
        <v>44883.010416666664</v>
      </c>
      <c r="B30826" s="7">
        <v>44883.010416666664</v>
      </c>
      <c r="C30826" s="7">
        <v>44883.020833333336</v>
      </c>
      <c r="D30826" s="8">
        <v>4613.9440000000004</v>
      </c>
      <c r="E30826" s="9"/>
    </row>
    <row r="30827" spans="1:5" x14ac:dyDescent="0.2">
      <c r="A30827" s="6">
        <v>44883.020833333336</v>
      </c>
      <c r="B30827" s="7">
        <v>44883.020833333336</v>
      </c>
      <c r="C30827" s="7">
        <v>44883.03125</v>
      </c>
      <c r="D30827" s="8">
        <v>4470.3029999999999</v>
      </c>
      <c r="E30827" s="9"/>
    </row>
    <row r="30828" spans="1:5" x14ac:dyDescent="0.2">
      <c r="A30828" s="6">
        <v>44883.03125</v>
      </c>
      <c r="B30828" s="7">
        <v>44883.03125</v>
      </c>
      <c r="C30828" s="7">
        <v>44883.041666666664</v>
      </c>
      <c r="D30828" s="8">
        <v>4300.2629999999999</v>
      </c>
      <c r="E30828" s="9"/>
    </row>
    <row r="30829" spans="1:5" x14ac:dyDescent="0.2">
      <c r="A30829" s="6">
        <v>44883.041666666664</v>
      </c>
      <c r="B30829" s="7">
        <v>44883.041666666664</v>
      </c>
      <c r="C30829" s="7">
        <v>44883.052083333336</v>
      </c>
      <c r="D30829" s="8">
        <v>4248.8029999999999</v>
      </c>
      <c r="E30829" s="9"/>
    </row>
    <row r="30830" spans="1:5" x14ac:dyDescent="0.2">
      <c r="A30830" s="6">
        <v>44883.052083333336</v>
      </c>
      <c r="B30830" s="7">
        <v>44883.052083333336</v>
      </c>
      <c r="C30830" s="7">
        <v>44883.0625</v>
      </c>
      <c r="D30830" s="8">
        <v>4131.2349999999997</v>
      </c>
      <c r="E30830" s="9"/>
    </row>
    <row r="30831" spans="1:5" x14ac:dyDescent="0.2">
      <c r="A30831" s="6">
        <v>44883.0625</v>
      </c>
      <c r="B30831" s="7">
        <v>44883.0625</v>
      </c>
      <c r="C30831" s="7">
        <v>44883.072916666664</v>
      </c>
      <c r="D30831" s="8">
        <v>4044.3539999999998</v>
      </c>
      <c r="E30831" s="9"/>
    </row>
    <row r="30832" spans="1:5" x14ac:dyDescent="0.2">
      <c r="A30832" s="6">
        <v>44883.072916666664</v>
      </c>
      <c r="B30832" s="7">
        <v>44883.072916666664</v>
      </c>
      <c r="C30832" s="7">
        <v>44883.083333333336</v>
      </c>
      <c r="D30832" s="8">
        <v>3962.8789999999999</v>
      </c>
      <c r="E30832" s="9"/>
    </row>
    <row r="30833" spans="1:5" x14ac:dyDescent="0.2">
      <c r="A30833" s="6">
        <v>44883.083333333336</v>
      </c>
      <c r="B30833" s="7">
        <v>44883.083333333336</v>
      </c>
      <c r="C30833" s="7">
        <v>44883.09375</v>
      </c>
      <c r="D30833" s="8">
        <v>3846.0839999999998</v>
      </c>
      <c r="E30833" s="9"/>
    </row>
    <row r="30834" spans="1:5" x14ac:dyDescent="0.2">
      <c r="A30834" s="6">
        <v>44883.09375</v>
      </c>
      <c r="B30834" s="7">
        <v>44883.09375</v>
      </c>
      <c r="C30834" s="7">
        <v>44883.104166666664</v>
      </c>
      <c r="D30834" s="8">
        <v>3732.62</v>
      </c>
      <c r="E30834" s="9"/>
    </row>
    <row r="30835" spans="1:5" x14ac:dyDescent="0.2">
      <c r="A30835" s="6">
        <v>44883.104166666664</v>
      </c>
      <c r="B30835" s="7">
        <v>44883.104166666664</v>
      </c>
      <c r="C30835" s="7">
        <v>44883.114583333336</v>
      </c>
      <c r="D30835" s="8">
        <v>3581.2820000000002</v>
      </c>
      <c r="E30835" s="9"/>
    </row>
    <row r="30836" spans="1:5" x14ac:dyDescent="0.2">
      <c r="A30836" s="6">
        <v>44883.114583333336</v>
      </c>
      <c r="B30836" s="7">
        <v>44883.114583333336</v>
      </c>
      <c r="C30836" s="7">
        <v>44883.125</v>
      </c>
      <c r="D30836" s="8">
        <v>3544.5479999999998</v>
      </c>
      <c r="E30836" s="9"/>
    </row>
    <row r="30837" spans="1:5" x14ac:dyDescent="0.2">
      <c r="A30837" s="6">
        <v>44883.125</v>
      </c>
      <c r="B30837" s="7">
        <v>44883.125</v>
      </c>
      <c r="C30837" s="7">
        <v>44883.135416666664</v>
      </c>
      <c r="D30837" s="8">
        <v>3406.953</v>
      </c>
      <c r="E30837" s="9"/>
    </row>
    <row r="30838" spans="1:5" x14ac:dyDescent="0.2">
      <c r="A30838" s="6">
        <v>44883.135416666664</v>
      </c>
      <c r="B30838" s="7">
        <v>44883.135416666664</v>
      </c>
      <c r="C30838" s="7">
        <v>44883.145833333336</v>
      </c>
      <c r="D30838" s="8">
        <v>3331.4169999999999</v>
      </c>
      <c r="E30838" s="9"/>
    </row>
    <row r="30839" spans="1:5" x14ac:dyDescent="0.2">
      <c r="A30839" s="6">
        <v>44883.145833333336</v>
      </c>
      <c r="B30839" s="7">
        <v>44883.145833333336</v>
      </c>
      <c r="C30839" s="7">
        <v>44883.15625</v>
      </c>
      <c r="D30839" s="8">
        <v>3247.2240000000002</v>
      </c>
      <c r="E30839" s="9"/>
    </row>
    <row r="30840" spans="1:5" x14ac:dyDescent="0.2">
      <c r="A30840" s="6">
        <v>44883.15625</v>
      </c>
      <c r="B30840" s="7">
        <v>44883.15625</v>
      </c>
      <c r="C30840" s="7">
        <v>44883.166666666664</v>
      </c>
      <c r="D30840" s="8">
        <v>3168.2809999999999</v>
      </c>
      <c r="E30840" s="9"/>
    </row>
    <row r="30841" spans="1:5" x14ac:dyDescent="0.2">
      <c r="A30841" s="6">
        <v>44883.166666666664</v>
      </c>
      <c r="B30841" s="7">
        <v>44883.166666666664</v>
      </c>
      <c r="C30841" s="7">
        <v>44883.177083333336</v>
      </c>
      <c r="D30841" s="8">
        <v>3155.86</v>
      </c>
      <c r="E30841" s="9"/>
    </row>
    <row r="30842" spans="1:5" x14ac:dyDescent="0.2">
      <c r="A30842" s="6">
        <v>44883.177083333336</v>
      </c>
      <c r="B30842" s="7">
        <v>44883.177083333336</v>
      </c>
      <c r="C30842" s="7">
        <v>44883.1875</v>
      </c>
      <c r="D30842" s="8">
        <v>3095.6419999999998</v>
      </c>
      <c r="E30842" s="9"/>
    </row>
    <row r="30843" spans="1:5" x14ac:dyDescent="0.2">
      <c r="A30843" s="6">
        <v>44883.1875</v>
      </c>
      <c r="B30843" s="7">
        <v>44883.1875</v>
      </c>
      <c r="C30843" s="7">
        <v>44883.197916666664</v>
      </c>
      <c r="D30843" s="8">
        <v>3090.482</v>
      </c>
      <c r="E30843" s="9"/>
    </row>
    <row r="30844" spans="1:5" x14ac:dyDescent="0.2">
      <c r="A30844" s="6">
        <v>44883.197916666664</v>
      </c>
      <c r="B30844" s="7">
        <v>44883.197916666664</v>
      </c>
      <c r="C30844" s="7">
        <v>44883.208333333336</v>
      </c>
      <c r="D30844" s="8">
        <v>3139.2719999999999</v>
      </c>
      <c r="E30844" s="9"/>
    </row>
    <row r="30845" spans="1:5" x14ac:dyDescent="0.2">
      <c r="A30845" s="6">
        <v>44883.208333333336</v>
      </c>
      <c r="B30845" s="7">
        <v>44883.208333333336</v>
      </c>
      <c r="C30845" s="7">
        <v>44883.21875</v>
      </c>
      <c r="D30845" s="8">
        <v>3275.4749999999999</v>
      </c>
      <c r="E30845" s="9"/>
    </row>
    <row r="30846" spans="1:5" x14ac:dyDescent="0.2">
      <c r="A30846" s="6">
        <v>44883.21875</v>
      </c>
      <c r="B30846" s="7">
        <v>44883.21875</v>
      </c>
      <c r="C30846" s="7">
        <v>44883.229166666664</v>
      </c>
      <c r="D30846" s="8">
        <v>3463.2939999999999</v>
      </c>
      <c r="E30846" s="9"/>
    </row>
    <row r="30847" spans="1:5" x14ac:dyDescent="0.2">
      <c r="A30847" s="6">
        <v>44883.229166666664</v>
      </c>
      <c r="B30847" s="7">
        <v>44883.229166666664</v>
      </c>
      <c r="C30847" s="7">
        <v>44883.239583333336</v>
      </c>
      <c r="D30847" s="8">
        <v>3701.663</v>
      </c>
      <c r="E30847" s="9"/>
    </row>
    <row r="30848" spans="1:5" x14ac:dyDescent="0.2">
      <c r="A30848" s="6">
        <v>44883.239583333336</v>
      </c>
      <c r="B30848" s="7">
        <v>44883.239583333336</v>
      </c>
      <c r="C30848" s="7">
        <v>44883.25</v>
      </c>
      <c r="D30848" s="8">
        <v>3956.4630000000002</v>
      </c>
      <c r="E30848" s="9"/>
    </row>
    <row r="30849" spans="1:5" x14ac:dyDescent="0.2">
      <c r="A30849" s="6">
        <v>44883.25</v>
      </c>
      <c r="B30849" s="7">
        <v>44883.25</v>
      </c>
      <c r="C30849" s="7">
        <v>44883.260416666664</v>
      </c>
      <c r="D30849" s="8">
        <v>4488.2240000000002</v>
      </c>
      <c r="E30849" s="9"/>
    </row>
    <row r="30850" spans="1:5" x14ac:dyDescent="0.2">
      <c r="A30850" s="6">
        <v>44883.260416666664</v>
      </c>
      <c r="B30850" s="7">
        <v>44883.260416666664</v>
      </c>
      <c r="C30850" s="7">
        <v>44883.270833333336</v>
      </c>
      <c r="D30850" s="8">
        <v>4964.7929999999997</v>
      </c>
      <c r="E30850" s="9"/>
    </row>
    <row r="30851" spans="1:5" x14ac:dyDescent="0.2">
      <c r="A30851" s="6">
        <v>44883.270833333336</v>
      </c>
      <c r="B30851" s="7">
        <v>44883.270833333336</v>
      </c>
      <c r="C30851" s="7">
        <v>44883.28125</v>
      </c>
      <c r="D30851" s="8">
        <v>5478.4380000000001</v>
      </c>
      <c r="E30851" s="9"/>
    </row>
    <row r="30852" spans="1:5" x14ac:dyDescent="0.2">
      <c r="A30852" s="6">
        <v>44883.28125</v>
      </c>
      <c r="B30852" s="7">
        <v>44883.28125</v>
      </c>
      <c r="C30852" s="7">
        <v>44883.291666666664</v>
      </c>
      <c r="D30852" s="8">
        <v>5988.9750000000004</v>
      </c>
      <c r="E30852" s="9"/>
    </row>
    <row r="30853" spans="1:5" x14ac:dyDescent="0.2">
      <c r="A30853" s="6">
        <v>44883.291666666664</v>
      </c>
      <c r="B30853" s="7">
        <v>44883.291666666664</v>
      </c>
      <c r="C30853" s="7">
        <v>44883.302083333336</v>
      </c>
      <c r="D30853" s="8">
        <v>6471.8649999999998</v>
      </c>
      <c r="E30853" s="9"/>
    </row>
    <row r="30854" spans="1:5" x14ac:dyDescent="0.2">
      <c r="A30854" s="6">
        <v>44883.302083333336</v>
      </c>
      <c r="B30854" s="7">
        <v>44883.302083333336</v>
      </c>
      <c r="C30854" s="7">
        <v>44883.3125</v>
      </c>
      <c r="D30854" s="8">
        <v>6837.8280000000004</v>
      </c>
      <c r="E30854" s="9"/>
    </row>
    <row r="30855" spans="1:5" x14ac:dyDescent="0.2">
      <c r="A30855" s="6">
        <v>44883.3125</v>
      </c>
      <c r="B30855" s="7">
        <v>44883.3125</v>
      </c>
      <c r="C30855" s="7">
        <v>44883.322916666664</v>
      </c>
      <c r="D30855" s="8">
        <v>6998.2120000000004</v>
      </c>
      <c r="E30855" s="9"/>
    </row>
    <row r="30856" spans="1:5" x14ac:dyDescent="0.2">
      <c r="A30856" s="6">
        <v>44883.322916666664</v>
      </c>
      <c r="B30856" s="7">
        <v>44883.322916666664</v>
      </c>
      <c r="C30856" s="7">
        <v>44883.333333333336</v>
      </c>
      <c r="D30856" s="8">
        <v>7220.2250000000004</v>
      </c>
      <c r="E30856" s="9"/>
    </row>
    <row r="30857" spans="1:5" x14ac:dyDescent="0.2">
      <c r="A30857" s="6">
        <v>44883.333333333336</v>
      </c>
      <c r="B30857" s="7">
        <v>44883.333333333336</v>
      </c>
      <c r="C30857" s="7">
        <v>44883.34375</v>
      </c>
      <c r="D30857" s="8">
        <v>7500.1890000000003</v>
      </c>
      <c r="E30857" s="9"/>
    </row>
    <row r="30858" spans="1:5" x14ac:dyDescent="0.2">
      <c r="A30858" s="6">
        <v>44883.34375</v>
      </c>
      <c r="B30858" s="7">
        <v>44883.34375</v>
      </c>
      <c r="C30858" s="7">
        <v>44883.354166666664</v>
      </c>
      <c r="D30858" s="8">
        <v>7624.3890000000001</v>
      </c>
      <c r="E30858" s="9"/>
    </row>
    <row r="30859" spans="1:5" x14ac:dyDescent="0.2">
      <c r="A30859" s="6">
        <v>44883.354166666664</v>
      </c>
      <c r="B30859" s="7">
        <v>44883.354166666664</v>
      </c>
      <c r="C30859" s="7">
        <v>44883.364583333336</v>
      </c>
      <c r="D30859" s="8">
        <v>7668.9480000000003</v>
      </c>
      <c r="E30859" s="9"/>
    </row>
    <row r="30860" spans="1:5" x14ac:dyDescent="0.2">
      <c r="A30860" s="6">
        <v>44883.364583333336</v>
      </c>
      <c r="B30860" s="7">
        <v>44883.364583333336</v>
      </c>
      <c r="C30860" s="7">
        <v>44883.375</v>
      </c>
      <c r="D30860" s="8">
        <v>7761.0190000000002</v>
      </c>
      <c r="E30860" s="9"/>
    </row>
    <row r="30861" spans="1:5" x14ac:dyDescent="0.2">
      <c r="A30861" s="6">
        <v>44883.375</v>
      </c>
      <c r="B30861" s="7">
        <v>44883.375</v>
      </c>
      <c r="C30861" s="7">
        <v>44883.385416666664</v>
      </c>
      <c r="D30861" s="8">
        <v>7785.54</v>
      </c>
      <c r="E30861" s="9"/>
    </row>
    <row r="30862" spans="1:5" x14ac:dyDescent="0.2">
      <c r="A30862" s="6">
        <v>44883.385416666664</v>
      </c>
      <c r="B30862" s="7">
        <v>44883.385416666664</v>
      </c>
      <c r="C30862" s="7">
        <v>44883.395833333336</v>
      </c>
      <c r="D30862" s="8">
        <v>7792.8990000000003</v>
      </c>
      <c r="E30862" s="9"/>
    </row>
    <row r="30863" spans="1:5" x14ac:dyDescent="0.2">
      <c r="A30863" s="6">
        <v>44883.395833333336</v>
      </c>
      <c r="B30863" s="7">
        <v>44883.395833333336</v>
      </c>
      <c r="C30863" s="7">
        <v>44883.40625</v>
      </c>
      <c r="D30863" s="8">
        <v>7560.5810000000001</v>
      </c>
      <c r="E30863" s="9"/>
    </row>
    <row r="30864" spans="1:5" x14ac:dyDescent="0.2">
      <c r="A30864" s="6">
        <v>44883.40625</v>
      </c>
      <c r="B30864" s="7">
        <v>44883.40625</v>
      </c>
      <c r="C30864" s="7">
        <v>44883.416666666664</v>
      </c>
      <c r="D30864" s="8">
        <v>7584.5529999999999</v>
      </c>
      <c r="E30864" s="9"/>
    </row>
    <row r="30865" spans="1:5" x14ac:dyDescent="0.2">
      <c r="A30865" s="6">
        <v>44883.416666666664</v>
      </c>
      <c r="B30865" s="7">
        <v>44883.416666666664</v>
      </c>
      <c r="C30865" s="7">
        <v>44883.427083333336</v>
      </c>
      <c r="D30865" s="8">
        <v>7609.0039999999999</v>
      </c>
      <c r="E30865" s="9"/>
    </row>
    <row r="30866" spans="1:5" x14ac:dyDescent="0.2">
      <c r="A30866" s="6">
        <v>44883.427083333336</v>
      </c>
      <c r="B30866" s="7">
        <v>44883.427083333336</v>
      </c>
      <c r="C30866" s="7">
        <v>44883.4375</v>
      </c>
      <c r="D30866" s="8">
        <v>7636.9889999999996</v>
      </c>
      <c r="E30866" s="9"/>
    </row>
    <row r="30867" spans="1:5" x14ac:dyDescent="0.2">
      <c r="A30867" s="6">
        <v>44883.4375</v>
      </c>
      <c r="B30867" s="7">
        <v>44883.4375</v>
      </c>
      <c r="C30867" s="7">
        <v>44883.447916666664</v>
      </c>
      <c r="D30867" s="8">
        <v>7645.7889999999998</v>
      </c>
      <c r="E30867" s="9"/>
    </row>
    <row r="30868" spans="1:5" x14ac:dyDescent="0.2">
      <c r="A30868" s="6">
        <v>44883.447916666664</v>
      </c>
      <c r="B30868" s="7">
        <v>44883.447916666664</v>
      </c>
      <c r="C30868" s="7">
        <v>44883.458333333336</v>
      </c>
      <c r="D30868" s="8">
        <v>7662.4120000000003</v>
      </c>
      <c r="E30868" s="9"/>
    </row>
    <row r="30869" spans="1:5" x14ac:dyDescent="0.2">
      <c r="A30869" s="6">
        <v>44883.458333333336</v>
      </c>
      <c r="B30869" s="7">
        <v>44883.458333333336</v>
      </c>
      <c r="C30869" s="7">
        <v>44883.46875</v>
      </c>
      <c r="D30869" s="8">
        <v>7946.3310000000001</v>
      </c>
      <c r="E30869" s="9"/>
    </row>
    <row r="30870" spans="1:5" x14ac:dyDescent="0.2">
      <c r="A30870" s="6">
        <v>44883.46875</v>
      </c>
      <c r="B30870" s="7">
        <v>44883.46875</v>
      </c>
      <c r="C30870" s="7">
        <v>44883.479166666664</v>
      </c>
      <c r="D30870" s="8">
        <v>8071.1139999999996</v>
      </c>
      <c r="E30870" s="9"/>
    </row>
    <row r="30871" spans="1:5" x14ac:dyDescent="0.2">
      <c r="A30871" s="6">
        <v>44883.479166666664</v>
      </c>
      <c r="B30871" s="7">
        <v>44883.479166666664</v>
      </c>
      <c r="C30871" s="7">
        <v>44883.489583333336</v>
      </c>
      <c r="D30871" s="8">
        <v>8192.6779999999999</v>
      </c>
      <c r="E30871" s="9"/>
    </row>
    <row r="30872" spans="1:5" x14ac:dyDescent="0.2">
      <c r="A30872" s="6">
        <v>44883.489583333336</v>
      </c>
      <c r="B30872" s="7">
        <v>44883.489583333336</v>
      </c>
      <c r="C30872" s="7">
        <v>44883.5</v>
      </c>
      <c r="D30872" s="8">
        <v>8310.3960000000006</v>
      </c>
      <c r="E30872" s="9"/>
    </row>
    <row r="30873" spans="1:5" x14ac:dyDescent="0.2">
      <c r="A30873" s="6">
        <v>44883.5</v>
      </c>
      <c r="B30873" s="7">
        <v>44883.5</v>
      </c>
      <c r="C30873" s="7">
        <v>44883.510416666664</v>
      </c>
      <c r="D30873" s="8">
        <v>8226.9490000000005</v>
      </c>
      <c r="E30873" s="9"/>
    </row>
    <row r="30874" spans="1:5" x14ac:dyDescent="0.2">
      <c r="A30874" s="6">
        <v>44883.510416666664</v>
      </c>
      <c r="B30874" s="7">
        <v>44883.510416666664</v>
      </c>
      <c r="C30874" s="7">
        <v>44883.520833333336</v>
      </c>
      <c r="D30874" s="8">
        <v>8124.3860000000004</v>
      </c>
      <c r="E30874" s="9"/>
    </row>
    <row r="30875" spans="1:5" x14ac:dyDescent="0.2">
      <c r="A30875" s="6">
        <v>44883.520833333336</v>
      </c>
      <c r="B30875" s="7">
        <v>44883.520833333336</v>
      </c>
      <c r="C30875" s="7">
        <v>44883.53125</v>
      </c>
      <c r="D30875" s="8">
        <v>8112.0519999999997</v>
      </c>
      <c r="E30875" s="9"/>
    </row>
    <row r="30876" spans="1:5" x14ac:dyDescent="0.2">
      <c r="A30876" s="6">
        <v>44883.53125</v>
      </c>
      <c r="B30876" s="7">
        <v>44883.53125</v>
      </c>
      <c r="C30876" s="7">
        <v>44883.541666666664</v>
      </c>
      <c r="D30876" s="8">
        <v>7926.6880000000001</v>
      </c>
      <c r="E30876" s="9"/>
    </row>
    <row r="30877" spans="1:5" x14ac:dyDescent="0.2">
      <c r="A30877" s="6">
        <v>44883.541666666664</v>
      </c>
      <c r="B30877" s="7">
        <v>44883.541666666664</v>
      </c>
      <c r="C30877" s="7">
        <v>44883.552083333336</v>
      </c>
      <c r="D30877" s="8">
        <v>7402.3980000000001</v>
      </c>
      <c r="E30877" s="9"/>
    </row>
    <row r="30878" spans="1:5" x14ac:dyDescent="0.2">
      <c r="A30878" s="6">
        <v>44883.552083333336</v>
      </c>
      <c r="B30878" s="7">
        <v>44883.552083333336</v>
      </c>
      <c r="C30878" s="7">
        <v>44883.5625</v>
      </c>
      <c r="D30878" s="8">
        <v>7394.8630000000003</v>
      </c>
      <c r="E30878" s="9"/>
    </row>
    <row r="30879" spans="1:5" x14ac:dyDescent="0.2">
      <c r="A30879" s="6">
        <v>44883.5625</v>
      </c>
      <c r="B30879" s="7">
        <v>44883.5625</v>
      </c>
      <c r="C30879" s="7">
        <v>44883.572916666664</v>
      </c>
      <c r="D30879" s="8">
        <v>7259.1180000000004</v>
      </c>
      <c r="E30879" s="9"/>
    </row>
    <row r="30880" spans="1:5" x14ac:dyDescent="0.2">
      <c r="A30880" s="6">
        <v>44883.572916666664</v>
      </c>
      <c r="B30880" s="7">
        <v>44883.572916666664</v>
      </c>
      <c r="C30880" s="7">
        <v>44883.583333333336</v>
      </c>
      <c r="D30880" s="8">
        <v>7202.5069999999996</v>
      </c>
      <c r="E30880" s="9"/>
    </row>
    <row r="30881" spans="1:5" x14ac:dyDescent="0.2">
      <c r="A30881" s="6">
        <v>44883.583333333336</v>
      </c>
      <c r="B30881" s="7">
        <v>44883.583333333336</v>
      </c>
      <c r="C30881" s="7">
        <v>44883.59375</v>
      </c>
      <c r="D30881" s="8">
        <v>7108.9219999999996</v>
      </c>
      <c r="E30881" s="9"/>
    </row>
    <row r="30882" spans="1:5" x14ac:dyDescent="0.2">
      <c r="A30882" s="6">
        <v>44883.59375</v>
      </c>
      <c r="B30882" s="7">
        <v>44883.59375</v>
      </c>
      <c r="C30882" s="7">
        <v>44883.604166666664</v>
      </c>
      <c r="D30882" s="8">
        <v>7199.2479999999996</v>
      </c>
      <c r="E30882" s="9"/>
    </row>
    <row r="30883" spans="1:5" x14ac:dyDescent="0.2">
      <c r="A30883" s="6">
        <v>44883.604166666664</v>
      </c>
      <c r="B30883" s="7">
        <v>44883.604166666664</v>
      </c>
      <c r="C30883" s="7">
        <v>44883.614583333336</v>
      </c>
      <c r="D30883" s="8">
        <v>7127.9949999999999</v>
      </c>
      <c r="E30883" s="9"/>
    </row>
    <row r="30884" spans="1:5" x14ac:dyDescent="0.2">
      <c r="A30884" s="6">
        <v>44883.614583333336</v>
      </c>
      <c r="B30884" s="7">
        <v>44883.614583333336</v>
      </c>
      <c r="C30884" s="7">
        <v>44883.625</v>
      </c>
      <c r="D30884" s="8">
        <v>7167.3549999999996</v>
      </c>
      <c r="E30884" s="9"/>
    </row>
    <row r="30885" spans="1:5" x14ac:dyDescent="0.2">
      <c r="A30885" s="6">
        <v>44883.625</v>
      </c>
      <c r="B30885" s="7">
        <v>44883.625</v>
      </c>
      <c r="C30885" s="7">
        <v>44883.635416666664</v>
      </c>
      <c r="D30885" s="8">
        <v>7052.14</v>
      </c>
      <c r="E30885" s="9"/>
    </row>
    <row r="30886" spans="1:5" x14ac:dyDescent="0.2">
      <c r="A30886" s="6">
        <v>44883.635416666664</v>
      </c>
      <c r="B30886" s="7">
        <v>44883.635416666664</v>
      </c>
      <c r="C30886" s="7">
        <v>44883.645833333336</v>
      </c>
      <c r="D30886" s="8">
        <v>6936.9440000000004</v>
      </c>
      <c r="E30886" s="9"/>
    </row>
    <row r="30887" spans="1:5" x14ac:dyDescent="0.2">
      <c r="A30887" s="6">
        <v>44883.645833333336</v>
      </c>
      <c r="B30887" s="7">
        <v>44883.645833333336</v>
      </c>
      <c r="C30887" s="7">
        <v>44883.65625</v>
      </c>
      <c r="D30887" s="8">
        <v>6844.7129999999997</v>
      </c>
      <c r="E30887" s="9"/>
    </row>
    <row r="30888" spans="1:5" x14ac:dyDescent="0.2">
      <c r="A30888" s="6">
        <v>44883.65625</v>
      </c>
      <c r="B30888" s="7">
        <v>44883.65625</v>
      </c>
      <c r="C30888" s="7">
        <v>44883.666666666664</v>
      </c>
      <c r="D30888" s="8">
        <v>6879.4350000000004</v>
      </c>
      <c r="E30888" s="9"/>
    </row>
    <row r="30889" spans="1:5" x14ac:dyDescent="0.2">
      <c r="A30889" s="6">
        <v>44883.666666666664</v>
      </c>
      <c r="B30889" s="7">
        <v>44883.666666666664</v>
      </c>
      <c r="C30889" s="7">
        <v>44883.677083333336</v>
      </c>
      <c r="D30889" s="8">
        <v>6990.7209999999995</v>
      </c>
      <c r="E30889" s="9"/>
    </row>
    <row r="30890" spans="1:5" x14ac:dyDescent="0.2">
      <c r="A30890" s="6">
        <v>44883.677083333336</v>
      </c>
      <c r="B30890" s="7">
        <v>44883.677083333336</v>
      </c>
      <c r="C30890" s="7">
        <v>44883.6875</v>
      </c>
      <c r="D30890" s="8">
        <v>7127.116</v>
      </c>
      <c r="E30890" s="9"/>
    </row>
    <row r="30891" spans="1:5" x14ac:dyDescent="0.2">
      <c r="A30891" s="6">
        <v>44883.6875</v>
      </c>
      <c r="B30891" s="7">
        <v>44883.6875</v>
      </c>
      <c r="C30891" s="7">
        <v>44883.697916666664</v>
      </c>
      <c r="D30891" s="8">
        <v>7339.6909999999998</v>
      </c>
      <c r="E30891" s="9"/>
    </row>
    <row r="30892" spans="1:5" x14ac:dyDescent="0.2">
      <c r="A30892" s="6">
        <v>44883.697916666664</v>
      </c>
      <c r="B30892" s="7">
        <v>44883.697916666664</v>
      </c>
      <c r="C30892" s="7">
        <v>44883.708333333336</v>
      </c>
      <c r="D30892" s="8">
        <v>7592.3410000000003</v>
      </c>
      <c r="E30892" s="9"/>
    </row>
    <row r="30893" spans="1:5" x14ac:dyDescent="0.2">
      <c r="A30893" s="6">
        <v>44883.708333333336</v>
      </c>
      <c r="B30893" s="7">
        <v>44883.708333333336</v>
      </c>
      <c r="C30893" s="7">
        <v>44883.71875</v>
      </c>
      <c r="D30893" s="8">
        <v>8025.3249999999998</v>
      </c>
      <c r="E30893" s="9"/>
    </row>
    <row r="30894" spans="1:5" x14ac:dyDescent="0.2">
      <c r="A30894" s="6">
        <v>44883.71875</v>
      </c>
      <c r="B30894" s="7">
        <v>44883.71875</v>
      </c>
      <c r="C30894" s="7">
        <v>44883.729166666664</v>
      </c>
      <c r="D30894" s="8">
        <v>8369.4889999999996</v>
      </c>
      <c r="E30894" s="9"/>
    </row>
    <row r="30895" spans="1:5" x14ac:dyDescent="0.2">
      <c r="A30895" s="6">
        <v>44883.729166666664</v>
      </c>
      <c r="B30895" s="7">
        <v>44883.729166666664</v>
      </c>
      <c r="C30895" s="7">
        <v>44883.739583333336</v>
      </c>
      <c r="D30895" s="8">
        <v>8748.1880000000001</v>
      </c>
      <c r="E30895" s="9"/>
    </row>
    <row r="30896" spans="1:5" x14ac:dyDescent="0.2">
      <c r="A30896" s="6">
        <v>44883.739583333336</v>
      </c>
      <c r="B30896" s="7">
        <v>44883.739583333336</v>
      </c>
      <c r="C30896" s="7">
        <v>44883.75</v>
      </c>
      <c r="D30896" s="8">
        <v>9174.7469999999994</v>
      </c>
      <c r="E30896" s="9"/>
    </row>
    <row r="30897" spans="1:5" x14ac:dyDescent="0.2">
      <c r="A30897" s="6">
        <v>44883.75</v>
      </c>
      <c r="B30897" s="7">
        <v>44883.75</v>
      </c>
      <c r="C30897" s="7">
        <v>44883.760416666664</v>
      </c>
      <c r="D30897" s="8">
        <v>9396.4989999999998</v>
      </c>
      <c r="E30897" s="9"/>
    </row>
    <row r="30898" spans="1:5" x14ac:dyDescent="0.2">
      <c r="A30898" s="6">
        <v>44883.760416666664</v>
      </c>
      <c r="B30898" s="7">
        <v>44883.760416666664</v>
      </c>
      <c r="C30898" s="7">
        <v>44883.770833333336</v>
      </c>
      <c r="D30898" s="8">
        <v>9468.9709999999995</v>
      </c>
      <c r="E30898" s="9"/>
    </row>
    <row r="30899" spans="1:5" x14ac:dyDescent="0.2">
      <c r="A30899" s="6">
        <v>44883.770833333336</v>
      </c>
      <c r="B30899" s="7">
        <v>44883.770833333336</v>
      </c>
      <c r="C30899" s="7">
        <v>44883.78125</v>
      </c>
      <c r="D30899" s="8">
        <v>9425.9930000000004</v>
      </c>
      <c r="E30899" s="9"/>
    </row>
    <row r="30900" spans="1:5" x14ac:dyDescent="0.2">
      <c r="A30900" s="6">
        <v>44883.78125</v>
      </c>
      <c r="B30900" s="7">
        <v>44883.78125</v>
      </c>
      <c r="C30900" s="7">
        <v>44883.791666666664</v>
      </c>
      <c r="D30900" s="8">
        <v>9503.1059999999998</v>
      </c>
      <c r="E30900" s="9"/>
    </row>
    <row r="30901" spans="1:5" x14ac:dyDescent="0.2">
      <c r="A30901" s="6">
        <v>44883.791666666664</v>
      </c>
      <c r="B30901" s="7">
        <v>44883.791666666664</v>
      </c>
      <c r="C30901" s="7">
        <v>44883.802083333336</v>
      </c>
      <c r="D30901" s="8">
        <v>9462.3880000000008</v>
      </c>
      <c r="E30901" s="9"/>
    </row>
    <row r="30902" spans="1:5" x14ac:dyDescent="0.2">
      <c r="A30902" s="6">
        <v>44883.802083333336</v>
      </c>
      <c r="B30902" s="7">
        <v>44883.802083333336</v>
      </c>
      <c r="C30902" s="7">
        <v>44883.8125</v>
      </c>
      <c r="D30902" s="8">
        <v>9352.7279999999992</v>
      </c>
      <c r="E30902" s="9"/>
    </row>
    <row r="30903" spans="1:5" x14ac:dyDescent="0.2">
      <c r="A30903" s="6">
        <v>44883.8125</v>
      </c>
      <c r="B30903" s="7">
        <v>44883.8125</v>
      </c>
      <c r="C30903" s="7">
        <v>44883.822916666664</v>
      </c>
      <c r="D30903" s="8">
        <v>9229.0499999999993</v>
      </c>
      <c r="E30903" s="9"/>
    </row>
    <row r="30904" spans="1:5" x14ac:dyDescent="0.2">
      <c r="A30904" s="6">
        <v>44883.822916666664</v>
      </c>
      <c r="B30904" s="7">
        <v>44883.822916666664</v>
      </c>
      <c r="C30904" s="7">
        <v>44883.833333333336</v>
      </c>
      <c r="D30904" s="8">
        <v>9152.5059999999994</v>
      </c>
      <c r="E30904" s="9"/>
    </row>
    <row r="30905" spans="1:5" x14ac:dyDescent="0.2">
      <c r="A30905" s="6">
        <v>44883.833333333336</v>
      </c>
      <c r="B30905" s="7">
        <v>44883.833333333336</v>
      </c>
      <c r="C30905" s="7">
        <v>44883.84375</v>
      </c>
      <c r="D30905" s="8">
        <v>8973.2860000000001</v>
      </c>
      <c r="E30905" s="9"/>
    </row>
    <row r="30906" spans="1:5" x14ac:dyDescent="0.2">
      <c r="A30906" s="6">
        <v>44883.84375</v>
      </c>
      <c r="B30906" s="7">
        <v>44883.84375</v>
      </c>
      <c r="C30906" s="7">
        <v>44883.854166666664</v>
      </c>
      <c r="D30906" s="8">
        <v>8885.9290000000001</v>
      </c>
      <c r="E30906" s="9"/>
    </row>
    <row r="30907" spans="1:5" x14ac:dyDescent="0.2">
      <c r="A30907" s="6">
        <v>44883.854166666664</v>
      </c>
      <c r="B30907" s="7">
        <v>44883.854166666664</v>
      </c>
      <c r="C30907" s="7">
        <v>44883.864583333336</v>
      </c>
      <c r="D30907" s="8">
        <v>8684.7019999999993</v>
      </c>
      <c r="E30907" s="9"/>
    </row>
    <row r="30908" spans="1:5" x14ac:dyDescent="0.2">
      <c r="A30908" s="6">
        <v>44883.864583333336</v>
      </c>
      <c r="B30908" s="7">
        <v>44883.864583333336</v>
      </c>
      <c r="C30908" s="7">
        <v>44883.875</v>
      </c>
      <c r="D30908" s="8">
        <v>8502.4269999999997</v>
      </c>
      <c r="E30908" s="9"/>
    </row>
    <row r="30909" spans="1:5" x14ac:dyDescent="0.2">
      <c r="A30909" s="6">
        <v>44883.875</v>
      </c>
      <c r="B30909" s="7">
        <v>44883.875</v>
      </c>
      <c r="C30909" s="7">
        <v>44883.885416666664</v>
      </c>
      <c r="D30909" s="8">
        <v>8465.9320000000007</v>
      </c>
      <c r="E30909" s="9"/>
    </row>
    <row r="30910" spans="1:5" x14ac:dyDescent="0.2">
      <c r="A30910" s="6">
        <v>44883.885416666664</v>
      </c>
      <c r="B30910" s="7">
        <v>44883.885416666664</v>
      </c>
      <c r="C30910" s="7">
        <v>44883.895833333336</v>
      </c>
      <c r="D30910" s="8">
        <v>8340.1689999999999</v>
      </c>
      <c r="E30910" s="9"/>
    </row>
    <row r="30911" spans="1:5" x14ac:dyDescent="0.2">
      <c r="A30911" s="6">
        <v>44883.895833333336</v>
      </c>
      <c r="B30911" s="7">
        <v>44883.895833333336</v>
      </c>
      <c r="C30911" s="7">
        <v>44883.90625</v>
      </c>
      <c r="D30911" s="8">
        <v>8104.64</v>
      </c>
      <c r="E30911" s="9"/>
    </row>
    <row r="30912" spans="1:5" x14ac:dyDescent="0.2">
      <c r="A30912" s="6">
        <v>44883.90625</v>
      </c>
      <c r="B30912" s="7">
        <v>44883.90625</v>
      </c>
      <c r="C30912" s="7">
        <v>44883.916666666664</v>
      </c>
      <c r="D30912" s="8">
        <v>7830.7849999999999</v>
      </c>
      <c r="E30912" s="9"/>
    </row>
    <row r="30913" spans="1:5" x14ac:dyDescent="0.2">
      <c r="A30913" s="6">
        <v>44883.916666666664</v>
      </c>
      <c r="B30913" s="7">
        <v>44883.916666666664</v>
      </c>
      <c r="C30913" s="7">
        <v>44883.927083333336</v>
      </c>
      <c r="D30913" s="8">
        <v>7456.9009999999998</v>
      </c>
      <c r="E30913" s="9"/>
    </row>
    <row r="30914" spans="1:5" x14ac:dyDescent="0.2">
      <c r="A30914" s="6">
        <v>44883.927083333336</v>
      </c>
      <c r="B30914" s="7">
        <v>44883.927083333336</v>
      </c>
      <c r="C30914" s="7">
        <v>44883.9375</v>
      </c>
      <c r="D30914" s="8">
        <v>7081.9809999999998</v>
      </c>
      <c r="E30914" s="9"/>
    </row>
    <row r="30915" spans="1:5" x14ac:dyDescent="0.2">
      <c r="A30915" s="6">
        <v>44883.9375</v>
      </c>
      <c r="B30915" s="7">
        <v>44883.9375</v>
      </c>
      <c r="C30915" s="7">
        <v>44883.947916666664</v>
      </c>
      <c r="D30915" s="8">
        <v>6766.9409999999998</v>
      </c>
      <c r="E30915" s="9"/>
    </row>
    <row r="30916" spans="1:5" x14ac:dyDescent="0.2">
      <c r="A30916" s="6">
        <v>44883.947916666664</v>
      </c>
      <c r="B30916" s="7">
        <v>44883.947916666664</v>
      </c>
      <c r="C30916" s="7">
        <v>44883.958333333336</v>
      </c>
      <c r="D30916" s="8">
        <v>6517.34</v>
      </c>
      <c r="E30916" s="9"/>
    </row>
    <row r="30917" spans="1:5" x14ac:dyDescent="0.2">
      <c r="A30917" s="6">
        <v>44883.958333333336</v>
      </c>
      <c r="B30917" s="7">
        <v>44883.958333333336</v>
      </c>
      <c r="C30917" s="7">
        <v>44883.96875</v>
      </c>
      <c r="D30917" s="8">
        <v>6283.6509999999998</v>
      </c>
      <c r="E30917" s="9"/>
    </row>
    <row r="30918" spans="1:5" x14ac:dyDescent="0.2">
      <c r="A30918" s="6">
        <v>44883.96875</v>
      </c>
      <c r="B30918" s="7">
        <v>44883.96875</v>
      </c>
      <c r="C30918" s="7">
        <v>44883.979166666664</v>
      </c>
      <c r="D30918" s="8">
        <v>5999.3959999999997</v>
      </c>
      <c r="E30918" s="9"/>
    </row>
    <row r="30919" spans="1:5" x14ac:dyDescent="0.2">
      <c r="A30919" s="6">
        <v>44883.979166666664</v>
      </c>
      <c r="B30919" s="7">
        <v>44883.979166666664</v>
      </c>
      <c r="C30919" s="7">
        <v>44883.989583333336</v>
      </c>
      <c r="D30919" s="8">
        <v>5692.38</v>
      </c>
      <c r="E30919" s="9"/>
    </row>
    <row r="30920" spans="1:5" x14ac:dyDescent="0.2">
      <c r="A30920" s="6">
        <v>44883.989583333336</v>
      </c>
      <c r="B30920" s="7">
        <v>44883.989583333336</v>
      </c>
      <c r="C30920" s="7">
        <v>44883</v>
      </c>
      <c r="D30920" s="8">
        <v>5421.7860000000001</v>
      </c>
      <c r="E30920" s="9"/>
    </row>
    <row r="30921" spans="1:5" x14ac:dyDescent="0.2">
      <c r="A30921" s="6">
        <v>44883</v>
      </c>
      <c r="B30921" s="7">
        <v>44883</v>
      </c>
      <c r="C30921" s="7">
        <v>44884.010416666664</v>
      </c>
      <c r="D30921" s="8">
        <v>5245.9189999999999</v>
      </c>
      <c r="E30921" s="9"/>
    </row>
    <row r="30922" spans="1:5" x14ac:dyDescent="0.2">
      <c r="A30922" s="6">
        <v>44884.010416666664</v>
      </c>
      <c r="B30922" s="7">
        <v>44884.010416666664</v>
      </c>
      <c r="C30922" s="7">
        <v>44884.020833333336</v>
      </c>
      <c r="D30922" s="8">
        <v>5074.7700000000004</v>
      </c>
      <c r="E30922" s="9"/>
    </row>
    <row r="30923" spans="1:5" x14ac:dyDescent="0.2">
      <c r="A30923" s="6">
        <v>44884.020833333336</v>
      </c>
      <c r="B30923" s="7">
        <v>44884.020833333336</v>
      </c>
      <c r="C30923" s="7">
        <v>44884.03125</v>
      </c>
      <c r="D30923" s="8">
        <v>4966.0410000000002</v>
      </c>
      <c r="E30923" s="9"/>
    </row>
    <row r="30924" spans="1:5" x14ac:dyDescent="0.2">
      <c r="A30924" s="6">
        <v>44884.03125</v>
      </c>
      <c r="B30924" s="7">
        <v>44884.03125</v>
      </c>
      <c r="C30924" s="7">
        <v>44884.041666666664</v>
      </c>
      <c r="D30924" s="8">
        <v>4801.1490000000003</v>
      </c>
      <c r="E30924" s="9"/>
    </row>
    <row r="30925" spans="1:5" x14ac:dyDescent="0.2">
      <c r="A30925" s="6">
        <v>44884.041666666664</v>
      </c>
      <c r="B30925" s="7">
        <v>44884.041666666664</v>
      </c>
      <c r="C30925" s="7">
        <v>44884.052083333336</v>
      </c>
      <c r="D30925" s="8">
        <v>4715.6440000000002</v>
      </c>
      <c r="E30925" s="9"/>
    </row>
    <row r="30926" spans="1:5" x14ac:dyDescent="0.2">
      <c r="A30926" s="6">
        <v>44884.052083333336</v>
      </c>
      <c r="B30926" s="7">
        <v>44884.052083333336</v>
      </c>
      <c r="C30926" s="7">
        <v>44884.0625</v>
      </c>
      <c r="D30926" s="8">
        <v>4585.5839999999998</v>
      </c>
      <c r="E30926" s="9"/>
    </row>
    <row r="30927" spans="1:5" x14ac:dyDescent="0.2">
      <c r="A30927" s="6">
        <v>44884.0625</v>
      </c>
      <c r="B30927" s="7">
        <v>44884.0625</v>
      </c>
      <c r="C30927" s="7">
        <v>44884.072916666664</v>
      </c>
      <c r="D30927" s="8">
        <v>4394.2659999999996</v>
      </c>
      <c r="E30927" s="9"/>
    </row>
    <row r="30928" spans="1:5" x14ac:dyDescent="0.2">
      <c r="A30928" s="6">
        <v>44884.072916666664</v>
      </c>
      <c r="B30928" s="7">
        <v>44884.072916666664</v>
      </c>
      <c r="C30928" s="7">
        <v>44884.083333333336</v>
      </c>
      <c r="D30928" s="8">
        <v>4270.3810000000003</v>
      </c>
      <c r="E30928" s="9"/>
    </row>
    <row r="30929" spans="1:5" x14ac:dyDescent="0.2">
      <c r="A30929" s="6">
        <v>44884.083333333336</v>
      </c>
      <c r="B30929" s="7">
        <v>44884.083333333336</v>
      </c>
      <c r="C30929" s="7">
        <v>44884.09375</v>
      </c>
      <c r="D30929" s="8">
        <v>4091.444</v>
      </c>
      <c r="E30929" s="9"/>
    </row>
    <row r="30930" spans="1:5" x14ac:dyDescent="0.2">
      <c r="A30930" s="6">
        <v>44884.09375</v>
      </c>
      <c r="B30930" s="7">
        <v>44884.09375</v>
      </c>
      <c r="C30930" s="7">
        <v>44884.104166666664</v>
      </c>
      <c r="D30930" s="8">
        <v>3938.32</v>
      </c>
      <c r="E30930" s="9"/>
    </row>
    <row r="30931" spans="1:5" x14ac:dyDescent="0.2">
      <c r="A30931" s="6">
        <v>44884.104166666664</v>
      </c>
      <c r="B30931" s="7">
        <v>44884.104166666664</v>
      </c>
      <c r="C30931" s="7">
        <v>44884.114583333336</v>
      </c>
      <c r="D30931" s="8">
        <v>3744.8510000000001</v>
      </c>
      <c r="E30931" s="9"/>
    </row>
    <row r="30932" spans="1:5" x14ac:dyDescent="0.2">
      <c r="A30932" s="6">
        <v>44884.114583333336</v>
      </c>
      <c r="B30932" s="7">
        <v>44884.114583333336</v>
      </c>
      <c r="C30932" s="7">
        <v>44884.125</v>
      </c>
      <c r="D30932" s="8">
        <v>3685.2719999999999</v>
      </c>
      <c r="E30932" s="9"/>
    </row>
    <row r="30933" spans="1:5" x14ac:dyDescent="0.2">
      <c r="A30933" s="6">
        <v>44884.125</v>
      </c>
      <c r="B30933" s="7">
        <v>44884.125</v>
      </c>
      <c r="C30933" s="7">
        <v>44884.135416666664</v>
      </c>
      <c r="D30933" s="8">
        <v>3541.828</v>
      </c>
      <c r="E30933" s="9"/>
    </row>
    <row r="30934" spans="1:5" x14ac:dyDescent="0.2">
      <c r="A30934" s="6">
        <v>44884.135416666664</v>
      </c>
      <c r="B30934" s="7">
        <v>44884.135416666664</v>
      </c>
      <c r="C30934" s="7">
        <v>44884.145833333336</v>
      </c>
      <c r="D30934" s="8">
        <v>3422.4639999999999</v>
      </c>
      <c r="E30934" s="9"/>
    </row>
    <row r="30935" spans="1:5" x14ac:dyDescent="0.2">
      <c r="A30935" s="6">
        <v>44884.145833333336</v>
      </c>
      <c r="B30935" s="7">
        <v>44884.145833333336</v>
      </c>
      <c r="C30935" s="7">
        <v>44884.15625</v>
      </c>
      <c r="D30935" s="8">
        <v>3348.24</v>
      </c>
      <c r="E30935" s="9"/>
    </row>
    <row r="30936" spans="1:5" x14ac:dyDescent="0.2">
      <c r="A30936" s="6">
        <v>44884.15625</v>
      </c>
      <c r="B30936" s="7">
        <v>44884.15625</v>
      </c>
      <c r="C30936" s="7">
        <v>44884.166666666664</v>
      </c>
      <c r="D30936" s="8">
        <v>3237.87</v>
      </c>
      <c r="E30936" s="9"/>
    </row>
    <row r="30937" spans="1:5" x14ac:dyDescent="0.2">
      <c r="A30937" s="6">
        <v>44884.166666666664</v>
      </c>
      <c r="B30937" s="7">
        <v>44884.166666666664</v>
      </c>
      <c r="C30937" s="7">
        <v>44884.177083333336</v>
      </c>
      <c r="D30937" s="8">
        <v>3192.7959999999998</v>
      </c>
      <c r="E30937" s="9"/>
    </row>
    <row r="30938" spans="1:5" x14ac:dyDescent="0.2">
      <c r="A30938" s="6">
        <v>44884.177083333336</v>
      </c>
      <c r="B30938" s="7">
        <v>44884.177083333336</v>
      </c>
      <c r="C30938" s="7">
        <v>44884.1875</v>
      </c>
      <c r="D30938" s="8">
        <v>3072.192</v>
      </c>
      <c r="E30938" s="9"/>
    </row>
    <row r="30939" spans="1:5" x14ac:dyDescent="0.2">
      <c r="A30939" s="6">
        <v>44884.1875</v>
      </c>
      <c r="B30939" s="7">
        <v>44884.1875</v>
      </c>
      <c r="C30939" s="7">
        <v>44884.197916666664</v>
      </c>
      <c r="D30939" s="8">
        <v>3041.8069999999998</v>
      </c>
      <c r="E30939" s="9"/>
    </row>
    <row r="30940" spans="1:5" x14ac:dyDescent="0.2">
      <c r="A30940" s="6">
        <v>44884.197916666664</v>
      </c>
      <c r="B30940" s="7">
        <v>44884.197916666664</v>
      </c>
      <c r="C30940" s="7">
        <v>44884.208333333336</v>
      </c>
      <c r="D30940" s="8">
        <v>3036.8960000000002</v>
      </c>
      <c r="E30940" s="9"/>
    </row>
    <row r="30941" spans="1:5" x14ac:dyDescent="0.2">
      <c r="A30941" s="6">
        <v>44884.208333333336</v>
      </c>
      <c r="B30941" s="7">
        <v>44884.208333333336</v>
      </c>
      <c r="C30941" s="7">
        <v>44884.21875</v>
      </c>
      <c r="D30941" s="8">
        <v>3095.509</v>
      </c>
      <c r="E30941" s="9"/>
    </row>
    <row r="30942" spans="1:5" x14ac:dyDescent="0.2">
      <c r="A30942" s="6">
        <v>44884.21875</v>
      </c>
      <c r="B30942" s="7">
        <v>44884.21875</v>
      </c>
      <c r="C30942" s="7">
        <v>44884.229166666664</v>
      </c>
      <c r="D30942" s="8">
        <v>3160.0770000000002</v>
      </c>
      <c r="E30942" s="9"/>
    </row>
    <row r="30943" spans="1:5" x14ac:dyDescent="0.2">
      <c r="A30943" s="6">
        <v>44884.229166666664</v>
      </c>
      <c r="B30943" s="7">
        <v>44884.229166666664</v>
      </c>
      <c r="C30943" s="7">
        <v>44884.239583333336</v>
      </c>
      <c r="D30943" s="8">
        <v>3220.7</v>
      </c>
      <c r="E30943" s="9"/>
    </row>
    <row r="30944" spans="1:5" x14ac:dyDescent="0.2">
      <c r="A30944" s="6">
        <v>44884.239583333336</v>
      </c>
      <c r="B30944" s="7">
        <v>44884.239583333336</v>
      </c>
      <c r="C30944" s="7">
        <v>44884.25</v>
      </c>
      <c r="D30944" s="8">
        <v>3270.41</v>
      </c>
      <c r="E30944" s="9"/>
    </row>
    <row r="30945" spans="1:5" x14ac:dyDescent="0.2">
      <c r="A30945" s="6">
        <v>44884.25</v>
      </c>
      <c r="B30945" s="7">
        <v>44884.25</v>
      </c>
      <c r="C30945" s="7">
        <v>44884.260416666664</v>
      </c>
      <c r="D30945" s="8">
        <v>3486.9690000000001</v>
      </c>
      <c r="E30945" s="9"/>
    </row>
    <row r="30946" spans="1:5" x14ac:dyDescent="0.2">
      <c r="A30946" s="6">
        <v>44884.260416666664</v>
      </c>
      <c r="B30946" s="7">
        <v>44884.260416666664</v>
      </c>
      <c r="C30946" s="7">
        <v>44884.270833333336</v>
      </c>
      <c r="D30946" s="8">
        <v>3588.8270000000002</v>
      </c>
      <c r="E30946" s="9"/>
    </row>
    <row r="30947" spans="1:5" x14ac:dyDescent="0.2">
      <c r="A30947" s="6">
        <v>44884.270833333336</v>
      </c>
      <c r="B30947" s="7">
        <v>44884.270833333336</v>
      </c>
      <c r="C30947" s="7">
        <v>44884.28125</v>
      </c>
      <c r="D30947" s="8">
        <v>3861.5340000000001</v>
      </c>
      <c r="E30947" s="9"/>
    </row>
    <row r="30948" spans="1:5" x14ac:dyDescent="0.2">
      <c r="A30948" s="6">
        <v>44884.28125</v>
      </c>
      <c r="B30948" s="7">
        <v>44884.28125</v>
      </c>
      <c r="C30948" s="7">
        <v>44884.291666666664</v>
      </c>
      <c r="D30948" s="8">
        <v>4128.3329999999996</v>
      </c>
      <c r="E30948" s="9"/>
    </row>
    <row r="30949" spans="1:5" x14ac:dyDescent="0.2">
      <c r="A30949" s="6">
        <v>44884.291666666664</v>
      </c>
      <c r="B30949" s="7">
        <v>44884.291666666664</v>
      </c>
      <c r="C30949" s="7">
        <v>44884.302083333336</v>
      </c>
      <c r="D30949" s="8">
        <v>4542.7520000000004</v>
      </c>
      <c r="E30949" s="9"/>
    </row>
    <row r="30950" spans="1:5" x14ac:dyDescent="0.2">
      <c r="A30950" s="6">
        <v>44884.302083333336</v>
      </c>
      <c r="B30950" s="7">
        <v>44884.302083333336</v>
      </c>
      <c r="C30950" s="7">
        <v>44884.3125</v>
      </c>
      <c r="D30950" s="8">
        <v>4981.22</v>
      </c>
      <c r="E30950" s="9"/>
    </row>
    <row r="30951" spans="1:5" x14ac:dyDescent="0.2">
      <c r="A30951" s="6">
        <v>44884.3125</v>
      </c>
      <c r="B30951" s="7">
        <v>44884.3125</v>
      </c>
      <c r="C30951" s="7">
        <v>44884.322916666664</v>
      </c>
      <c r="D30951" s="8">
        <v>5472.201</v>
      </c>
      <c r="E30951" s="9"/>
    </row>
    <row r="30952" spans="1:5" x14ac:dyDescent="0.2">
      <c r="A30952" s="6">
        <v>44884.322916666664</v>
      </c>
      <c r="B30952" s="7">
        <v>44884.322916666664</v>
      </c>
      <c r="C30952" s="7">
        <v>44884.333333333336</v>
      </c>
      <c r="D30952" s="8">
        <v>5916.2510000000002</v>
      </c>
      <c r="E30952" s="9"/>
    </row>
    <row r="30953" spans="1:5" x14ac:dyDescent="0.2">
      <c r="A30953" s="6">
        <v>44884.333333333336</v>
      </c>
      <c r="B30953" s="7">
        <v>44884.333333333336</v>
      </c>
      <c r="C30953" s="7">
        <v>44884.34375</v>
      </c>
      <c r="D30953" s="8">
        <v>6389.5370000000003</v>
      </c>
      <c r="E30953" s="9"/>
    </row>
    <row r="30954" spans="1:5" x14ac:dyDescent="0.2">
      <c r="A30954" s="6">
        <v>44884.34375</v>
      </c>
      <c r="B30954" s="7">
        <v>44884.34375</v>
      </c>
      <c r="C30954" s="7">
        <v>44884.354166666664</v>
      </c>
      <c r="D30954" s="8">
        <v>6757.5290000000005</v>
      </c>
      <c r="E30954" s="9"/>
    </row>
    <row r="30955" spans="1:5" x14ac:dyDescent="0.2">
      <c r="A30955" s="6">
        <v>44884.354166666664</v>
      </c>
      <c r="B30955" s="7">
        <v>44884.354166666664</v>
      </c>
      <c r="C30955" s="7">
        <v>44884.364583333336</v>
      </c>
      <c r="D30955" s="8">
        <v>7109.63</v>
      </c>
      <c r="E30955" s="9"/>
    </row>
    <row r="30956" spans="1:5" x14ac:dyDescent="0.2">
      <c r="A30956" s="6">
        <v>44884.364583333336</v>
      </c>
      <c r="B30956" s="7">
        <v>44884.364583333336</v>
      </c>
      <c r="C30956" s="7">
        <v>44884.375</v>
      </c>
      <c r="D30956" s="8">
        <v>7409.6940000000004</v>
      </c>
      <c r="E30956" s="9"/>
    </row>
    <row r="30957" spans="1:5" x14ac:dyDescent="0.2">
      <c r="A30957" s="6">
        <v>44884.375</v>
      </c>
      <c r="B30957" s="7">
        <v>44884.375</v>
      </c>
      <c r="C30957" s="7">
        <v>44884.385416666664</v>
      </c>
      <c r="D30957" s="8">
        <v>7684.5219999999999</v>
      </c>
      <c r="E30957" s="9"/>
    </row>
    <row r="30958" spans="1:5" x14ac:dyDescent="0.2">
      <c r="A30958" s="6">
        <v>44884.385416666664</v>
      </c>
      <c r="B30958" s="7">
        <v>44884.385416666664</v>
      </c>
      <c r="C30958" s="7">
        <v>44884.395833333336</v>
      </c>
      <c r="D30958" s="8">
        <v>7913.2719999999999</v>
      </c>
      <c r="E30958" s="9"/>
    </row>
    <row r="30959" spans="1:5" x14ac:dyDescent="0.2">
      <c r="A30959" s="6">
        <v>44884.395833333336</v>
      </c>
      <c r="B30959" s="7">
        <v>44884.395833333336</v>
      </c>
      <c r="C30959" s="7">
        <v>44884.40625</v>
      </c>
      <c r="D30959" s="8">
        <v>7824.5540000000001</v>
      </c>
      <c r="E30959" s="9"/>
    </row>
    <row r="30960" spans="1:5" x14ac:dyDescent="0.2">
      <c r="A30960" s="6">
        <v>44884.40625</v>
      </c>
      <c r="B30960" s="7">
        <v>44884.40625</v>
      </c>
      <c r="C30960" s="7">
        <v>44884.416666666664</v>
      </c>
      <c r="D30960" s="8">
        <v>8011.7550000000001</v>
      </c>
      <c r="E30960" s="9"/>
    </row>
    <row r="30961" spans="1:5" x14ac:dyDescent="0.2">
      <c r="A30961" s="6">
        <v>44884.416666666664</v>
      </c>
      <c r="B30961" s="7">
        <v>44884.416666666664</v>
      </c>
      <c r="C30961" s="7">
        <v>44884.427083333336</v>
      </c>
      <c r="D30961" s="8">
        <v>8158.049</v>
      </c>
      <c r="E30961" s="9"/>
    </row>
    <row r="30962" spans="1:5" x14ac:dyDescent="0.2">
      <c r="A30962" s="6">
        <v>44884.427083333336</v>
      </c>
      <c r="B30962" s="7">
        <v>44884.427083333336</v>
      </c>
      <c r="C30962" s="7">
        <v>44884.4375</v>
      </c>
      <c r="D30962" s="8">
        <v>8227.8289999999997</v>
      </c>
      <c r="E30962" s="9"/>
    </row>
    <row r="30963" spans="1:5" x14ac:dyDescent="0.2">
      <c r="A30963" s="6">
        <v>44884.4375</v>
      </c>
      <c r="B30963" s="7">
        <v>44884.4375</v>
      </c>
      <c r="C30963" s="7">
        <v>44884.447916666664</v>
      </c>
      <c r="D30963" s="8">
        <v>8309.2800000000007</v>
      </c>
      <c r="E30963" s="9"/>
    </row>
    <row r="30964" spans="1:5" x14ac:dyDescent="0.2">
      <c r="A30964" s="6">
        <v>44884.447916666664</v>
      </c>
      <c r="B30964" s="7">
        <v>44884.447916666664</v>
      </c>
      <c r="C30964" s="7">
        <v>44884.458333333336</v>
      </c>
      <c r="D30964" s="8">
        <v>8389.7540000000008</v>
      </c>
      <c r="E30964" s="9"/>
    </row>
    <row r="30965" spans="1:5" x14ac:dyDescent="0.2">
      <c r="A30965" s="6">
        <v>44884.458333333336</v>
      </c>
      <c r="B30965" s="7">
        <v>44884.458333333336</v>
      </c>
      <c r="C30965" s="7">
        <v>44884.46875</v>
      </c>
      <c r="D30965" s="8">
        <v>8687.6779999999999</v>
      </c>
      <c r="E30965" s="9"/>
    </row>
    <row r="30966" spans="1:5" x14ac:dyDescent="0.2">
      <c r="A30966" s="6">
        <v>44884.46875</v>
      </c>
      <c r="B30966" s="7">
        <v>44884.46875</v>
      </c>
      <c r="C30966" s="7">
        <v>44884.479166666664</v>
      </c>
      <c r="D30966" s="8">
        <v>8806.6409999999996</v>
      </c>
      <c r="E30966" s="9"/>
    </row>
    <row r="30967" spans="1:5" x14ac:dyDescent="0.2">
      <c r="A30967" s="6">
        <v>44884.479166666664</v>
      </c>
      <c r="B30967" s="7">
        <v>44884.479166666664</v>
      </c>
      <c r="C30967" s="7">
        <v>44884.489583333336</v>
      </c>
      <c r="D30967" s="8">
        <v>8902.018</v>
      </c>
      <c r="E30967" s="9"/>
    </row>
    <row r="30968" spans="1:5" x14ac:dyDescent="0.2">
      <c r="A30968" s="6">
        <v>44884.489583333336</v>
      </c>
      <c r="B30968" s="7">
        <v>44884.489583333336</v>
      </c>
      <c r="C30968" s="7">
        <v>44884.5</v>
      </c>
      <c r="D30968" s="8">
        <v>8969.6569999999992</v>
      </c>
      <c r="E30968" s="9"/>
    </row>
    <row r="30969" spans="1:5" x14ac:dyDescent="0.2">
      <c r="A30969" s="6">
        <v>44884.5</v>
      </c>
      <c r="B30969" s="7">
        <v>44884.5</v>
      </c>
      <c r="C30969" s="7">
        <v>44884.510416666664</v>
      </c>
      <c r="D30969" s="8">
        <v>8905.3469999999998</v>
      </c>
      <c r="E30969" s="9"/>
    </row>
    <row r="30970" spans="1:5" x14ac:dyDescent="0.2">
      <c r="A30970" s="6">
        <v>44884.510416666664</v>
      </c>
      <c r="B30970" s="7">
        <v>44884.510416666664</v>
      </c>
      <c r="C30970" s="7">
        <v>44884.520833333336</v>
      </c>
      <c r="D30970" s="8">
        <v>8845.4590000000007</v>
      </c>
      <c r="E30970" s="9"/>
    </row>
    <row r="30971" spans="1:5" x14ac:dyDescent="0.2">
      <c r="A30971" s="6">
        <v>44884.520833333336</v>
      </c>
      <c r="B30971" s="7">
        <v>44884.520833333336</v>
      </c>
      <c r="C30971" s="7">
        <v>44884.53125</v>
      </c>
      <c r="D30971" s="8">
        <v>8745.3539999999994</v>
      </c>
      <c r="E30971" s="9"/>
    </row>
    <row r="30972" spans="1:5" x14ac:dyDescent="0.2">
      <c r="A30972" s="6">
        <v>44884.53125</v>
      </c>
      <c r="B30972" s="7">
        <v>44884.53125</v>
      </c>
      <c r="C30972" s="7">
        <v>44884.541666666664</v>
      </c>
      <c r="D30972" s="8">
        <v>8598.7009999999991</v>
      </c>
      <c r="E30972" s="9"/>
    </row>
    <row r="30973" spans="1:5" x14ac:dyDescent="0.2">
      <c r="A30973" s="6">
        <v>44884.541666666664</v>
      </c>
      <c r="B30973" s="7">
        <v>44884.541666666664</v>
      </c>
      <c r="C30973" s="7">
        <v>44884.552083333336</v>
      </c>
      <c r="D30973" s="8">
        <v>8011.991</v>
      </c>
      <c r="E30973" s="9"/>
    </row>
    <row r="30974" spans="1:5" x14ac:dyDescent="0.2">
      <c r="A30974" s="6">
        <v>44884.552083333336</v>
      </c>
      <c r="B30974" s="7">
        <v>44884.552083333336</v>
      </c>
      <c r="C30974" s="7">
        <v>44884.5625</v>
      </c>
      <c r="D30974" s="8">
        <v>7910.7079999999996</v>
      </c>
      <c r="E30974" s="9"/>
    </row>
    <row r="30975" spans="1:5" x14ac:dyDescent="0.2">
      <c r="A30975" s="6">
        <v>44884.5625</v>
      </c>
      <c r="B30975" s="7">
        <v>44884.5625</v>
      </c>
      <c r="C30975" s="7">
        <v>44884.572916666664</v>
      </c>
      <c r="D30975" s="8">
        <v>7770.4530000000004</v>
      </c>
      <c r="E30975" s="9"/>
    </row>
    <row r="30976" spans="1:5" x14ac:dyDescent="0.2">
      <c r="A30976" s="6">
        <v>44884.572916666664</v>
      </c>
      <c r="B30976" s="7">
        <v>44884.572916666664</v>
      </c>
      <c r="C30976" s="7">
        <v>44884.583333333336</v>
      </c>
      <c r="D30976" s="8">
        <v>7757.0339999999997</v>
      </c>
      <c r="E30976" s="9"/>
    </row>
    <row r="30977" spans="1:5" x14ac:dyDescent="0.2">
      <c r="A30977" s="6">
        <v>44884.583333333336</v>
      </c>
      <c r="B30977" s="7">
        <v>44884.583333333336</v>
      </c>
      <c r="C30977" s="7">
        <v>44884.59375</v>
      </c>
      <c r="D30977" s="8">
        <v>7688.1139999999996</v>
      </c>
      <c r="E30977" s="9"/>
    </row>
    <row r="30978" spans="1:5" x14ac:dyDescent="0.2">
      <c r="A30978" s="6">
        <v>44884.59375</v>
      </c>
      <c r="B30978" s="7">
        <v>44884.59375</v>
      </c>
      <c r="C30978" s="7">
        <v>44884.604166666664</v>
      </c>
      <c r="D30978" s="8">
        <v>7637.1109999999999</v>
      </c>
      <c r="E30978" s="9"/>
    </row>
    <row r="30979" spans="1:5" x14ac:dyDescent="0.2">
      <c r="A30979" s="6">
        <v>44884.604166666664</v>
      </c>
      <c r="B30979" s="7">
        <v>44884.604166666664</v>
      </c>
      <c r="C30979" s="7">
        <v>44884.614583333336</v>
      </c>
      <c r="D30979" s="8">
        <v>7580.01</v>
      </c>
      <c r="E30979" s="9"/>
    </row>
    <row r="30980" spans="1:5" x14ac:dyDescent="0.2">
      <c r="A30980" s="6">
        <v>44884.614583333336</v>
      </c>
      <c r="B30980" s="7">
        <v>44884.614583333336</v>
      </c>
      <c r="C30980" s="7">
        <v>44884.625</v>
      </c>
      <c r="D30980" s="8">
        <v>7586.6840000000002</v>
      </c>
      <c r="E30980" s="9"/>
    </row>
    <row r="30981" spans="1:5" x14ac:dyDescent="0.2">
      <c r="A30981" s="6">
        <v>44884.625</v>
      </c>
      <c r="B30981" s="7">
        <v>44884.625</v>
      </c>
      <c r="C30981" s="7">
        <v>44884.635416666664</v>
      </c>
      <c r="D30981" s="8">
        <v>7432.1040000000003</v>
      </c>
      <c r="E30981" s="9"/>
    </row>
    <row r="30982" spans="1:5" x14ac:dyDescent="0.2">
      <c r="A30982" s="6">
        <v>44884.635416666664</v>
      </c>
      <c r="B30982" s="7">
        <v>44884.635416666664</v>
      </c>
      <c r="C30982" s="7">
        <v>44884.645833333336</v>
      </c>
      <c r="D30982" s="8">
        <v>7302.1639999999998</v>
      </c>
      <c r="E30982" s="9"/>
    </row>
    <row r="30983" spans="1:5" x14ac:dyDescent="0.2">
      <c r="A30983" s="6">
        <v>44884.645833333336</v>
      </c>
      <c r="B30983" s="7">
        <v>44884.645833333336</v>
      </c>
      <c r="C30983" s="7">
        <v>44884.65625</v>
      </c>
      <c r="D30983" s="8">
        <v>7208.2389999999996</v>
      </c>
      <c r="E30983" s="9"/>
    </row>
    <row r="30984" spans="1:5" x14ac:dyDescent="0.2">
      <c r="A30984" s="6">
        <v>44884.65625</v>
      </c>
      <c r="B30984" s="7">
        <v>44884.65625</v>
      </c>
      <c r="C30984" s="7">
        <v>44884.666666666664</v>
      </c>
      <c r="D30984" s="8">
        <v>7186.04</v>
      </c>
      <c r="E30984" s="9"/>
    </row>
    <row r="30985" spans="1:5" x14ac:dyDescent="0.2">
      <c r="A30985" s="6">
        <v>44884.666666666664</v>
      </c>
      <c r="B30985" s="7">
        <v>44884.666666666664</v>
      </c>
      <c r="C30985" s="7">
        <v>44884.677083333336</v>
      </c>
      <c r="D30985" s="8">
        <v>7201.7139999999999</v>
      </c>
      <c r="E30985" s="9"/>
    </row>
    <row r="30986" spans="1:5" x14ac:dyDescent="0.2">
      <c r="A30986" s="6">
        <v>44884.677083333336</v>
      </c>
      <c r="B30986" s="7">
        <v>44884.677083333336</v>
      </c>
      <c r="C30986" s="7">
        <v>44884.6875</v>
      </c>
      <c r="D30986" s="8">
        <v>7305.2169999999996</v>
      </c>
      <c r="E30986" s="9"/>
    </row>
    <row r="30987" spans="1:5" x14ac:dyDescent="0.2">
      <c r="A30987" s="6">
        <v>44884.6875</v>
      </c>
      <c r="B30987" s="7">
        <v>44884.6875</v>
      </c>
      <c r="C30987" s="7">
        <v>44884.697916666664</v>
      </c>
      <c r="D30987" s="8">
        <v>7482.241</v>
      </c>
      <c r="E30987" s="9"/>
    </row>
    <row r="30988" spans="1:5" x14ac:dyDescent="0.2">
      <c r="A30988" s="6">
        <v>44884.697916666664</v>
      </c>
      <c r="B30988" s="7">
        <v>44884.697916666664</v>
      </c>
      <c r="C30988" s="7">
        <v>44884.708333333336</v>
      </c>
      <c r="D30988" s="8">
        <v>7680.2539999999999</v>
      </c>
      <c r="E30988" s="9"/>
    </row>
    <row r="30989" spans="1:5" x14ac:dyDescent="0.2">
      <c r="A30989" s="6">
        <v>44884.708333333336</v>
      </c>
      <c r="B30989" s="7">
        <v>44884.708333333336</v>
      </c>
      <c r="C30989" s="7">
        <v>44884.71875</v>
      </c>
      <c r="D30989" s="8">
        <v>8098.2860000000001</v>
      </c>
      <c r="E30989" s="9"/>
    </row>
    <row r="30990" spans="1:5" x14ac:dyDescent="0.2">
      <c r="A30990" s="6">
        <v>44884.71875</v>
      </c>
      <c r="B30990" s="7">
        <v>44884.71875</v>
      </c>
      <c r="C30990" s="7">
        <v>44884.729166666664</v>
      </c>
      <c r="D30990" s="8">
        <v>8385.8449999999993</v>
      </c>
      <c r="E30990" s="9"/>
    </row>
    <row r="30991" spans="1:5" x14ac:dyDescent="0.2">
      <c r="A30991" s="6">
        <v>44884.729166666664</v>
      </c>
      <c r="B30991" s="7">
        <v>44884.729166666664</v>
      </c>
      <c r="C30991" s="7">
        <v>44884.739583333336</v>
      </c>
      <c r="D30991" s="8">
        <v>8772.6260000000002</v>
      </c>
      <c r="E30991" s="9"/>
    </row>
    <row r="30992" spans="1:5" x14ac:dyDescent="0.2">
      <c r="A30992" s="6">
        <v>44884.739583333336</v>
      </c>
      <c r="B30992" s="7">
        <v>44884.739583333336</v>
      </c>
      <c r="C30992" s="7">
        <v>44884.75</v>
      </c>
      <c r="D30992" s="8">
        <v>9218.2639999999992</v>
      </c>
      <c r="E30992" s="9"/>
    </row>
    <row r="30993" spans="1:5" x14ac:dyDescent="0.2">
      <c r="A30993" s="6">
        <v>44884.75</v>
      </c>
      <c r="B30993" s="7">
        <v>44884.75</v>
      </c>
      <c r="C30993" s="7">
        <v>44884.760416666664</v>
      </c>
      <c r="D30993" s="8">
        <v>9432.9040000000005</v>
      </c>
      <c r="E30993" s="9"/>
    </row>
    <row r="30994" spans="1:5" x14ac:dyDescent="0.2">
      <c r="A30994" s="6">
        <v>44884.760416666664</v>
      </c>
      <c r="B30994" s="7">
        <v>44884.760416666664</v>
      </c>
      <c r="C30994" s="7">
        <v>44884.770833333336</v>
      </c>
      <c r="D30994" s="8">
        <v>9489.3639999999996</v>
      </c>
      <c r="E30994" s="9"/>
    </row>
    <row r="30995" spans="1:5" x14ac:dyDescent="0.2">
      <c r="A30995" s="6">
        <v>44884.770833333336</v>
      </c>
      <c r="B30995" s="7">
        <v>44884.770833333336</v>
      </c>
      <c r="C30995" s="7">
        <v>44884.78125</v>
      </c>
      <c r="D30995" s="8">
        <v>9521.5840000000007</v>
      </c>
      <c r="E30995" s="9"/>
    </row>
    <row r="30996" spans="1:5" x14ac:dyDescent="0.2">
      <c r="A30996" s="6">
        <v>44884.78125</v>
      </c>
      <c r="B30996" s="7">
        <v>44884.78125</v>
      </c>
      <c r="C30996" s="7">
        <v>44884.791666666664</v>
      </c>
      <c r="D30996" s="8">
        <v>9474.2029999999995</v>
      </c>
      <c r="E30996" s="9"/>
    </row>
    <row r="30997" spans="1:5" x14ac:dyDescent="0.2">
      <c r="A30997" s="6">
        <v>44884.791666666664</v>
      </c>
      <c r="B30997" s="7">
        <v>44884.791666666664</v>
      </c>
      <c r="C30997" s="7">
        <v>44884.802083333336</v>
      </c>
      <c r="D30997" s="8">
        <v>9366.4310000000005</v>
      </c>
      <c r="E30997" s="9"/>
    </row>
    <row r="30998" spans="1:5" x14ac:dyDescent="0.2">
      <c r="A30998" s="6">
        <v>44884.802083333336</v>
      </c>
      <c r="B30998" s="7">
        <v>44884.802083333336</v>
      </c>
      <c r="C30998" s="7">
        <v>44884.8125</v>
      </c>
      <c r="D30998" s="8">
        <v>9263.0409999999993</v>
      </c>
      <c r="E30998" s="9"/>
    </row>
    <row r="30999" spans="1:5" x14ac:dyDescent="0.2">
      <c r="A30999" s="6">
        <v>44884.8125</v>
      </c>
      <c r="B30999" s="7">
        <v>44884.8125</v>
      </c>
      <c r="C30999" s="7">
        <v>44884.822916666664</v>
      </c>
      <c r="D30999" s="8">
        <v>9132.27</v>
      </c>
      <c r="E30999" s="9"/>
    </row>
    <row r="31000" spans="1:5" x14ac:dyDescent="0.2">
      <c r="A31000" s="6">
        <v>44884.822916666664</v>
      </c>
      <c r="B31000" s="7">
        <v>44884.822916666664</v>
      </c>
      <c r="C31000" s="7">
        <v>44884.833333333336</v>
      </c>
      <c r="D31000" s="8">
        <v>8950.3950000000004</v>
      </c>
      <c r="E31000" s="9"/>
    </row>
    <row r="31001" spans="1:5" x14ac:dyDescent="0.2">
      <c r="A31001" s="6">
        <v>44884.833333333336</v>
      </c>
      <c r="B31001" s="7">
        <v>44884.833333333336</v>
      </c>
      <c r="C31001" s="7">
        <v>44884.84375</v>
      </c>
      <c r="D31001" s="8">
        <v>8861.8179999999993</v>
      </c>
      <c r="E31001" s="9"/>
    </row>
    <row r="31002" spans="1:5" x14ac:dyDescent="0.2">
      <c r="A31002" s="6">
        <v>44884.84375</v>
      </c>
      <c r="B31002" s="7">
        <v>44884.84375</v>
      </c>
      <c r="C31002" s="7">
        <v>44884.854166666664</v>
      </c>
      <c r="D31002" s="8">
        <v>8697.1589999999997</v>
      </c>
      <c r="E31002" s="9"/>
    </row>
    <row r="31003" spans="1:5" x14ac:dyDescent="0.2">
      <c r="A31003" s="6">
        <v>44884.854166666664</v>
      </c>
      <c r="B31003" s="7">
        <v>44884.854166666664</v>
      </c>
      <c r="C31003" s="7">
        <v>44884.864583333336</v>
      </c>
      <c r="D31003" s="8">
        <v>8487.2350000000006</v>
      </c>
      <c r="E31003" s="9"/>
    </row>
    <row r="31004" spans="1:5" x14ac:dyDescent="0.2">
      <c r="A31004" s="6">
        <v>44884.864583333336</v>
      </c>
      <c r="B31004" s="7">
        <v>44884.864583333336</v>
      </c>
      <c r="C31004" s="7">
        <v>44884.875</v>
      </c>
      <c r="D31004" s="8">
        <v>8290.7450000000008</v>
      </c>
      <c r="E31004" s="9"/>
    </row>
    <row r="31005" spans="1:5" x14ac:dyDescent="0.2">
      <c r="A31005" s="6">
        <v>44884.875</v>
      </c>
      <c r="B31005" s="7">
        <v>44884.875</v>
      </c>
      <c r="C31005" s="7">
        <v>44884.885416666664</v>
      </c>
      <c r="D31005" s="8">
        <v>8266.0259999999998</v>
      </c>
      <c r="E31005" s="9"/>
    </row>
    <row r="31006" spans="1:5" x14ac:dyDescent="0.2">
      <c r="A31006" s="6">
        <v>44884.885416666664</v>
      </c>
      <c r="B31006" s="7">
        <v>44884.885416666664</v>
      </c>
      <c r="C31006" s="7">
        <v>44884.895833333336</v>
      </c>
      <c r="D31006" s="8">
        <v>8110.1869999999999</v>
      </c>
      <c r="E31006" s="9"/>
    </row>
    <row r="31007" spans="1:5" x14ac:dyDescent="0.2">
      <c r="A31007" s="6">
        <v>44884.895833333336</v>
      </c>
      <c r="B31007" s="7">
        <v>44884.895833333336</v>
      </c>
      <c r="C31007" s="7">
        <v>44884.90625</v>
      </c>
      <c r="D31007" s="8">
        <v>7883.0940000000001</v>
      </c>
      <c r="E31007" s="9"/>
    </row>
    <row r="31008" spans="1:5" x14ac:dyDescent="0.2">
      <c r="A31008" s="6">
        <v>44884.90625</v>
      </c>
      <c r="B31008" s="7">
        <v>44884.90625</v>
      </c>
      <c r="C31008" s="7">
        <v>44884.916666666664</v>
      </c>
      <c r="D31008" s="8">
        <v>7671.732</v>
      </c>
      <c r="E31008" s="9"/>
    </row>
    <row r="31009" spans="1:5" x14ac:dyDescent="0.2">
      <c r="A31009" s="6">
        <v>44884.916666666664</v>
      </c>
      <c r="B31009" s="7">
        <v>44884.916666666664</v>
      </c>
      <c r="C31009" s="7">
        <v>44884.927083333336</v>
      </c>
      <c r="D31009" s="8">
        <v>7395.9449999999997</v>
      </c>
      <c r="E31009" s="9"/>
    </row>
    <row r="31010" spans="1:5" x14ac:dyDescent="0.2">
      <c r="A31010" s="6">
        <v>44884.927083333336</v>
      </c>
      <c r="B31010" s="7">
        <v>44884.927083333336</v>
      </c>
      <c r="C31010" s="7">
        <v>44884.9375</v>
      </c>
      <c r="D31010" s="8">
        <v>7075.0290000000005</v>
      </c>
      <c r="E31010" s="9"/>
    </row>
    <row r="31011" spans="1:5" x14ac:dyDescent="0.2">
      <c r="A31011" s="6">
        <v>44884.9375</v>
      </c>
      <c r="B31011" s="7">
        <v>44884.9375</v>
      </c>
      <c r="C31011" s="7">
        <v>44884.947916666664</v>
      </c>
      <c r="D31011" s="8">
        <v>6848.6049999999996</v>
      </c>
      <c r="E31011" s="9"/>
    </row>
    <row r="31012" spans="1:5" x14ac:dyDescent="0.2">
      <c r="A31012" s="6">
        <v>44884.947916666664</v>
      </c>
      <c r="B31012" s="7">
        <v>44884.947916666664</v>
      </c>
      <c r="C31012" s="7">
        <v>44884.958333333336</v>
      </c>
      <c r="D31012" s="8">
        <v>6668.9430000000002</v>
      </c>
      <c r="E31012" s="9"/>
    </row>
    <row r="31013" spans="1:5" x14ac:dyDescent="0.2">
      <c r="A31013" s="6">
        <v>44884.958333333336</v>
      </c>
      <c r="B31013" s="7">
        <v>44884.958333333336</v>
      </c>
      <c r="C31013" s="7">
        <v>44884.96875</v>
      </c>
      <c r="D31013" s="8">
        <v>6444.433</v>
      </c>
      <c r="E31013" s="9"/>
    </row>
    <row r="31014" spans="1:5" x14ac:dyDescent="0.2">
      <c r="A31014" s="6">
        <v>44884.96875</v>
      </c>
      <c r="B31014" s="7">
        <v>44884.96875</v>
      </c>
      <c r="C31014" s="7">
        <v>44884.979166666664</v>
      </c>
      <c r="D31014" s="8">
        <v>6234.3270000000002</v>
      </c>
      <c r="E31014" s="9"/>
    </row>
    <row r="31015" spans="1:5" x14ac:dyDescent="0.2">
      <c r="A31015" s="6">
        <v>44884.979166666664</v>
      </c>
      <c r="B31015" s="7">
        <v>44884.979166666664</v>
      </c>
      <c r="C31015" s="7">
        <v>44884.989583333336</v>
      </c>
      <c r="D31015" s="8">
        <v>5949.0360000000001</v>
      </c>
      <c r="E31015" s="9"/>
    </row>
    <row r="31016" spans="1:5" x14ac:dyDescent="0.2">
      <c r="A31016" s="6">
        <v>44884.989583333336</v>
      </c>
      <c r="B31016" s="7">
        <v>44884.989583333336</v>
      </c>
      <c r="C31016" s="7">
        <v>44884</v>
      </c>
      <c r="D31016" s="8">
        <v>5704.0320000000002</v>
      </c>
      <c r="E31016" s="9"/>
    </row>
    <row r="31017" spans="1:5" x14ac:dyDescent="0.2">
      <c r="A31017" s="6">
        <v>44884</v>
      </c>
      <c r="B31017" s="7">
        <v>44884</v>
      </c>
      <c r="C31017" s="7">
        <v>44885.010416666664</v>
      </c>
      <c r="D31017" s="8">
        <v>5511.402</v>
      </c>
      <c r="E31017" s="9"/>
    </row>
    <row r="31018" spans="1:5" x14ac:dyDescent="0.2">
      <c r="A31018" s="6">
        <v>44885.010416666664</v>
      </c>
      <c r="B31018" s="7">
        <v>44885.010416666664</v>
      </c>
      <c r="C31018" s="7">
        <v>44885.020833333336</v>
      </c>
      <c r="D31018" s="8">
        <v>5288.6970000000001</v>
      </c>
      <c r="E31018" s="9"/>
    </row>
    <row r="31019" spans="1:5" x14ac:dyDescent="0.2">
      <c r="A31019" s="6">
        <v>44885.020833333336</v>
      </c>
      <c r="B31019" s="7">
        <v>44885.020833333336</v>
      </c>
      <c r="C31019" s="7">
        <v>44885.03125</v>
      </c>
      <c r="D31019" s="8">
        <v>5158.665</v>
      </c>
      <c r="E31019" s="9"/>
    </row>
    <row r="31020" spans="1:5" x14ac:dyDescent="0.2">
      <c r="A31020" s="6">
        <v>44885.03125</v>
      </c>
      <c r="B31020" s="7">
        <v>44885.03125</v>
      </c>
      <c r="C31020" s="7">
        <v>44885.041666666664</v>
      </c>
      <c r="D31020" s="8">
        <v>4957.7610000000004</v>
      </c>
      <c r="E31020" s="9"/>
    </row>
    <row r="31021" spans="1:5" x14ac:dyDescent="0.2">
      <c r="A31021" s="6">
        <v>44885.041666666664</v>
      </c>
      <c r="B31021" s="7">
        <v>44885.041666666664</v>
      </c>
      <c r="C31021" s="7">
        <v>44885.052083333336</v>
      </c>
      <c r="D31021" s="8">
        <v>4897.4799999999996</v>
      </c>
      <c r="E31021" s="9"/>
    </row>
    <row r="31022" spans="1:5" x14ac:dyDescent="0.2">
      <c r="A31022" s="6">
        <v>44885.052083333336</v>
      </c>
      <c r="B31022" s="7">
        <v>44885.052083333336</v>
      </c>
      <c r="C31022" s="7">
        <v>44885.0625</v>
      </c>
      <c r="D31022" s="8">
        <v>4727.1729999999998</v>
      </c>
      <c r="E31022" s="9"/>
    </row>
    <row r="31023" spans="1:5" x14ac:dyDescent="0.2">
      <c r="A31023" s="6">
        <v>44885.0625</v>
      </c>
      <c r="B31023" s="7">
        <v>44885.0625</v>
      </c>
      <c r="C31023" s="7">
        <v>44885.072916666664</v>
      </c>
      <c r="D31023" s="8">
        <v>4551.2929999999997</v>
      </c>
      <c r="E31023" s="9"/>
    </row>
    <row r="31024" spans="1:5" x14ac:dyDescent="0.2">
      <c r="A31024" s="6">
        <v>44885.072916666664</v>
      </c>
      <c r="B31024" s="7">
        <v>44885.072916666664</v>
      </c>
      <c r="C31024" s="7">
        <v>44885.083333333336</v>
      </c>
      <c r="D31024" s="8">
        <v>4402.1189999999997</v>
      </c>
      <c r="E31024" s="9"/>
    </row>
    <row r="31025" spans="1:5" x14ac:dyDescent="0.2">
      <c r="A31025" s="6">
        <v>44885.083333333336</v>
      </c>
      <c r="B31025" s="7">
        <v>44885.083333333336</v>
      </c>
      <c r="C31025" s="7">
        <v>44885.09375</v>
      </c>
      <c r="D31025" s="8">
        <v>4144.0469999999996</v>
      </c>
      <c r="E31025" s="9"/>
    </row>
    <row r="31026" spans="1:5" x14ac:dyDescent="0.2">
      <c r="A31026" s="6">
        <v>44885.09375</v>
      </c>
      <c r="B31026" s="7">
        <v>44885.09375</v>
      </c>
      <c r="C31026" s="7">
        <v>44885.104166666664</v>
      </c>
      <c r="D31026" s="8">
        <v>4002.0630000000001</v>
      </c>
      <c r="E31026" s="9"/>
    </row>
    <row r="31027" spans="1:5" x14ac:dyDescent="0.2">
      <c r="A31027" s="6">
        <v>44885.104166666664</v>
      </c>
      <c r="B31027" s="7">
        <v>44885.104166666664</v>
      </c>
      <c r="C31027" s="7">
        <v>44885.114583333336</v>
      </c>
      <c r="D31027" s="8">
        <v>3835.4430000000002</v>
      </c>
      <c r="E31027" s="9"/>
    </row>
    <row r="31028" spans="1:5" x14ac:dyDescent="0.2">
      <c r="A31028" s="6">
        <v>44885.114583333336</v>
      </c>
      <c r="B31028" s="7">
        <v>44885.114583333336</v>
      </c>
      <c r="C31028" s="7">
        <v>44885.125</v>
      </c>
      <c r="D31028" s="8">
        <v>3725.3539999999998</v>
      </c>
      <c r="E31028" s="9"/>
    </row>
    <row r="31029" spans="1:5" x14ac:dyDescent="0.2">
      <c r="A31029" s="6">
        <v>44885.125</v>
      </c>
      <c r="B31029" s="7">
        <v>44885.125</v>
      </c>
      <c r="C31029" s="7">
        <v>44885.135416666664</v>
      </c>
      <c r="D31029" s="8">
        <v>3642.9</v>
      </c>
      <c r="E31029" s="9"/>
    </row>
    <row r="31030" spans="1:5" x14ac:dyDescent="0.2">
      <c r="A31030" s="6">
        <v>44885.135416666664</v>
      </c>
      <c r="B31030" s="7">
        <v>44885.135416666664</v>
      </c>
      <c r="C31030" s="7">
        <v>44885.145833333336</v>
      </c>
      <c r="D31030" s="8">
        <v>3512.34</v>
      </c>
      <c r="E31030" s="9"/>
    </row>
    <row r="31031" spans="1:5" x14ac:dyDescent="0.2">
      <c r="A31031" s="6">
        <v>44885.145833333336</v>
      </c>
      <c r="B31031" s="7">
        <v>44885.145833333336</v>
      </c>
      <c r="C31031" s="7">
        <v>44885.15625</v>
      </c>
      <c r="D31031" s="8">
        <v>3360.1129999999998</v>
      </c>
      <c r="E31031" s="9"/>
    </row>
    <row r="31032" spans="1:5" x14ac:dyDescent="0.2">
      <c r="A31032" s="6">
        <v>44885.15625</v>
      </c>
      <c r="B31032" s="7">
        <v>44885.15625</v>
      </c>
      <c r="C31032" s="7">
        <v>44885.166666666664</v>
      </c>
      <c r="D31032" s="8">
        <v>3252.9180000000001</v>
      </c>
      <c r="E31032" s="9"/>
    </row>
    <row r="31033" spans="1:5" x14ac:dyDescent="0.2">
      <c r="A31033" s="6">
        <v>44885.166666666664</v>
      </c>
      <c r="B31033" s="7">
        <v>44885.166666666664</v>
      </c>
      <c r="C31033" s="7">
        <v>44885.177083333336</v>
      </c>
      <c r="D31033" s="8">
        <v>3124.0410000000002</v>
      </c>
      <c r="E31033" s="9"/>
    </row>
    <row r="31034" spans="1:5" x14ac:dyDescent="0.2">
      <c r="A31034" s="6">
        <v>44885.177083333336</v>
      </c>
      <c r="B31034" s="7">
        <v>44885.177083333336</v>
      </c>
      <c r="C31034" s="7">
        <v>44885.1875</v>
      </c>
      <c r="D31034" s="8">
        <v>3038.5479999999998</v>
      </c>
      <c r="E31034" s="9"/>
    </row>
    <row r="31035" spans="1:5" x14ac:dyDescent="0.2">
      <c r="A31035" s="6">
        <v>44885.1875</v>
      </c>
      <c r="B31035" s="7">
        <v>44885.1875</v>
      </c>
      <c r="C31035" s="7">
        <v>44885.197916666664</v>
      </c>
      <c r="D31035" s="8">
        <v>2939.1320000000001</v>
      </c>
      <c r="E31035" s="9"/>
    </row>
    <row r="31036" spans="1:5" x14ac:dyDescent="0.2">
      <c r="A31036" s="6">
        <v>44885.197916666664</v>
      </c>
      <c r="B31036" s="7">
        <v>44885.197916666664</v>
      </c>
      <c r="C31036" s="7">
        <v>44885.208333333336</v>
      </c>
      <c r="D31036" s="8">
        <v>2924.0059999999999</v>
      </c>
      <c r="E31036" s="9"/>
    </row>
    <row r="31037" spans="1:5" x14ac:dyDescent="0.2">
      <c r="A31037" s="6">
        <v>44885.208333333336</v>
      </c>
      <c r="B31037" s="7">
        <v>44885.208333333336</v>
      </c>
      <c r="C31037" s="7">
        <v>44885.21875</v>
      </c>
      <c r="D31037" s="8">
        <v>2938.1</v>
      </c>
      <c r="E31037" s="9"/>
    </row>
    <row r="31038" spans="1:5" x14ac:dyDescent="0.2">
      <c r="A31038" s="6">
        <v>44885.21875</v>
      </c>
      <c r="B31038" s="7">
        <v>44885.21875</v>
      </c>
      <c r="C31038" s="7">
        <v>44885.229166666664</v>
      </c>
      <c r="D31038" s="8">
        <v>2983.2779999999998</v>
      </c>
      <c r="E31038" s="9"/>
    </row>
    <row r="31039" spans="1:5" x14ac:dyDescent="0.2">
      <c r="A31039" s="6">
        <v>44885.229166666664</v>
      </c>
      <c r="B31039" s="7">
        <v>44885.229166666664</v>
      </c>
      <c r="C31039" s="7">
        <v>44885.239583333336</v>
      </c>
      <c r="D31039" s="8">
        <v>3027.14</v>
      </c>
      <c r="E31039" s="9"/>
    </row>
    <row r="31040" spans="1:5" x14ac:dyDescent="0.2">
      <c r="A31040" s="6">
        <v>44885.239583333336</v>
      </c>
      <c r="B31040" s="7">
        <v>44885.239583333336</v>
      </c>
      <c r="C31040" s="7">
        <v>44885.25</v>
      </c>
      <c r="D31040" s="8">
        <v>2999.047</v>
      </c>
      <c r="E31040" s="9"/>
    </row>
    <row r="31041" spans="1:5" x14ac:dyDescent="0.2">
      <c r="A31041" s="6">
        <v>44885.25</v>
      </c>
      <c r="B31041" s="7">
        <v>44885.25</v>
      </c>
      <c r="C31041" s="7">
        <v>44885.260416666664</v>
      </c>
      <c r="D31041" s="8">
        <v>3109.4270000000001</v>
      </c>
      <c r="E31041" s="9"/>
    </row>
    <row r="31042" spans="1:5" x14ac:dyDescent="0.2">
      <c r="A31042" s="6">
        <v>44885.260416666664</v>
      </c>
      <c r="B31042" s="7">
        <v>44885.260416666664</v>
      </c>
      <c r="C31042" s="7">
        <v>44885.270833333336</v>
      </c>
      <c r="D31042" s="8">
        <v>3112.8910000000001</v>
      </c>
      <c r="E31042" s="9"/>
    </row>
    <row r="31043" spans="1:5" x14ac:dyDescent="0.2">
      <c r="A31043" s="6">
        <v>44885.270833333336</v>
      </c>
      <c r="B31043" s="7">
        <v>44885.270833333336</v>
      </c>
      <c r="C31043" s="7">
        <v>44885.28125</v>
      </c>
      <c r="D31043" s="8">
        <v>3291.683</v>
      </c>
      <c r="E31043" s="9"/>
    </row>
    <row r="31044" spans="1:5" x14ac:dyDescent="0.2">
      <c r="A31044" s="6">
        <v>44885.28125</v>
      </c>
      <c r="B31044" s="7">
        <v>44885.28125</v>
      </c>
      <c r="C31044" s="7">
        <v>44885.291666666664</v>
      </c>
      <c r="D31044" s="8">
        <v>3450.4760000000001</v>
      </c>
      <c r="E31044" s="9"/>
    </row>
    <row r="31045" spans="1:5" x14ac:dyDescent="0.2">
      <c r="A31045" s="6">
        <v>44885.291666666664</v>
      </c>
      <c r="B31045" s="7">
        <v>44885.291666666664</v>
      </c>
      <c r="C31045" s="7">
        <v>44885.302083333336</v>
      </c>
      <c r="D31045" s="8">
        <v>3767.415</v>
      </c>
      <c r="E31045" s="9"/>
    </row>
    <row r="31046" spans="1:5" x14ac:dyDescent="0.2">
      <c r="A31046" s="6">
        <v>44885.302083333336</v>
      </c>
      <c r="B31046" s="7">
        <v>44885.302083333336</v>
      </c>
      <c r="C31046" s="7">
        <v>44885.3125</v>
      </c>
      <c r="D31046" s="8">
        <v>4082.02</v>
      </c>
      <c r="E31046" s="9"/>
    </row>
    <row r="31047" spans="1:5" x14ac:dyDescent="0.2">
      <c r="A31047" s="6">
        <v>44885.3125</v>
      </c>
      <c r="B31047" s="7">
        <v>44885.3125</v>
      </c>
      <c r="C31047" s="7">
        <v>44885.322916666664</v>
      </c>
      <c r="D31047" s="8">
        <v>4478.0330000000004</v>
      </c>
      <c r="E31047" s="9"/>
    </row>
    <row r="31048" spans="1:5" x14ac:dyDescent="0.2">
      <c r="A31048" s="6">
        <v>44885.322916666664</v>
      </c>
      <c r="B31048" s="7">
        <v>44885.322916666664</v>
      </c>
      <c r="C31048" s="7">
        <v>44885.333333333336</v>
      </c>
      <c r="D31048" s="8">
        <v>4897.6629999999996</v>
      </c>
      <c r="E31048" s="9"/>
    </row>
    <row r="31049" spans="1:5" x14ac:dyDescent="0.2">
      <c r="A31049" s="6">
        <v>44885.333333333336</v>
      </c>
      <c r="B31049" s="7">
        <v>44885.333333333336</v>
      </c>
      <c r="C31049" s="7">
        <v>44885.34375</v>
      </c>
      <c r="D31049" s="8">
        <v>5425.0929999999998</v>
      </c>
      <c r="E31049" s="9"/>
    </row>
    <row r="31050" spans="1:5" x14ac:dyDescent="0.2">
      <c r="A31050" s="6">
        <v>44885.34375</v>
      </c>
      <c r="B31050" s="7">
        <v>44885.34375</v>
      </c>
      <c r="C31050" s="7">
        <v>44885.354166666664</v>
      </c>
      <c r="D31050" s="8">
        <v>5794.6049999999996</v>
      </c>
      <c r="E31050" s="9"/>
    </row>
    <row r="31051" spans="1:5" x14ac:dyDescent="0.2">
      <c r="A31051" s="6">
        <v>44885.354166666664</v>
      </c>
      <c r="B31051" s="7">
        <v>44885.354166666664</v>
      </c>
      <c r="C31051" s="7">
        <v>44885.364583333336</v>
      </c>
      <c r="D31051" s="8">
        <v>6141.9269999999997</v>
      </c>
      <c r="E31051" s="9"/>
    </row>
    <row r="31052" spans="1:5" x14ac:dyDescent="0.2">
      <c r="A31052" s="6">
        <v>44885.364583333336</v>
      </c>
      <c r="B31052" s="7">
        <v>44885.364583333336</v>
      </c>
      <c r="C31052" s="7">
        <v>44885.375</v>
      </c>
      <c r="D31052" s="8">
        <v>6510.924</v>
      </c>
      <c r="E31052" s="9"/>
    </row>
    <row r="31053" spans="1:5" x14ac:dyDescent="0.2">
      <c r="A31053" s="6">
        <v>44885.375</v>
      </c>
      <c r="B31053" s="7">
        <v>44885.375</v>
      </c>
      <c r="C31053" s="7">
        <v>44885.385416666664</v>
      </c>
      <c r="D31053" s="8">
        <v>6831.924</v>
      </c>
      <c r="E31053" s="9"/>
    </row>
    <row r="31054" spans="1:5" x14ac:dyDescent="0.2">
      <c r="A31054" s="6">
        <v>44885.385416666664</v>
      </c>
      <c r="B31054" s="7">
        <v>44885.385416666664</v>
      </c>
      <c r="C31054" s="7">
        <v>44885.395833333336</v>
      </c>
      <c r="D31054" s="8">
        <v>7138.0169999999998</v>
      </c>
      <c r="E31054" s="9"/>
    </row>
    <row r="31055" spans="1:5" x14ac:dyDescent="0.2">
      <c r="A31055" s="6">
        <v>44885.395833333336</v>
      </c>
      <c r="B31055" s="7">
        <v>44885.395833333336</v>
      </c>
      <c r="C31055" s="7">
        <v>44885.40625</v>
      </c>
      <c r="D31055" s="8">
        <v>7185.3649999999998</v>
      </c>
      <c r="E31055" s="9"/>
    </row>
    <row r="31056" spans="1:5" x14ac:dyDescent="0.2">
      <c r="A31056" s="6">
        <v>44885.40625</v>
      </c>
      <c r="B31056" s="7">
        <v>44885.40625</v>
      </c>
      <c r="C31056" s="7">
        <v>44885.416666666664</v>
      </c>
      <c r="D31056" s="8">
        <v>7423.902</v>
      </c>
      <c r="E31056" s="9"/>
    </row>
    <row r="31057" spans="1:5" x14ac:dyDescent="0.2">
      <c r="A31057" s="6">
        <v>44885.416666666664</v>
      </c>
      <c r="B31057" s="7">
        <v>44885.416666666664</v>
      </c>
      <c r="C31057" s="7">
        <v>44885.427083333336</v>
      </c>
      <c r="D31057" s="8">
        <v>7590.5619999999999</v>
      </c>
      <c r="E31057" s="9"/>
    </row>
    <row r="31058" spans="1:5" x14ac:dyDescent="0.2">
      <c r="A31058" s="6">
        <v>44885.427083333336</v>
      </c>
      <c r="B31058" s="7">
        <v>44885.427083333336</v>
      </c>
      <c r="C31058" s="7">
        <v>44885.4375</v>
      </c>
      <c r="D31058" s="8">
        <v>7792.0150000000003</v>
      </c>
      <c r="E31058" s="9"/>
    </row>
    <row r="31059" spans="1:5" x14ac:dyDescent="0.2">
      <c r="A31059" s="6">
        <v>44885.4375</v>
      </c>
      <c r="B31059" s="7">
        <v>44885.4375</v>
      </c>
      <c r="C31059" s="7">
        <v>44885.447916666664</v>
      </c>
      <c r="D31059" s="8">
        <v>7989.3620000000001</v>
      </c>
      <c r="E31059" s="9"/>
    </row>
    <row r="31060" spans="1:5" x14ac:dyDescent="0.2">
      <c r="A31060" s="6">
        <v>44885.447916666664</v>
      </c>
      <c r="B31060" s="7">
        <v>44885.447916666664</v>
      </c>
      <c r="C31060" s="7">
        <v>44885.458333333336</v>
      </c>
      <c r="D31060" s="8">
        <v>8161.442</v>
      </c>
      <c r="E31060" s="9"/>
    </row>
    <row r="31061" spans="1:5" x14ac:dyDescent="0.2">
      <c r="A31061" s="6">
        <v>44885.458333333336</v>
      </c>
      <c r="B31061" s="7">
        <v>44885.458333333336</v>
      </c>
      <c r="C31061" s="7">
        <v>44885.46875</v>
      </c>
      <c r="D31061" s="8">
        <v>8632.3130000000001</v>
      </c>
      <c r="E31061" s="9"/>
    </row>
    <row r="31062" spans="1:5" x14ac:dyDescent="0.2">
      <c r="A31062" s="6">
        <v>44885.46875</v>
      </c>
      <c r="B31062" s="7">
        <v>44885.46875</v>
      </c>
      <c r="C31062" s="7">
        <v>44885.479166666664</v>
      </c>
      <c r="D31062" s="8">
        <v>8931.3670000000002</v>
      </c>
      <c r="E31062" s="9"/>
    </row>
    <row r="31063" spans="1:5" x14ac:dyDescent="0.2">
      <c r="A31063" s="6">
        <v>44885.479166666664</v>
      </c>
      <c r="B31063" s="7">
        <v>44885.479166666664</v>
      </c>
      <c r="C31063" s="7">
        <v>44885.489583333336</v>
      </c>
      <c r="D31063" s="8">
        <v>9124.9940000000006</v>
      </c>
      <c r="E31063" s="9"/>
    </row>
    <row r="31064" spans="1:5" x14ac:dyDescent="0.2">
      <c r="A31064" s="6">
        <v>44885.489583333336</v>
      </c>
      <c r="B31064" s="7">
        <v>44885.489583333336</v>
      </c>
      <c r="C31064" s="7">
        <v>44885.5</v>
      </c>
      <c r="D31064" s="8">
        <v>9243.2980000000007</v>
      </c>
      <c r="E31064" s="9"/>
    </row>
    <row r="31065" spans="1:5" x14ac:dyDescent="0.2">
      <c r="A31065" s="6">
        <v>44885.5</v>
      </c>
      <c r="B31065" s="7">
        <v>44885.5</v>
      </c>
      <c r="C31065" s="7">
        <v>44885.510416666664</v>
      </c>
      <c r="D31065" s="8">
        <v>9178.9969999999994</v>
      </c>
      <c r="E31065" s="9"/>
    </row>
    <row r="31066" spans="1:5" x14ac:dyDescent="0.2">
      <c r="A31066" s="6">
        <v>44885.510416666664</v>
      </c>
      <c r="B31066" s="7">
        <v>44885.510416666664</v>
      </c>
      <c r="C31066" s="7">
        <v>44885.520833333336</v>
      </c>
      <c r="D31066" s="8">
        <v>9025.1620000000003</v>
      </c>
      <c r="E31066" s="9"/>
    </row>
    <row r="31067" spans="1:5" x14ac:dyDescent="0.2">
      <c r="A31067" s="6">
        <v>44885.520833333336</v>
      </c>
      <c r="B31067" s="7">
        <v>44885.520833333336</v>
      </c>
      <c r="C31067" s="7">
        <v>44885.53125</v>
      </c>
      <c r="D31067" s="8">
        <v>8874.5229999999992</v>
      </c>
      <c r="E31067" s="9"/>
    </row>
    <row r="31068" spans="1:5" x14ac:dyDescent="0.2">
      <c r="A31068" s="6">
        <v>44885.53125</v>
      </c>
      <c r="B31068" s="7">
        <v>44885.53125</v>
      </c>
      <c r="C31068" s="7">
        <v>44885.541666666664</v>
      </c>
      <c r="D31068" s="8">
        <v>8591.2919999999995</v>
      </c>
      <c r="E31068" s="9"/>
    </row>
    <row r="31069" spans="1:5" x14ac:dyDescent="0.2">
      <c r="A31069" s="6">
        <v>44885.541666666664</v>
      </c>
      <c r="B31069" s="7">
        <v>44885.541666666664</v>
      </c>
      <c r="C31069" s="7">
        <v>44885.552083333336</v>
      </c>
      <c r="D31069" s="8">
        <v>7855.4210000000003</v>
      </c>
      <c r="E31069" s="9"/>
    </row>
    <row r="31070" spans="1:5" x14ac:dyDescent="0.2">
      <c r="A31070" s="6">
        <v>44885.552083333336</v>
      </c>
      <c r="B31070" s="7">
        <v>44885.552083333336</v>
      </c>
      <c r="C31070" s="7">
        <v>44885.5625</v>
      </c>
      <c r="D31070" s="8">
        <v>7630.4859999999999</v>
      </c>
      <c r="E31070" s="9"/>
    </row>
    <row r="31071" spans="1:5" x14ac:dyDescent="0.2">
      <c r="A31071" s="6">
        <v>44885.5625</v>
      </c>
      <c r="B31071" s="7">
        <v>44885.5625</v>
      </c>
      <c r="C31071" s="7">
        <v>44885.572916666664</v>
      </c>
      <c r="D31071" s="8">
        <v>7395.32</v>
      </c>
      <c r="E31071" s="9"/>
    </row>
    <row r="31072" spans="1:5" x14ac:dyDescent="0.2">
      <c r="A31072" s="6">
        <v>44885.572916666664</v>
      </c>
      <c r="B31072" s="7">
        <v>44885.572916666664</v>
      </c>
      <c r="C31072" s="7">
        <v>44885.583333333336</v>
      </c>
      <c r="D31072" s="8">
        <v>7300.3909999999996</v>
      </c>
      <c r="E31072" s="9"/>
    </row>
    <row r="31073" spans="1:5" x14ac:dyDescent="0.2">
      <c r="A31073" s="6">
        <v>44885.583333333336</v>
      </c>
      <c r="B31073" s="7">
        <v>44885.583333333336</v>
      </c>
      <c r="C31073" s="7">
        <v>44885.59375</v>
      </c>
      <c r="D31073" s="8">
        <v>7257.7920000000004</v>
      </c>
      <c r="E31073" s="9"/>
    </row>
    <row r="31074" spans="1:5" x14ac:dyDescent="0.2">
      <c r="A31074" s="6">
        <v>44885.59375</v>
      </c>
      <c r="B31074" s="7">
        <v>44885.59375</v>
      </c>
      <c r="C31074" s="7">
        <v>44885.604166666664</v>
      </c>
      <c r="D31074" s="8">
        <v>7217.076</v>
      </c>
      <c r="E31074" s="9"/>
    </row>
    <row r="31075" spans="1:5" x14ac:dyDescent="0.2">
      <c r="A31075" s="6">
        <v>44885.604166666664</v>
      </c>
      <c r="B31075" s="7">
        <v>44885.604166666664</v>
      </c>
      <c r="C31075" s="7">
        <v>44885.614583333336</v>
      </c>
      <c r="D31075" s="8">
        <v>7094.1059999999998</v>
      </c>
      <c r="E31075" s="9"/>
    </row>
    <row r="31076" spans="1:5" x14ac:dyDescent="0.2">
      <c r="A31076" s="6">
        <v>44885.614583333336</v>
      </c>
      <c r="B31076" s="7">
        <v>44885.614583333336</v>
      </c>
      <c r="C31076" s="7">
        <v>44885.625</v>
      </c>
      <c r="D31076" s="8">
        <v>7062.8590000000004</v>
      </c>
      <c r="E31076" s="9"/>
    </row>
    <row r="31077" spans="1:5" x14ac:dyDescent="0.2">
      <c r="A31077" s="6">
        <v>44885.625</v>
      </c>
      <c r="B31077" s="7">
        <v>44885.625</v>
      </c>
      <c r="C31077" s="7">
        <v>44885.635416666664</v>
      </c>
      <c r="D31077" s="8">
        <v>6851.42</v>
      </c>
      <c r="E31077" s="9"/>
    </row>
    <row r="31078" spans="1:5" x14ac:dyDescent="0.2">
      <c r="A31078" s="6">
        <v>44885.635416666664</v>
      </c>
      <c r="B31078" s="7">
        <v>44885.635416666664</v>
      </c>
      <c r="C31078" s="7">
        <v>44885.645833333336</v>
      </c>
      <c r="D31078" s="8">
        <v>6712.5780000000004</v>
      </c>
      <c r="E31078" s="9"/>
    </row>
    <row r="31079" spans="1:5" x14ac:dyDescent="0.2">
      <c r="A31079" s="6">
        <v>44885.645833333336</v>
      </c>
      <c r="B31079" s="7">
        <v>44885.645833333336</v>
      </c>
      <c r="C31079" s="7">
        <v>44885.65625</v>
      </c>
      <c r="D31079" s="8">
        <v>6571.7049999999999</v>
      </c>
      <c r="E31079" s="9"/>
    </row>
    <row r="31080" spans="1:5" x14ac:dyDescent="0.2">
      <c r="A31080" s="6">
        <v>44885.65625</v>
      </c>
      <c r="B31080" s="7">
        <v>44885.65625</v>
      </c>
      <c r="C31080" s="7">
        <v>44885.666666666664</v>
      </c>
      <c r="D31080" s="8">
        <v>6496.1819999999998</v>
      </c>
      <c r="E31080" s="9"/>
    </row>
    <row r="31081" spans="1:5" x14ac:dyDescent="0.2">
      <c r="A31081" s="6">
        <v>44885.666666666664</v>
      </c>
      <c r="B31081" s="7">
        <v>44885.666666666664</v>
      </c>
      <c r="C31081" s="7">
        <v>44885.677083333336</v>
      </c>
      <c r="D31081" s="8">
        <v>6519.027</v>
      </c>
      <c r="E31081" s="9"/>
    </row>
    <row r="31082" spans="1:5" x14ac:dyDescent="0.2">
      <c r="A31082" s="6">
        <v>44885.677083333336</v>
      </c>
      <c r="B31082" s="7">
        <v>44885.677083333336</v>
      </c>
      <c r="C31082" s="7">
        <v>44885.6875</v>
      </c>
      <c r="D31082" s="8">
        <v>6600.1329999999998</v>
      </c>
      <c r="E31082" s="9"/>
    </row>
    <row r="31083" spans="1:5" x14ac:dyDescent="0.2">
      <c r="A31083" s="6">
        <v>44885.6875</v>
      </c>
      <c r="B31083" s="7">
        <v>44885.6875</v>
      </c>
      <c r="C31083" s="7">
        <v>44885.697916666664</v>
      </c>
      <c r="D31083" s="8">
        <v>6791.0770000000002</v>
      </c>
      <c r="E31083" s="9"/>
    </row>
    <row r="31084" spans="1:5" x14ac:dyDescent="0.2">
      <c r="A31084" s="6">
        <v>44885.697916666664</v>
      </c>
      <c r="B31084" s="7">
        <v>44885.697916666664</v>
      </c>
      <c r="C31084" s="7">
        <v>44885.708333333336</v>
      </c>
      <c r="D31084" s="8">
        <v>7077.51</v>
      </c>
      <c r="E31084" s="9"/>
    </row>
    <row r="31085" spans="1:5" x14ac:dyDescent="0.2">
      <c r="A31085" s="6">
        <v>44885.708333333336</v>
      </c>
      <c r="B31085" s="7">
        <v>44885.708333333336</v>
      </c>
      <c r="C31085" s="7">
        <v>44885.71875</v>
      </c>
      <c r="D31085" s="8">
        <v>7474.5540000000001</v>
      </c>
      <c r="E31085" s="9"/>
    </row>
    <row r="31086" spans="1:5" x14ac:dyDescent="0.2">
      <c r="A31086" s="6">
        <v>44885.71875</v>
      </c>
      <c r="B31086" s="7">
        <v>44885.71875</v>
      </c>
      <c r="C31086" s="7">
        <v>44885.729166666664</v>
      </c>
      <c r="D31086" s="8">
        <v>7874.6989999999996</v>
      </c>
      <c r="E31086" s="9"/>
    </row>
    <row r="31087" spans="1:5" x14ac:dyDescent="0.2">
      <c r="A31087" s="6">
        <v>44885.729166666664</v>
      </c>
      <c r="B31087" s="7">
        <v>44885.729166666664</v>
      </c>
      <c r="C31087" s="7">
        <v>44885.739583333336</v>
      </c>
      <c r="D31087" s="8">
        <v>8362.9290000000001</v>
      </c>
      <c r="E31087" s="9"/>
    </row>
    <row r="31088" spans="1:5" x14ac:dyDescent="0.2">
      <c r="A31088" s="6">
        <v>44885.739583333336</v>
      </c>
      <c r="B31088" s="7">
        <v>44885.739583333336</v>
      </c>
      <c r="C31088" s="7">
        <v>44885.75</v>
      </c>
      <c r="D31088" s="8">
        <v>8850.1280000000006</v>
      </c>
      <c r="E31088" s="9"/>
    </row>
    <row r="31089" spans="1:5" x14ac:dyDescent="0.2">
      <c r="A31089" s="6">
        <v>44885.75</v>
      </c>
      <c r="B31089" s="7">
        <v>44885.75</v>
      </c>
      <c r="C31089" s="7">
        <v>44885.760416666664</v>
      </c>
      <c r="D31089" s="8">
        <v>9126.0820000000003</v>
      </c>
      <c r="E31089" s="9"/>
    </row>
    <row r="31090" spans="1:5" x14ac:dyDescent="0.2">
      <c r="A31090" s="6">
        <v>44885.760416666664</v>
      </c>
      <c r="B31090" s="7">
        <v>44885.760416666664</v>
      </c>
      <c r="C31090" s="7">
        <v>44885.770833333336</v>
      </c>
      <c r="D31090" s="8">
        <v>9214.973</v>
      </c>
      <c r="E31090" s="9"/>
    </row>
    <row r="31091" spans="1:5" x14ac:dyDescent="0.2">
      <c r="A31091" s="6">
        <v>44885.770833333336</v>
      </c>
      <c r="B31091" s="7">
        <v>44885.770833333336</v>
      </c>
      <c r="C31091" s="7">
        <v>44885.78125</v>
      </c>
      <c r="D31091" s="8">
        <v>9273.9150000000009</v>
      </c>
      <c r="E31091" s="9"/>
    </row>
    <row r="31092" spans="1:5" x14ac:dyDescent="0.2">
      <c r="A31092" s="6">
        <v>44885.78125</v>
      </c>
      <c r="B31092" s="7">
        <v>44885.78125</v>
      </c>
      <c r="C31092" s="7">
        <v>44885.791666666664</v>
      </c>
      <c r="D31092" s="8">
        <v>9292.384</v>
      </c>
      <c r="E31092" s="9"/>
    </row>
    <row r="31093" spans="1:5" x14ac:dyDescent="0.2">
      <c r="A31093" s="6">
        <v>44885.791666666664</v>
      </c>
      <c r="B31093" s="7">
        <v>44885.791666666664</v>
      </c>
      <c r="C31093" s="7">
        <v>44885.802083333336</v>
      </c>
      <c r="D31093" s="8">
        <v>9196.5540000000001</v>
      </c>
      <c r="E31093" s="9"/>
    </row>
    <row r="31094" spans="1:5" x14ac:dyDescent="0.2">
      <c r="A31094" s="6">
        <v>44885.802083333336</v>
      </c>
      <c r="B31094" s="7">
        <v>44885.802083333336</v>
      </c>
      <c r="C31094" s="7">
        <v>44885.8125</v>
      </c>
      <c r="D31094" s="8">
        <v>9115.7199999999993</v>
      </c>
      <c r="E31094" s="9"/>
    </row>
    <row r="31095" spans="1:5" x14ac:dyDescent="0.2">
      <c r="A31095" s="6">
        <v>44885.8125</v>
      </c>
      <c r="B31095" s="7">
        <v>44885.8125</v>
      </c>
      <c r="C31095" s="7">
        <v>44885.822916666664</v>
      </c>
      <c r="D31095" s="8">
        <v>8982.4490000000005</v>
      </c>
      <c r="E31095" s="9"/>
    </row>
    <row r="31096" spans="1:5" x14ac:dyDescent="0.2">
      <c r="A31096" s="6">
        <v>44885.822916666664</v>
      </c>
      <c r="B31096" s="7">
        <v>44885.822916666664</v>
      </c>
      <c r="C31096" s="7">
        <v>44885.833333333336</v>
      </c>
      <c r="D31096" s="8">
        <v>8876.8050000000003</v>
      </c>
      <c r="E31096" s="9"/>
    </row>
    <row r="31097" spans="1:5" x14ac:dyDescent="0.2">
      <c r="A31097" s="6">
        <v>44885.833333333336</v>
      </c>
      <c r="B31097" s="7">
        <v>44885.833333333336</v>
      </c>
      <c r="C31097" s="7">
        <v>44885.84375</v>
      </c>
      <c r="D31097" s="8">
        <v>8807.8819999999996</v>
      </c>
      <c r="E31097" s="9"/>
    </row>
    <row r="31098" spans="1:5" x14ac:dyDescent="0.2">
      <c r="A31098" s="6">
        <v>44885.84375</v>
      </c>
      <c r="B31098" s="7">
        <v>44885.84375</v>
      </c>
      <c r="C31098" s="7">
        <v>44885.854166666664</v>
      </c>
      <c r="D31098" s="8">
        <v>8690.857</v>
      </c>
      <c r="E31098" s="9"/>
    </row>
    <row r="31099" spans="1:5" x14ac:dyDescent="0.2">
      <c r="A31099" s="6">
        <v>44885.854166666664</v>
      </c>
      <c r="B31099" s="7">
        <v>44885.854166666664</v>
      </c>
      <c r="C31099" s="7">
        <v>44885.864583333336</v>
      </c>
      <c r="D31099" s="8">
        <v>8490.8819999999996</v>
      </c>
      <c r="E31099" s="9"/>
    </row>
    <row r="31100" spans="1:5" x14ac:dyDescent="0.2">
      <c r="A31100" s="6">
        <v>44885.864583333336</v>
      </c>
      <c r="B31100" s="7">
        <v>44885.864583333336</v>
      </c>
      <c r="C31100" s="7">
        <v>44885.875</v>
      </c>
      <c r="D31100" s="8">
        <v>8308.6219999999994</v>
      </c>
      <c r="E31100" s="9"/>
    </row>
    <row r="31101" spans="1:5" x14ac:dyDescent="0.2">
      <c r="A31101" s="6">
        <v>44885.875</v>
      </c>
      <c r="B31101" s="7">
        <v>44885.875</v>
      </c>
      <c r="C31101" s="7">
        <v>44885.885416666664</v>
      </c>
      <c r="D31101" s="8">
        <v>8302.0889999999999</v>
      </c>
      <c r="E31101" s="9"/>
    </row>
    <row r="31102" spans="1:5" x14ac:dyDescent="0.2">
      <c r="A31102" s="6">
        <v>44885.885416666664</v>
      </c>
      <c r="B31102" s="7">
        <v>44885.885416666664</v>
      </c>
      <c r="C31102" s="7">
        <v>44885.895833333336</v>
      </c>
      <c r="D31102" s="8">
        <v>8114.4040000000005</v>
      </c>
      <c r="E31102" s="9"/>
    </row>
    <row r="31103" spans="1:5" x14ac:dyDescent="0.2">
      <c r="A31103" s="6">
        <v>44885.895833333336</v>
      </c>
      <c r="B31103" s="7">
        <v>44885.895833333336</v>
      </c>
      <c r="C31103" s="7">
        <v>44885.90625</v>
      </c>
      <c r="D31103" s="8">
        <v>7815.1490000000003</v>
      </c>
      <c r="E31103" s="9"/>
    </row>
    <row r="31104" spans="1:5" x14ac:dyDescent="0.2">
      <c r="A31104" s="6">
        <v>44885.90625</v>
      </c>
      <c r="B31104" s="7">
        <v>44885.90625</v>
      </c>
      <c r="C31104" s="7">
        <v>44885.916666666664</v>
      </c>
      <c r="D31104" s="8">
        <v>7583.4759999999997</v>
      </c>
      <c r="E31104" s="9"/>
    </row>
    <row r="31105" spans="1:5" x14ac:dyDescent="0.2">
      <c r="A31105" s="6">
        <v>44885.916666666664</v>
      </c>
      <c r="B31105" s="7">
        <v>44885.916666666664</v>
      </c>
      <c r="C31105" s="7">
        <v>44885.927083333336</v>
      </c>
      <c r="D31105" s="8">
        <v>7236.9129999999996</v>
      </c>
      <c r="E31105" s="9"/>
    </row>
    <row r="31106" spans="1:5" x14ac:dyDescent="0.2">
      <c r="A31106" s="6">
        <v>44885.927083333336</v>
      </c>
      <c r="B31106" s="7">
        <v>44885.927083333336</v>
      </c>
      <c r="C31106" s="7">
        <v>44885.9375</v>
      </c>
      <c r="D31106" s="8">
        <v>6809.5590000000002</v>
      </c>
      <c r="E31106" s="9"/>
    </row>
    <row r="31107" spans="1:5" x14ac:dyDescent="0.2">
      <c r="A31107" s="6">
        <v>44885.9375</v>
      </c>
      <c r="B31107" s="7">
        <v>44885.9375</v>
      </c>
      <c r="C31107" s="7">
        <v>44885.947916666664</v>
      </c>
      <c r="D31107" s="8">
        <v>6461.3879999999999</v>
      </c>
      <c r="E31107" s="9"/>
    </row>
    <row r="31108" spans="1:5" x14ac:dyDescent="0.2">
      <c r="A31108" s="6">
        <v>44885.947916666664</v>
      </c>
      <c r="B31108" s="7">
        <v>44885.947916666664</v>
      </c>
      <c r="C31108" s="7">
        <v>44885.958333333336</v>
      </c>
      <c r="D31108" s="8">
        <v>6183.7110000000002</v>
      </c>
      <c r="E31108" s="9"/>
    </row>
    <row r="31109" spans="1:5" x14ac:dyDescent="0.2">
      <c r="A31109" s="6">
        <v>44885.958333333336</v>
      </c>
      <c r="B31109" s="7">
        <v>44885.958333333336</v>
      </c>
      <c r="C31109" s="7">
        <v>44885.96875</v>
      </c>
      <c r="D31109" s="8">
        <v>5912.5140000000001</v>
      </c>
      <c r="E31109" s="9"/>
    </row>
    <row r="31110" spans="1:5" x14ac:dyDescent="0.2">
      <c r="A31110" s="6">
        <v>44885.96875</v>
      </c>
      <c r="B31110" s="7">
        <v>44885.96875</v>
      </c>
      <c r="C31110" s="7">
        <v>44885.979166666664</v>
      </c>
      <c r="D31110" s="8">
        <v>5650.4489999999996</v>
      </c>
      <c r="E31110" s="9"/>
    </row>
    <row r="31111" spans="1:5" x14ac:dyDescent="0.2">
      <c r="A31111" s="6">
        <v>44885.979166666664</v>
      </c>
      <c r="B31111" s="7">
        <v>44885.979166666664</v>
      </c>
      <c r="C31111" s="7">
        <v>44885.989583333336</v>
      </c>
      <c r="D31111" s="8">
        <v>5353.5410000000002</v>
      </c>
      <c r="E31111" s="9"/>
    </row>
    <row r="31112" spans="1:5" x14ac:dyDescent="0.2">
      <c r="A31112" s="6">
        <v>44885.989583333336</v>
      </c>
      <c r="B31112" s="7">
        <v>44885.989583333336</v>
      </c>
      <c r="C31112" s="7">
        <v>44885</v>
      </c>
      <c r="D31112" s="8">
        <v>5110.8649999999998</v>
      </c>
      <c r="E31112" s="9"/>
    </row>
    <row r="31113" spans="1:5" x14ac:dyDescent="0.2">
      <c r="A31113" s="6">
        <v>44885</v>
      </c>
      <c r="B31113" s="7">
        <v>44885</v>
      </c>
      <c r="C31113" s="7">
        <v>44886.010416666664</v>
      </c>
      <c r="D31113" s="8">
        <v>4751.192</v>
      </c>
      <c r="E31113" s="9"/>
    </row>
    <row r="31114" spans="1:5" x14ac:dyDescent="0.2">
      <c r="A31114" s="6">
        <v>44886.010416666664</v>
      </c>
      <c r="B31114" s="7">
        <v>44886.010416666664</v>
      </c>
      <c r="C31114" s="7">
        <v>44886.020833333336</v>
      </c>
      <c r="D31114" s="8">
        <v>4546.5219999999999</v>
      </c>
      <c r="E31114" s="9"/>
    </row>
    <row r="31115" spans="1:5" x14ac:dyDescent="0.2">
      <c r="A31115" s="6">
        <v>44886.020833333336</v>
      </c>
      <c r="B31115" s="7">
        <v>44886.020833333336</v>
      </c>
      <c r="C31115" s="7">
        <v>44886.03125</v>
      </c>
      <c r="D31115" s="8">
        <v>4399.8649999999998</v>
      </c>
      <c r="E31115" s="9"/>
    </row>
    <row r="31116" spans="1:5" x14ac:dyDescent="0.2">
      <c r="A31116" s="6">
        <v>44886.03125</v>
      </c>
      <c r="B31116" s="7">
        <v>44886.03125</v>
      </c>
      <c r="C31116" s="7">
        <v>44886.041666666664</v>
      </c>
      <c r="D31116" s="8">
        <v>4233.2299999999996</v>
      </c>
      <c r="E31116" s="9"/>
    </row>
    <row r="31117" spans="1:5" x14ac:dyDescent="0.2">
      <c r="A31117" s="6">
        <v>44886.041666666664</v>
      </c>
      <c r="B31117" s="7">
        <v>44886.041666666664</v>
      </c>
      <c r="C31117" s="7">
        <v>44886.052083333336</v>
      </c>
      <c r="D31117" s="8">
        <v>4188.9129999999996</v>
      </c>
      <c r="E31117" s="9"/>
    </row>
    <row r="31118" spans="1:5" x14ac:dyDescent="0.2">
      <c r="A31118" s="6">
        <v>44886.052083333336</v>
      </c>
      <c r="B31118" s="7">
        <v>44886.052083333336</v>
      </c>
      <c r="C31118" s="7">
        <v>44886.0625</v>
      </c>
      <c r="D31118" s="8">
        <v>4079.0079999999998</v>
      </c>
      <c r="E31118" s="9"/>
    </row>
    <row r="31119" spans="1:5" x14ac:dyDescent="0.2">
      <c r="A31119" s="6">
        <v>44886.0625</v>
      </c>
      <c r="B31119" s="7">
        <v>44886.0625</v>
      </c>
      <c r="C31119" s="7">
        <v>44886.072916666664</v>
      </c>
      <c r="D31119" s="8">
        <v>3978.9140000000002</v>
      </c>
      <c r="E31119" s="9"/>
    </row>
    <row r="31120" spans="1:5" x14ac:dyDescent="0.2">
      <c r="A31120" s="6">
        <v>44886.072916666664</v>
      </c>
      <c r="B31120" s="7">
        <v>44886.072916666664</v>
      </c>
      <c r="C31120" s="7">
        <v>44886.083333333336</v>
      </c>
      <c r="D31120" s="8">
        <v>3880.8130000000001</v>
      </c>
      <c r="E31120" s="9"/>
    </row>
    <row r="31121" spans="1:5" x14ac:dyDescent="0.2">
      <c r="A31121" s="6">
        <v>44886.083333333336</v>
      </c>
      <c r="B31121" s="7">
        <v>44886.083333333336</v>
      </c>
      <c r="C31121" s="7">
        <v>44886.09375</v>
      </c>
      <c r="D31121" s="8">
        <v>3782.0160000000001</v>
      </c>
      <c r="E31121" s="9"/>
    </row>
    <row r="31122" spans="1:5" x14ac:dyDescent="0.2">
      <c r="A31122" s="6">
        <v>44886.09375</v>
      </c>
      <c r="B31122" s="7">
        <v>44886.09375</v>
      </c>
      <c r="C31122" s="7">
        <v>44886.104166666664</v>
      </c>
      <c r="D31122" s="8">
        <v>3681.759</v>
      </c>
      <c r="E31122" s="9"/>
    </row>
    <row r="31123" spans="1:5" x14ac:dyDescent="0.2">
      <c r="A31123" s="6">
        <v>44886.104166666664</v>
      </c>
      <c r="B31123" s="7">
        <v>44886.104166666664</v>
      </c>
      <c r="C31123" s="7">
        <v>44886.114583333336</v>
      </c>
      <c r="D31123" s="8">
        <v>3551.5059999999999</v>
      </c>
      <c r="E31123" s="9"/>
    </row>
    <row r="31124" spans="1:5" x14ac:dyDescent="0.2">
      <c r="A31124" s="6">
        <v>44886.114583333336</v>
      </c>
      <c r="B31124" s="7">
        <v>44886.114583333336</v>
      </c>
      <c r="C31124" s="7">
        <v>44886.125</v>
      </c>
      <c r="D31124" s="8">
        <v>3464.933</v>
      </c>
      <c r="E31124" s="9"/>
    </row>
    <row r="31125" spans="1:5" x14ac:dyDescent="0.2">
      <c r="A31125" s="6">
        <v>44886.125</v>
      </c>
      <c r="B31125" s="7">
        <v>44886.125</v>
      </c>
      <c r="C31125" s="7">
        <v>44886.135416666664</v>
      </c>
      <c r="D31125" s="8">
        <v>3357.9319999999998</v>
      </c>
      <c r="E31125" s="9"/>
    </row>
    <row r="31126" spans="1:5" x14ac:dyDescent="0.2">
      <c r="A31126" s="6">
        <v>44886.135416666664</v>
      </c>
      <c r="B31126" s="7">
        <v>44886.135416666664</v>
      </c>
      <c r="C31126" s="7">
        <v>44886.145833333336</v>
      </c>
      <c r="D31126" s="8">
        <v>3279.14</v>
      </c>
      <c r="E31126" s="9"/>
    </row>
    <row r="31127" spans="1:5" x14ac:dyDescent="0.2">
      <c r="A31127" s="6">
        <v>44886.145833333336</v>
      </c>
      <c r="B31127" s="7">
        <v>44886.145833333336</v>
      </c>
      <c r="C31127" s="7">
        <v>44886.15625</v>
      </c>
      <c r="D31127" s="8">
        <v>3189.98</v>
      </c>
      <c r="E31127" s="9"/>
    </row>
    <row r="31128" spans="1:5" x14ac:dyDescent="0.2">
      <c r="A31128" s="6">
        <v>44886.15625</v>
      </c>
      <c r="B31128" s="7">
        <v>44886.15625</v>
      </c>
      <c r="C31128" s="7">
        <v>44886.166666666664</v>
      </c>
      <c r="D31128" s="8">
        <v>3099.9180000000001</v>
      </c>
      <c r="E31128" s="9"/>
    </row>
    <row r="31129" spans="1:5" x14ac:dyDescent="0.2">
      <c r="A31129" s="6">
        <v>44886.166666666664</v>
      </c>
      <c r="B31129" s="7">
        <v>44886.166666666664</v>
      </c>
      <c r="C31129" s="7">
        <v>44886.177083333336</v>
      </c>
      <c r="D31129" s="8">
        <v>3055.5410000000002</v>
      </c>
      <c r="E31129" s="9"/>
    </row>
    <row r="31130" spans="1:5" x14ac:dyDescent="0.2">
      <c r="A31130" s="6">
        <v>44886.177083333336</v>
      </c>
      <c r="B31130" s="7">
        <v>44886.177083333336</v>
      </c>
      <c r="C31130" s="7">
        <v>44886.1875</v>
      </c>
      <c r="D31130" s="8">
        <v>3023.8249999999998</v>
      </c>
      <c r="E31130" s="9"/>
    </row>
    <row r="31131" spans="1:5" x14ac:dyDescent="0.2">
      <c r="A31131" s="6">
        <v>44886.1875</v>
      </c>
      <c r="B31131" s="7">
        <v>44886.1875</v>
      </c>
      <c r="C31131" s="7">
        <v>44886.197916666664</v>
      </c>
      <c r="D31131" s="8">
        <v>3025.85</v>
      </c>
      <c r="E31131" s="9"/>
    </row>
    <row r="31132" spans="1:5" x14ac:dyDescent="0.2">
      <c r="A31132" s="6">
        <v>44886.197916666664</v>
      </c>
      <c r="B31132" s="7">
        <v>44886.197916666664</v>
      </c>
      <c r="C31132" s="7">
        <v>44886.208333333336</v>
      </c>
      <c r="D31132" s="8">
        <v>3080.201</v>
      </c>
      <c r="E31132" s="9"/>
    </row>
    <row r="31133" spans="1:5" x14ac:dyDescent="0.2">
      <c r="A31133" s="6">
        <v>44886.208333333336</v>
      </c>
      <c r="B31133" s="7">
        <v>44886.208333333336</v>
      </c>
      <c r="C31133" s="7">
        <v>44886.21875</v>
      </c>
      <c r="D31133" s="8">
        <v>3197.2829999999999</v>
      </c>
      <c r="E31133" s="9"/>
    </row>
    <row r="31134" spans="1:5" x14ac:dyDescent="0.2">
      <c r="A31134" s="6">
        <v>44886.21875</v>
      </c>
      <c r="B31134" s="7">
        <v>44886.21875</v>
      </c>
      <c r="C31134" s="7">
        <v>44886.229166666664</v>
      </c>
      <c r="D31134" s="8">
        <v>3394.4780000000001</v>
      </c>
      <c r="E31134" s="9"/>
    </row>
    <row r="31135" spans="1:5" x14ac:dyDescent="0.2">
      <c r="A31135" s="6">
        <v>44886.229166666664</v>
      </c>
      <c r="B31135" s="7">
        <v>44886.229166666664</v>
      </c>
      <c r="C31135" s="7">
        <v>44886.239583333336</v>
      </c>
      <c r="D31135" s="8">
        <v>3677.58</v>
      </c>
      <c r="E31135" s="9"/>
    </row>
    <row r="31136" spans="1:5" x14ac:dyDescent="0.2">
      <c r="A31136" s="6">
        <v>44886.239583333336</v>
      </c>
      <c r="B31136" s="7">
        <v>44886.239583333336</v>
      </c>
      <c r="C31136" s="7">
        <v>44886.25</v>
      </c>
      <c r="D31136" s="8">
        <v>3983.576</v>
      </c>
      <c r="E31136" s="9"/>
    </row>
    <row r="31137" spans="1:5" x14ac:dyDescent="0.2">
      <c r="A31137" s="6">
        <v>44886.25</v>
      </c>
      <c r="B31137" s="7">
        <v>44886.25</v>
      </c>
      <c r="C31137" s="7">
        <v>44886.260416666664</v>
      </c>
      <c r="D31137" s="8">
        <v>4543.3440000000001</v>
      </c>
      <c r="E31137" s="9"/>
    </row>
    <row r="31138" spans="1:5" x14ac:dyDescent="0.2">
      <c r="A31138" s="6">
        <v>44886.260416666664</v>
      </c>
      <c r="B31138" s="7">
        <v>44886.260416666664</v>
      </c>
      <c r="C31138" s="7">
        <v>44886.270833333336</v>
      </c>
      <c r="D31138" s="8">
        <v>5045.8029999999999</v>
      </c>
      <c r="E31138" s="9"/>
    </row>
    <row r="31139" spans="1:5" x14ac:dyDescent="0.2">
      <c r="A31139" s="6">
        <v>44886.270833333336</v>
      </c>
      <c r="B31139" s="7">
        <v>44886.270833333336</v>
      </c>
      <c r="C31139" s="7">
        <v>44886.28125</v>
      </c>
      <c r="D31139" s="8">
        <v>5642.2430000000004</v>
      </c>
      <c r="E31139" s="9"/>
    </row>
    <row r="31140" spans="1:5" x14ac:dyDescent="0.2">
      <c r="A31140" s="6">
        <v>44886.28125</v>
      </c>
      <c r="B31140" s="7">
        <v>44886.28125</v>
      </c>
      <c r="C31140" s="7">
        <v>44886.291666666664</v>
      </c>
      <c r="D31140" s="8">
        <v>6079.7489999999998</v>
      </c>
      <c r="E31140" s="9"/>
    </row>
    <row r="31141" spans="1:5" x14ac:dyDescent="0.2">
      <c r="A31141" s="6">
        <v>44886.291666666664</v>
      </c>
      <c r="B31141" s="7">
        <v>44886.291666666664</v>
      </c>
      <c r="C31141" s="7">
        <v>44886.302083333336</v>
      </c>
      <c r="D31141" s="8">
        <v>6604.7060000000001</v>
      </c>
      <c r="E31141" s="9"/>
    </row>
    <row r="31142" spans="1:5" x14ac:dyDescent="0.2">
      <c r="A31142" s="6">
        <v>44886.302083333336</v>
      </c>
      <c r="B31142" s="7">
        <v>44886.302083333336</v>
      </c>
      <c r="C31142" s="7">
        <v>44886.3125</v>
      </c>
      <c r="D31142" s="8">
        <v>6941.1769999999997</v>
      </c>
      <c r="E31142" s="9"/>
    </row>
    <row r="31143" spans="1:5" x14ac:dyDescent="0.2">
      <c r="A31143" s="6">
        <v>44886.3125</v>
      </c>
      <c r="B31143" s="7">
        <v>44886.3125</v>
      </c>
      <c r="C31143" s="7">
        <v>44886.322916666664</v>
      </c>
      <c r="D31143" s="8">
        <v>7114.0630000000001</v>
      </c>
      <c r="E31143" s="9"/>
    </row>
    <row r="31144" spans="1:5" x14ac:dyDescent="0.2">
      <c r="A31144" s="6">
        <v>44886.322916666664</v>
      </c>
      <c r="B31144" s="7">
        <v>44886.322916666664</v>
      </c>
      <c r="C31144" s="7">
        <v>44886.333333333336</v>
      </c>
      <c r="D31144" s="8">
        <v>7241.4790000000003</v>
      </c>
      <c r="E31144" s="9"/>
    </row>
    <row r="31145" spans="1:5" x14ac:dyDescent="0.2">
      <c r="A31145" s="6">
        <v>44886.333333333336</v>
      </c>
      <c r="B31145" s="7">
        <v>44886.333333333336</v>
      </c>
      <c r="C31145" s="7">
        <v>44886.34375</v>
      </c>
      <c r="D31145" s="8">
        <v>7491.2610000000004</v>
      </c>
      <c r="E31145" s="9"/>
    </row>
    <row r="31146" spans="1:5" x14ac:dyDescent="0.2">
      <c r="A31146" s="6">
        <v>44886.34375</v>
      </c>
      <c r="B31146" s="7">
        <v>44886.34375</v>
      </c>
      <c r="C31146" s="7">
        <v>44886.354166666664</v>
      </c>
      <c r="D31146" s="8">
        <v>7569.268</v>
      </c>
      <c r="E31146" s="9"/>
    </row>
    <row r="31147" spans="1:5" x14ac:dyDescent="0.2">
      <c r="A31147" s="6">
        <v>44886.354166666664</v>
      </c>
      <c r="B31147" s="7">
        <v>44886.354166666664</v>
      </c>
      <c r="C31147" s="7">
        <v>44886.364583333336</v>
      </c>
      <c r="D31147" s="8">
        <v>7591.2160000000003</v>
      </c>
      <c r="E31147" s="9"/>
    </row>
    <row r="31148" spans="1:5" x14ac:dyDescent="0.2">
      <c r="A31148" s="6">
        <v>44886.364583333336</v>
      </c>
      <c r="B31148" s="7">
        <v>44886.364583333336</v>
      </c>
      <c r="C31148" s="7">
        <v>44886.375</v>
      </c>
      <c r="D31148" s="8">
        <v>7687.875</v>
      </c>
      <c r="E31148" s="9"/>
    </row>
    <row r="31149" spans="1:5" x14ac:dyDescent="0.2">
      <c r="A31149" s="6">
        <v>44886.375</v>
      </c>
      <c r="B31149" s="7">
        <v>44886.375</v>
      </c>
      <c r="C31149" s="7">
        <v>44886.385416666664</v>
      </c>
      <c r="D31149" s="8">
        <v>7748.7309999999998</v>
      </c>
      <c r="E31149" s="9"/>
    </row>
    <row r="31150" spans="1:5" x14ac:dyDescent="0.2">
      <c r="A31150" s="6">
        <v>44886.385416666664</v>
      </c>
      <c r="B31150" s="7">
        <v>44886.385416666664</v>
      </c>
      <c r="C31150" s="7">
        <v>44886.395833333336</v>
      </c>
      <c r="D31150" s="8">
        <v>7741.0630000000001</v>
      </c>
      <c r="E31150" s="9"/>
    </row>
    <row r="31151" spans="1:5" x14ac:dyDescent="0.2">
      <c r="A31151" s="6">
        <v>44886.395833333336</v>
      </c>
      <c r="B31151" s="7">
        <v>44886.395833333336</v>
      </c>
      <c r="C31151" s="7">
        <v>44886.40625</v>
      </c>
      <c r="D31151" s="8">
        <v>7498.7560000000003</v>
      </c>
      <c r="E31151" s="9"/>
    </row>
    <row r="31152" spans="1:5" x14ac:dyDescent="0.2">
      <c r="A31152" s="6">
        <v>44886.40625</v>
      </c>
      <c r="B31152" s="7">
        <v>44886.40625</v>
      </c>
      <c r="C31152" s="7">
        <v>44886.416666666664</v>
      </c>
      <c r="D31152" s="8">
        <v>7476.723</v>
      </c>
      <c r="E31152" s="9"/>
    </row>
    <row r="31153" spans="1:5" x14ac:dyDescent="0.2">
      <c r="A31153" s="6">
        <v>44886.416666666664</v>
      </c>
      <c r="B31153" s="7">
        <v>44886.416666666664</v>
      </c>
      <c r="C31153" s="7">
        <v>44886.427083333336</v>
      </c>
      <c r="D31153" s="8">
        <v>7532.6729999999998</v>
      </c>
      <c r="E31153" s="9"/>
    </row>
    <row r="31154" spans="1:5" x14ac:dyDescent="0.2">
      <c r="A31154" s="6">
        <v>44886.427083333336</v>
      </c>
      <c r="B31154" s="7">
        <v>44886.427083333336</v>
      </c>
      <c r="C31154" s="7">
        <v>44886.4375</v>
      </c>
      <c r="D31154" s="8">
        <v>7564.1670000000004</v>
      </c>
      <c r="E31154" s="9"/>
    </row>
    <row r="31155" spans="1:5" x14ac:dyDescent="0.2">
      <c r="A31155" s="6">
        <v>44886.4375</v>
      </c>
      <c r="B31155" s="7">
        <v>44886.4375</v>
      </c>
      <c r="C31155" s="7">
        <v>44886.447916666664</v>
      </c>
      <c r="D31155" s="8">
        <v>7561.2380000000003</v>
      </c>
      <c r="E31155" s="9"/>
    </row>
    <row r="31156" spans="1:5" x14ac:dyDescent="0.2">
      <c r="A31156" s="6">
        <v>44886.447916666664</v>
      </c>
      <c r="B31156" s="7">
        <v>44886.447916666664</v>
      </c>
      <c r="C31156" s="7">
        <v>44886.458333333336</v>
      </c>
      <c r="D31156" s="8">
        <v>7616.8720000000003</v>
      </c>
      <c r="E31156" s="9"/>
    </row>
    <row r="31157" spans="1:5" x14ac:dyDescent="0.2">
      <c r="A31157" s="6">
        <v>44886.458333333336</v>
      </c>
      <c r="B31157" s="7">
        <v>44886.458333333336</v>
      </c>
      <c r="C31157" s="7">
        <v>44886.46875</v>
      </c>
      <c r="D31157" s="8">
        <v>7945.9709999999995</v>
      </c>
      <c r="E31157" s="9"/>
    </row>
    <row r="31158" spans="1:5" x14ac:dyDescent="0.2">
      <c r="A31158" s="6">
        <v>44886.46875</v>
      </c>
      <c r="B31158" s="7">
        <v>44886.46875</v>
      </c>
      <c r="C31158" s="7">
        <v>44886.479166666664</v>
      </c>
      <c r="D31158" s="8">
        <v>8134.7120000000004</v>
      </c>
      <c r="E31158" s="9"/>
    </row>
    <row r="31159" spans="1:5" x14ac:dyDescent="0.2">
      <c r="A31159" s="6">
        <v>44886.479166666664</v>
      </c>
      <c r="B31159" s="7">
        <v>44886.479166666664</v>
      </c>
      <c r="C31159" s="7">
        <v>44886.489583333336</v>
      </c>
      <c r="D31159" s="8">
        <v>8289.5290000000005</v>
      </c>
      <c r="E31159" s="9"/>
    </row>
    <row r="31160" spans="1:5" x14ac:dyDescent="0.2">
      <c r="A31160" s="6">
        <v>44886.489583333336</v>
      </c>
      <c r="B31160" s="7">
        <v>44886.489583333336</v>
      </c>
      <c r="C31160" s="7">
        <v>44886.5</v>
      </c>
      <c r="D31160" s="8">
        <v>8407.4410000000007</v>
      </c>
      <c r="E31160" s="9"/>
    </row>
    <row r="31161" spans="1:5" x14ac:dyDescent="0.2">
      <c r="A31161" s="6">
        <v>44886.5</v>
      </c>
      <c r="B31161" s="7">
        <v>44886.5</v>
      </c>
      <c r="C31161" s="7">
        <v>44886.510416666664</v>
      </c>
      <c r="D31161" s="8">
        <v>8296.5519999999997</v>
      </c>
      <c r="E31161" s="9"/>
    </row>
    <row r="31162" spans="1:5" x14ac:dyDescent="0.2">
      <c r="A31162" s="6">
        <v>44886.510416666664</v>
      </c>
      <c r="B31162" s="7">
        <v>44886.510416666664</v>
      </c>
      <c r="C31162" s="7">
        <v>44886.520833333336</v>
      </c>
      <c r="D31162" s="8">
        <v>8107.8559999999998</v>
      </c>
      <c r="E31162" s="9"/>
    </row>
    <row r="31163" spans="1:5" x14ac:dyDescent="0.2">
      <c r="A31163" s="6">
        <v>44886.520833333336</v>
      </c>
      <c r="B31163" s="7">
        <v>44886.520833333336</v>
      </c>
      <c r="C31163" s="7">
        <v>44886.53125</v>
      </c>
      <c r="D31163" s="8">
        <v>8144.848</v>
      </c>
      <c r="E31163" s="9"/>
    </row>
    <row r="31164" spans="1:5" x14ac:dyDescent="0.2">
      <c r="A31164" s="6">
        <v>44886.53125</v>
      </c>
      <c r="B31164" s="7">
        <v>44886.53125</v>
      </c>
      <c r="C31164" s="7">
        <v>44886.541666666664</v>
      </c>
      <c r="D31164" s="8">
        <v>7987.4380000000001</v>
      </c>
      <c r="E31164" s="9"/>
    </row>
    <row r="31165" spans="1:5" x14ac:dyDescent="0.2">
      <c r="A31165" s="6">
        <v>44886.541666666664</v>
      </c>
      <c r="B31165" s="7">
        <v>44886.541666666664</v>
      </c>
      <c r="C31165" s="7">
        <v>44886.552083333336</v>
      </c>
      <c r="D31165" s="8">
        <v>7441.2240000000002</v>
      </c>
      <c r="E31165" s="9"/>
    </row>
    <row r="31166" spans="1:5" x14ac:dyDescent="0.2">
      <c r="A31166" s="6">
        <v>44886.552083333336</v>
      </c>
      <c r="B31166" s="7">
        <v>44886.552083333336</v>
      </c>
      <c r="C31166" s="7">
        <v>44886.5625</v>
      </c>
      <c r="D31166" s="8">
        <v>7355.7719999999999</v>
      </c>
      <c r="E31166" s="9"/>
    </row>
    <row r="31167" spans="1:5" x14ac:dyDescent="0.2">
      <c r="A31167" s="6">
        <v>44886.5625</v>
      </c>
      <c r="B31167" s="7">
        <v>44886.5625</v>
      </c>
      <c r="C31167" s="7">
        <v>44886.572916666664</v>
      </c>
      <c r="D31167" s="8">
        <v>7176.317</v>
      </c>
      <c r="E31167" s="9"/>
    </row>
    <row r="31168" spans="1:5" x14ac:dyDescent="0.2">
      <c r="A31168" s="6">
        <v>44886.572916666664</v>
      </c>
      <c r="B31168" s="7">
        <v>44886.572916666664</v>
      </c>
      <c r="C31168" s="7">
        <v>44886.583333333336</v>
      </c>
      <c r="D31168" s="8">
        <v>7078.3220000000001</v>
      </c>
      <c r="E31168" s="9"/>
    </row>
    <row r="31169" spans="1:5" x14ac:dyDescent="0.2">
      <c r="A31169" s="6">
        <v>44886.583333333336</v>
      </c>
      <c r="B31169" s="7">
        <v>44886.583333333336</v>
      </c>
      <c r="C31169" s="7">
        <v>44886.59375</v>
      </c>
      <c r="D31169" s="8">
        <v>7024.7830000000004</v>
      </c>
      <c r="E31169" s="9"/>
    </row>
    <row r="31170" spans="1:5" x14ac:dyDescent="0.2">
      <c r="A31170" s="6">
        <v>44886.59375</v>
      </c>
      <c r="B31170" s="7">
        <v>44886.59375</v>
      </c>
      <c r="C31170" s="7">
        <v>44886.604166666664</v>
      </c>
      <c r="D31170" s="8">
        <v>7085.2529999999997</v>
      </c>
      <c r="E31170" s="9"/>
    </row>
    <row r="31171" spans="1:5" x14ac:dyDescent="0.2">
      <c r="A31171" s="6">
        <v>44886.604166666664</v>
      </c>
      <c r="B31171" s="7">
        <v>44886.604166666664</v>
      </c>
      <c r="C31171" s="7">
        <v>44886.614583333336</v>
      </c>
      <c r="D31171" s="8">
        <v>7002.4</v>
      </c>
      <c r="E31171" s="9"/>
    </row>
    <row r="31172" spans="1:5" x14ac:dyDescent="0.2">
      <c r="A31172" s="6">
        <v>44886.614583333336</v>
      </c>
      <c r="B31172" s="7">
        <v>44886.614583333336</v>
      </c>
      <c r="C31172" s="7">
        <v>44886.625</v>
      </c>
      <c r="D31172" s="8">
        <v>7094.8890000000001</v>
      </c>
      <c r="E31172" s="9"/>
    </row>
    <row r="31173" spans="1:5" x14ac:dyDescent="0.2">
      <c r="A31173" s="6">
        <v>44886.625</v>
      </c>
      <c r="B31173" s="7">
        <v>44886.625</v>
      </c>
      <c r="C31173" s="7">
        <v>44886.635416666664</v>
      </c>
      <c r="D31173" s="8">
        <v>6977.9889999999996</v>
      </c>
      <c r="E31173" s="9"/>
    </row>
    <row r="31174" spans="1:5" x14ac:dyDescent="0.2">
      <c r="A31174" s="6">
        <v>44886.635416666664</v>
      </c>
      <c r="B31174" s="7">
        <v>44886.635416666664</v>
      </c>
      <c r="C31174" s="7">
        <v>44886.645833333336</v>
      </c>
      <c r="D31174" s="8">
        <v>6911.7569999999996</v>
      </c>
      <c r="E31174" s="9"/>
    </row>
    <row r="31175" spans="1:5" x14ac:dyDescent="0.2">
      <c r="A31175" s="6">
        <v>44886.645833333336</v>
      </c>
      <c r="B31175" s="7">
        <v>44886.645833333336</v>
      </c>
      <c r="C31175" s="7">
        <v>44886.65625</v>
      </c>
      <c r="D31175" s="8">
        <v>6771.2820000000002</v>
      </c>
      <c r="E31175" s="9"/>
    </row>
    <row r="31176" spans="1:5" x14ac:dyDescent="0.2">
      <c r="A31176" s="6">
        <v>44886.65625</v>
      </c>
      <c r="B31176" s="7">
        <v>44886.65625</v>
      </c>
      <c r="C31176" s="7">
        <v>44886.666666666664</v>
      </c>
      <c r="D31176" s="8">
        <v>6743.5940000000001</v>
      </c>
      <c r="E31176" s="9"/>
    </row>
    <row r="31177" spans="1:5" x14ac:dyDescent="0.2">
      <c r="A31177" s="6">
        <v>44886.666666666664</v>
      </c>
      <c r="B31177" s="7">
        <v>44886.666666666664</v>
      </c>
      <c r="C31177" s="7">
        <v>44886.677083333336</v>
      </c>
      <c r="D31177" s="8">
        <v>6830.2179999999998</v>
      </c>
      <c r="E31177" s="9"/>
    </row>
    <row r="31178" spans="1:5" x14ac:dyDescent="0.2">
      <c r="A31178" s="6">
        <v>44886.677083333336</v>
      </c>
      <c r="B31178" s="7">
        <v>44886.677083333336</v>
      </c>
      <c r="C31178" s="7">
        <v>44886.6875</v>
      </c>
      <c r="D31178" s="8">
        <v>7028.8209999999999</v>
      </c>
      <c r="E31178" s="9"/>
    </row>
    <row r="31179" spans="1:5" x14ac:dyDescent="0.2">
      <c r="A31179" s="6">
        <v>44886.6875</v>
      </c>
      <c r="B31179" s="7">
        <v>44886.6875</v>
      </c>
      <c r="C31179" s="7">
        <v>44886.697916666664</v>
      </c>
      <c r="D31179" s="8">
        <v>7220.53</v>
      </c>
      <c r="E31179" s="9"/>
    </row>
    <row r="31180" spans="1:5" x14ac:dyDescent="0.2">
      <c r="A31180" s="6">
        <v>44886.697916666664</v>
      </c>
      <c r="B31180" s="7">
        <v>44886.697916666664</v>
      </c>
      <c r="C31180" s="7">
        <v>44886.708333333336</v>
      </c>
      <c r="D31180" s="8">
        <v>7471.0739999999996</v>
      </c>
      <c r="E31180" s="9"/>
    </row>
    <row r="31181" spans="1:5" x14ac:dyDescent="0.2">
      <c r="A31181" s="6">
        <v>44886.708333333336</v>
      </c>
      <c r="B31181" s="7">
        <v>44886.708333333336</v>
      </c>
      <c r="C31181" s="7">
        <v>44886.71875</v>
      </c>
      <c r="D31181" s="8">
        <v>7863.2370000000001</v>
      </c>
      <c r="E31181" s="9"/>
    </row>
    <row r="31182" spans="1:5" x14ac:dyDescent="0.2">
      <c r="A31182" s="6">
        <v>44886.71875</v>
      </c>
      <c r="B31182" s="7">
        <v>44886.71875</v>
      </c>
      <c r="C31182" s="7">
        <v>44886.729166666664</v>
      </c>
      <c r="D31182" s="8">
        <v>8230.1479999999992</v>
      </c>
      <c r="E31182" s="9"/>
    </row>
    <row r="31183" spans="1:5" x14ac:dyDescent="0.2">
      <c r="A31183" s="6">
        <v>44886.729166666664</v>
      </c>
      <c r="B31183" s="7">
        <v>44886.729166666664</v>
      </c>
      <c r="C31183" s="7">
        <v>44886.739583333336</v>
      </c>
      <c r="D31183" s="8">
        <v>8693.4120000000003</v>
      </c>
      <c r="E31183" s="9"/>
    </row>
    <row r="31184" spans="1:5" x14ac:dyDescent="0.2">
      <c r="A31184" s="6">
        <v>44886.739583333336</v>
      </c>
      <c r="B31184" s="7">
        <v>44886.739583333336</v>
      </c>
      <c r="C31184" s="7">
        <v>44886.75</v>
      </c>
      <c r="D31184" s="8">
        <v>9222.8760000000002</v>
      </c>
      <c r="E31184" s="9"/>
    </row>
    <row r="31185" spans="1:5" x14ac:dyDescent="0.2">
      <c r="A31185" s="6">
        <v>44886.75</v>
      </c>
      <c r="B31185" s="7">
        <v>44886.75</v>
      </c>
      <c r="C31185" s="7">
        <v>44886.760416666664</v>
      </c>
      <c r="D31185" s="8">
        <v>9503.7909999999993</v>
      </c>
      <c r="E31185" s="9"/>
    </row>
    <row r="31186" spans="1:5" x14ac:dyDescent="0.2">
      <c r="A31186" s="6">
        <v>44886.760416666664</v>
      </c>
      <c r="B31186" s="7">
        <v>44886.760416666664</v>
      </c>
      <c r="C31186" s="7">
        <v>44886.770833333336</v>
      </c>
      <c r="D31186" s="8">
        <v>9609.56</v>
      </c>
      <c r="E31186" s="9"/>
    </row>
    <row r="31187" spans="1:5" x14ac:dyDescent="0.2">
      <c r="A31187" s="6">
        <v>44886.770833333336</v>
      </c>
      <c r="B31187" s="7">
        <v>44886.770833333336</v>
      </c>
      <c r="C31187" s="7">
        <v>44886.78125</v>
      </c>
      <c r="D31187" s="8">
        <v>9671.5740000000005</v>
      </c>
      <c r="E31187" s="9"/>
    </row>
    <row r="31188" spans="1:5" x14ac:dyDescent="0.2">
      <c r="A31188" s="6">
        <v>44886.78125</v>
      </c>
      <c r="B31188" s="7">
        <v>44886.78125</v>
      </c>
      <c r="C31188" s="7">
        <v>44886.791666666664</v>
      </c>
      <c r="D31188" s="8">
        <v>9806.0229999999992</v>
      </c>
      <c r="E31188" s="9"/>
    </row>
    <row r="31189" spans="1:5" x14ac:dyDescent="0.2">
      <c r="A31189" s="6">
        <v>44886.791666666664</v>
      </c>
      <c r="B31189" s="7">
        <v>44886.791666666664</v>
      </c>
      <c r="C31189" s="7">
        <v>44886.802083333336</v>
      </c>
      <c r="D31189" s="8">
        <v>9753.19</v>
      </c>
      <c r="E31189" s="9"/>
    </row>
    <row r="31190" spans="1:5" x14ac:dyDescent="0.2">
      <c r="A31190" s="6">
        <v>44886.802083333336</v>
      </c>
      <c r="B31190" s="7">
        <v>44886.802083333336</v>
      </c>
      <c r="C31190" s="7">
        <v>44886.8125</v>
      </c>
      <c r="D31190" s="8">
        <v>9701.9639999999999</v>
      </c>
      <c r="E31190" s="9"/>
    </row>
    <row r="31191" spans="1:5" x14ac:dyDescent="0.2">
      <c r="A31191" s="6">
        <v>44886.8125</v>
      </c>
      <c r="B31191" s="7">
        <v>44886.8125</v>
      </c>
      <c r="C31191" s="7">
        <v>44886.822916666664</v>
      </c>
      <c r="D31191" s="8">
        <v>9571.0419999999995</v>
      </c>
      <c r="E31191" s="9"/>
    </row>
    <row r="31192" spans="1:5" x14ac:dyDescent="0.2">
      <c r="A31192" s="6">
        <v>44886.822916666664</v>
      </c>
      <c r="B31192" s="7">
        <v>44886.822916666664</v>
      </c>
      <c r="C31192" s="7">
        <v>44886.833333333336</v>
      </c>
      <c r="D31192" s="8">
        <v>9449.7620000000006</v>
      </c>
      <c r="E31192" s="9"/>
    </row>
    <row r="31193" spans="1:5" x14ac:dyDescent="0.2">
      <c r="A31193" s="6">
        <v>44886.833333333336</v>
      </c>
      <c r="B31193" s="7">
        <v>44886.833333333336</v>
      </c>
      <c r="C31193" s="7">
        <v>44886.84375</v>
      </c>
      <c r="D31193" s="8">
        <v>9287.018</v>
      </c>
      <c r="E31193" s="9"/>
    </row>
    <row r="31194" spans="1:5" x14ac:dyDescent="0.2">
      <c r="A31194" s="6">
        <v>44886.84375</v>
      </c>
      <c r="B31194" s="7">
        <v>44886.84375</v>
      </c>
      <c r="C31194" s="7">
        <v>44886.854166666664</v>
      </c>
      <c r="D31194" s="8">
        <v>9134.9220000000005</v>
      </c>
      <c r="E31194" s="9"/>
    </row>
    <row r="31195" spans="1:5" x14ac:dyDescent="0.2">
      <c r="A31195" s="6">
        <v>44886.854166666664</v>
      </c>
      <c r="B31195" s="7">
        <v>44886.854166666664</v>
      </c>
      <c r="C31195" s="7">
        <v>44886.864583333336</v>
      </c>
      <c r="D31195" s="8">
        <v>8970.9940000000006</v>
      </c>
      <c r="E31195" s="9"/>
    </row>
    <row r="31196" spans="1:5" x14ac:dyDescent="0.2">
      <c r="A31196" s="6">
        <v>44886.864583333336</v>
      </c>
      <c r="B31196" s="7">
        <v>44886.864583333336</v>
      </c>
      <c r="C31196" s="7">
        <v>44886.875</v>
      </c>
      <c r="D31196" s="8">
        <v>8744.0349999999999</v>
      </c>
      <c r="E31196" s="9"/>
    </row>
    <row r="31197" spans="1:5" x14ac:dyDescent="0.2">
      <c r="A31197" s="6">
        <v>44886.875</v>
      </c>
      <c r="B31197" s="7">
        <v>44886.875</v>
      </c>
      <c r="C31197" s="7">
        <v>44886.885416666664</v>
      </c>
      <c r="D31197" s="8">
        <v>8692.2819999999992</v>
      </c>
      <c r="E31197" s="9"/>
    </row>
    <row r="31198" spans="1:5" x14ac:dyDescent="0.2">
      <c r="A31198" s="6">
        <v>44886.885416666664</v>
      </c>
      <c r="B31198" s="7">
        <v>44886.885416666664</v>
      </c>
      <c r="C31198" s="7">
        <v>44886.895833333336</v>
      </c>
      <c r="D31198" s="8">
        <v>8463.9110000000001</v>
      </c>
      <c r="E31198" s="9"/>
    </row>
    <row r="31199" spans="1:5" x14ac:dyDescent="0.2">
      <c r="A31199" s="6">
        <v>44886.895833333336</v>
      </c>
      <c r="B31199" s="7">
        <v>44886.895833333336</v>
      </c>
      <c r="C31199" s="7">
        <v>44886.90625</v>
      </c>
      <c r="D31199" s="8">
        <v>8144.8620000000001</v>
      </c>
      <c r="E31199" s="9"/>
    </row>
    <row r="31200" spans="1:5" x14ac:dyDescent="0.2">
      <c r="A31200" s="6">
        <v>44886.90625</v>
      </c>
      <c r="B31200" s="7">
        <v>44886.90625</v>
      </c>
      <c r="C31200" s="7">
        <v>44886.916666666664</v>
      </c>
      <c r="D31200" s="8">
        <v>7797.0309999999999</v>
      </c>
      <c r="E31200" s="9"/>
    </row>
    <row r="31201" spans="1:5" x14ac:dyDescent="0.2">
      <c r="A31201" s="6">
        <v>44886.916666666664</v>
      </c>
      <c r="B31201" s="7">
        <v>44886.916666666664</v>
      </c>
      <c r="C31201" s="7">
        <v>44886.927083333336</v>
      </c>
      <c r="D31201" s="8">
        <v>7386.8209999999999</v>
      </c>
      <c r="E31201" s="9"/>
    </row>
    <row r="31202" spans="1:5" x14ac:dyDescent="0.2">
      <c r="A31202" s="6">
        <v>44886.927083333336</v>
      </c>
      <c r="B31202" s="7">
        <v>44886.927083333336</v>
      </c>
      <c r="C31202" s="7">
        <v>44886.9375</v>
      </c>
      <c r="D31202" s="8">
        <v>6951.6660000000002</v>
      </c>
      <c r="E31202" s="9"/>
    </row>
    <row r="31203" spans="1:5" x14ac:dyDescent="0.2">
      <c r="A31203" s="6">
        <v>44886.9375</v>
      </c>
      <c r="B31203" s="7">
        <v>44886.9375</v>
      </c>
      <c r="C31203" s="7">
        <v>44886.947916666664</v>
      </c>
      <c r="D31203" s="8">
        <v>6551.5780000000004</v>
      </c>
      <c r="E31203" s="9"/>
    </row>
    <row r="31204" spans="1:5" x14ac:dyDescent="0.2">
      <c r="A31204" s="6">
        <v>44886.947916666664</v>
      </c>
      <c r="B31204" s="7">
        <v>44886.947916666664</v>
      </c>
      <c r="C31204" s="7">
        <v>44886.958333333336</v>
      </c>
      <c r="D31204" s="8">
        <v>6197.3829999999998</v>
      </c>
      <c r="E31204" s="9"/>
    </row>
    <row r="31205" spans="1:5" x14ac:dyDescent="0.2">
      <c r="A31205" s="6">
        <v>44886.958333333336</v>
      </c>
      <c r="B31205" s="7">
        <v>44886.958333333336</v>
      </c>
      <c r="C31205" s="7">
        <v>44886.96875</v>
      </c>
      <c r="D31205" s="8">
        <v>5896.4690000000001</v>
      </c>
      <c r="E31205" s="9"/>
    </row>
    <row r="31206" spans="1:5" x14ac:dyDescent="0.2">
      <c r="A31206" s="6">
        <v>44886.96875</v>
      </c>
      <c r="B31206" s="7">
        <v>44886.96875</v>
      </c>
      <c r="C31206" s="7">
        <v>44886.979166666664</v>
      </c>
      <c r="D31206" s="8">
        <v>5591.6260000000002</v>
      </c>
      <c r="E31206" s="9"/>
    </row>
    <row r="31207" spans="1:5" x14ac:dyDescent="0.2">
      <c r="A31207" s="6">
        <v>44886.979166666664</v>
      </c>
      <c r="B31207" s="7">
        <v>44886.979166666664</v>
      </c>
      <c r="C31207" s="7">
        <v>44886.989583333336</v>
      </c>
      <c r="D31207" s="8">
        <v>5268.7889999999998</v>
      </c>
      <c r="E31207" s="9"/>
    </row>
    <row r="31208" spans="1:5" x14ac:dyDescent="0.2">
      <c r="A31208" s="6">
        <v>44886.989583333336</v>
      </c>
      <c r="B31208" s="7">
        <v>44886.989583333336</v>
      </c>
      <c r="C31208" s="7">
        <v>44886</v>
      </c>
      <c r="D31208" s="8">
        <v>5061.8389999999999</v>
      </c>
      <c r="E31208" s="9"/>
    </row>
    <row r="31209" spans="1:5" x14ac:dyDescent="0.2">
      <c r="A31209" s="6">
        <v>44886</v>
      </c>
      <c r="B31209" s="7">
        <v>44886</v>
      </c>
      <c r="C31209" s="7">
        <v>44887.010416666664</v>
      </c>
      <c r="D31209" s="8">
        <v>4879.6450000000004</v>
      </c>
      <c r="E31209" s="9"/>
    </row>
    <row r="31210" spans="1:5" x14ac:dyDescent="0.2">
      <c r="A31210" s="6">
        <v>44887.010416666664</v>
      </c>
      <c r="B31210" s="7">
        <v>44887.010416666664</v>
      </c>
      <c r="C31210" s="7">
        <v>44887.020833333336</v>
      </c>
      <c r="D31210" s="8">
        <v>4665.5860000000002</v>
      </c>
      <c r="E31210" s="9"/>
    </row>
    <row r="31211" spans="1:5" x14ac:dyDescent="0.2">
      <c r="A31211" s="6">
        <v>44887.020833333336</v>
      </c>
      <c r="B31211" s="7">
        <v>44887.020833333336</v>
      </c>
      <c r="C31211" s="7">
        <v>44887.03125</v>
      </c>
      <c r="D31211" s="8">
        <v>4533.1880000000001</v>
      </c>
      <c r="E31211" s="9"/>
    </row>
    <row r="31212" spans="1:5" x14ac:dyDescent="0.2">
      <c r="A31212" s="6">
        <v>44887.03125</v>
      </c>
      <c r="B31212" s="7">
        <v>44887.03125</v>
      </c>
      <c r="C31212" s="7">
        <v>44887.041666666664</v>
      </c>
      <c r="D31212" s="8">
        <v>4355.7700000000004</v>
      </c>
      <c r="E31212" s="9"/>
    </row>
    <row r="31213" spans="1:5" x14ac:dyDescent="0.2">
      <c r="A31213" s="6">
        <v>44887.041666666664</v>
      </c>
      <c r="B31213" s="7">
        <v>44887.041666666664</v>
      </c>
      <c r="C31213" s="7">
        <v>44887.052083333336</v>
      </c>
      <c r="D31213" s="8">
        <v>4291.902</v>
      </c>
      <c r="E31213" s="9"/>
    </row>
    <row r="31214" spans="1:5" x14ac:dyDescent="0.2">
      <c r="A31214" s="6">
        <v>44887.052083333336</v>
      </c>
      <c r="B31214" s="7">
        <v>44887.052083333336</v>
      </c>
      <c r="C31214" s="7">
        <v>44887.0625</v>
      </c>
      <c r="D31214" s="8">
        <v>4170.277</v>
      </c>
      <c r="E31214" s="9"/>
    </row>
    <row r="31215" spans="1:5" x14ac:dyDescent="0.2">
      <c r="A31215" s="6">
        <v>44887.0625</v>
      </c>
      <c r="B31215" s="7">
        <v>44887.0625</v>
      </c>
      <c r="C31215" s="7">
        <v>44887.072916666664</v>
      </c>
      <c r="D31215" s="8">
        <v>4065.07</v>
      </c>
      <c r="E31215" s="9"/>
    </row>
    <row r="31216" spans="1:5" x14ac:dyDescent="0.2">
      <c r="A31216" s="6">
        <v>44887.072916666664</v>
      </c>
      <c r="B31216" s="7">
        <v>44887.072916666664</v>
      </c>
      <c r="C31216" s="7">
        <v>44887.083333333336</v>
      </c>
      <c r="D31216" s="8">
        <v>3994.625</v>
      </c>
      <c r="E31216" s="9"/>
    </row>
    <row r="31217" spans="1:5" x14ac:dyDescent="0.2">
      <c r="A31217" s="6">
        <v>44887.083333333336</v>
      </c>
      <c r="B31217" s="7">
        <v>44887.083333333336</v>
      </c>
      <c r="C31217" s="7">
        <v>44887.09375</v>
      </c>
      <c r="D31217" s="8">
        <v>3890.038</v>
      </c>
      <c r="E31217" s="9"/>
    </row>
    <row r="31218" spans="1:5" x14ac:dyDescent="0.2">
      <c r="A31218" s="6">
        <v>44887.09375</v>
      </c>
      <c r="B31218" s="7">
        <v>44887.09375</v>
      </c>
      <c r="C31218" s="7">
        <v>44887.104166666664</v>
      </c>
      <c r="D31218" s="8">
        <v>3794.2950000000001</v>
      </c>
      <c r="E31218" s="9"/>
    </row>
    <row r="31219" spans="1:5" x14ac:dyDescent="0.2">
      <c r="A31219" s="6">
        <v>44887.104166666664</v>
      </c>
      <c r="B31219" s="7">
        <v>44887.104166666664</v>
      </c>
      <c r="C31219" s="7">
        <v>44887.114583333336</v>
      </c>
      <c r="D31219" s="8">
        <v>3659.864</v>
      </c>
      <c r="E31219" s="9"/>
    </row>
    <row r="31220" spans="1:5" x14ac:dyDescent="0.2">
      <c r="A31220" s="6">
        <v>44887.114583333336</v>
      </c>
      <c r="B31220" s="7">
        <v>44887.114583333336</v>
      </c>
      <c r="C31220" s="7">
        <v>44887.125</v>
      </c>
      <c r="D31220" s="8">
        <v>3600.9920000000002</v>
      </c>
      <c r="E31220" s="9"/>
    </row>
    <row r="31221" spans="1:5" x14ac:dyDescent="0.2">
      <c r="A31221" s="6">
        <v>44887.125</v>
      </c>
      <c r="B31221" s="7">
        <v>44887.125</v>
      </c>
      <c r="C31221" s="7">
        <v>44887.135416666664</v>
      </c>
      <c r="D31221" s="8">
        <v>3481.6080000000002</v>
      </c>
      <c r="E31221" s="9"/>
    </row>
    <row r="31222" spans="1:5" x14ac:dyDescent="0.2">
      <c r="A31222" s="6">
        <v>44887.135416666664</v>
      </c>
      <c r="B31222" s="7">
        <v>44887.135416666664</v>
      </c>
      <c r="C31222" s="7">
        <v>44887.145833333336</v>
      </c>
      <c r="D31222" s="8">
        <v>3413.5279999999998</v>
      </c>
      <c r="E31222" s="9"/>
    </row>
    <row r="31223" spans="1:5" x14ac:dyDescent="0.2">
      <c r="A31223" s="6">
        <v>44887.145833333336</v>
      </c>
      <c r="B31223" s="7">
        <v>44887.145833333336</v>
      </c>
      <c r="C31223" s="7">
        <v>44887.15625</v>
      </c>
      <c r="D31223" s="8">
        <v>3336.096</v>
      </c>
      <c r="E31223" s="9"/>
    </row>
    <row r="31224" spans="1:5" x14ac:dyDescent="0.2">
      <c r="A31224" s="6">
        <v>44887.15625</v>
      </c>
      <c r="B31224" s="7">
        <v>44887.15625</v>
      </c>
      <c r="C31224" s="7">
        <v>44887.166666666664</v>
      </c>
      <c r="D31224" s="8">
        <v>3264.1660000000002</v>
      </c>
      <c r="E31224" s="9"/>
    </row>
    <row r="31225" spans="1:5" x14ac:dyDescent="0.2">
      <c r="A31225" s="6">
        <v>44887.166666666664</v>
      </c>
      <c r="B31225" s="7">
        <v>44887.166666666664</v>
      </c>
      <c r="C31225" s="7">
        <v>44887.177083333336</v>
      </c>
      <c r="D31225" s="8">
        <v>3252.4920000000002</v>
      </c>
      <c r="E31225" s="9"/>
    </row>
    <row r="31226" spans="1:5" x14ac:dyDescent="0.2">
      <c r="A31226" s="6">
        <v>44887.177083333336</v>
      </c>
      <c r="B31226" s="7">
        <v>44887.177083333336</v>
      </c>
      <c r="C31226" s="7">
        <v>44887.1875</v>
      </c>
      <c r="D31226" s="8">
        <v>3174.491</v>
      </c>
      <c r="E31226" s="9"/>
    </row>
    <row r="31227" spans="1:5" x14ac:dyDescent="0.2">
      <c r="A31227" s="6">
        <v>44887.1875</v>
      </c>
      <c r="B31227" s="7">
        <v>44887.1875</v>
      </c>
      <c r="C31227" s="7">
        <v>44887.197916666664</v>
      </c>
      <c r="D31227" s="8">
        <v>3206.6419999999998</v>
      </c>
      <c r="E31227" s="9"/>
    </row>
    <row r="31228" spans="1:5" x14ac:dyDescent="0.2">
      <c r="A31228" s="6">
        <v>44887.197916666664</v>
      </c>
      <c r="B31228" s="7">
        <v>44887.197916666664</v>
      </c>
      <c r="C31228" s="7">
        <v>44887.208333333336</v>
      </c>
      <c r="D31228" s="8">
        <v>3251.1030000000001</v>
      </c>
      <c r="E31228" s="9"/>
    </row>
    <row r="31229" spans="1:5" x14ac:dyDescent="0.2">
      <c r="A31229" s="6">
        <v>44887.208333333336</v>
      </c>
      <c r="B31229" s="7">
        <v>44887.208333333336</v>
      </c>
      <c r="C31229" s="7">
        <v>44887.21875</v>
      </c>
      <c r="D31229" s="8">
        <v>3382.585</v>
      </c>
      <c r="E31229" s="9"/>
    </row>
    <row r="31230" spans="1:5" x14ac:dyDescent="0.2">
      <c r="A31230" s="6">
        <v>44887.21875</v>
      </c>
      <c r="B31230" s="7">
        <v>44887.21875</v>
      </c>
      <c r="C31230" s="7">
        <v>44887.229166666664</v>
      </c>
      <c r="D31230" s="8">
        <v>3595.741</v>
      </c>
      <c r="E31230" s="9"/>
    </row>
    <row r="31231" spans="1:5" x14ac:dyDescent="0.2">
      <c r="A31231" s="6">
        <v>44887.229166666664</v>
      </c>
      <c r="B31231" s="7">
        <v>44887.229166666664</v>
      </c>
      <c r="C31231" s="7">
        <v>44887.239583333336</v>
      </c>
      <c r="D31231" s="8">
        <v>3876.049</v>
      </c>
      <c r="E31231" s="9"/>
    </row>
    <row r="31232" spans="1:5" x14ac:dyDescent="0.2">
      <c r="A31232" s="6">
        <v>44887.239583333336</v>
      </c>
      <c r="B31232" s="7">
        <v>44887.239583333336</v>
      </c>
      <c r="C31232" s="7">
        <v>44887.25</v>
      </c>
      <c r="D31232" s="8">
        <v>4164.2830000000004</v>
      </c>
      <c r="E31232" s="9"/>
    </row>
    <row r="31233" spans="1:5" x14ac:dyDescent="0.2">
      <c r="A31233" s="6">
        <v>44887.25</v>
      </c>
      <c r="B31233" s="7">
        <v>44887.25</v>
      </c>
      <c r="C31233" s="7">
        <v>44887.260416666664</v>
      </c>
      <c r="D31233" s="8">
        <v>4811.82</v>
      </c>
      <c r="E31233" s="9"/>
    </row>
    <row r="31234" spans="1:5" x14ac:dyDescent="0.2">
      <c r="A31234" s="6">
        <v>44887.260416666664</v>
      </c>
      <c r="B31234" s="7">
        <v>44887.260416666664</v>
      </c>
      <c r="C31234" s="7">
        <v>44887.270833333336</v>
      </c>
      <c r="D31234" s="8">
        <v>5315.5820000000003</v>
      </c>
      <c r="E31234" s="9"/>
    </row>
    <row r="31235" spans="1:5" x14ac:dyDescent="0.2">
      <c r="A31235" s="6">
        <v>44887.270833333336</v>
      </c>
      <c r="B31235" s="7">
        <v>44887.270833333336</v>
      </c>
      <c r="C31235" s="7">
        <v>44887.28125</v>
      </c>
      <c r="D31235" s="8">
        <v>5924.7910000000002</v>
      </c>
      <c r="E31235" s="9"/>
    </row>
    <row r="31236" spans="1:5" x14ac:dyDescent="0.2">
      <c r="A31236" s="6">
        <v>44887.28125</v>
      </c>
      <c r="B31236" s="7">
        <v>44887.28125</v>
      </c>
      <c r="C31236" s="7">
        <v>44887.291666666664</v>
      </c>
      <c r="D31236" s="8">
        <v>6459.8209999999999</v>
      </c>
      <c r="E31236" s="9"/>
    </row>
    <row r="31237" spans="1:5" x14ac:dyDescent="0.2">
      <c r="A31237" s="6">
        <v>44887.291666666664</v>
      </c>
      <c r="B31237" s="7">
        <v>44887.291666666664</v>
      </c>
      <c r="C31237" s="7">
        <v>44887.302083333336</v>
      </c>
      <c r="D31237" s="8">
        <v>6930.9549999999999</v>
      </c>
      <c r="E31237" s="9"/>
    </row>
    <row r="31238" spans="1:5" x14ac:dyDescent="0.2">
      <c r="A31238" s="6">
        <v>44887.302083333336</v>
      </c>
      <c r="B31238" s="7">
        <v>44887.302083333336</v>
      </c>
      <c r="C31238" s="7">
        <v>44887.3125</v>
      </c>
      <c r="D31238" s="8">
        <v>7300.0940000000001</v>
      </c>
      <c r="E31238" s="9"/>
    </row>
    <row r="31239" spans="1:5" x14ac:dyDescent="0.2">
      <c r="A31239" s="6">
        <v>44887.3125</v>
      </c>
      <c r="B31239" s="7">
        <v>44887.3125</v>
      </c>
      <c r="C31239" s="7">
        <v>44887.322916666664</v>
      </c>
      <c r="D31239" s="8">
        <v>7488.4189999999999</v>
      </c>
      <c r="E31239" s="9"/>
    </row>
    <row r="31240" spans="1:5" x14ac:dyDescent="0.2">
      <c r="A31240" s="6">
        <v>44887.322916666664</v>
      </c>
      <c r="B31240" s="7">
        <v>44887.322916666664</v>
      </c>
      <c r="C31240" s="7">
        <v>44887.333333333336</v>
      </c>
      <c r="D31240" s="8">
        <v>7647.2340000000004</v>
      </c>
      <c r="E31240" s="9"/>
    </row>
    <row r="31241" spans="1:5" x14ac:dyDescent="0.2">
      <c r="A31241" s="6">
        <v>44887.333333333336</v>
      </c>
      <c r="B31241" s="7">
        <v>44887.333333333336</v>
      </c>
      <c r="C31241" s="7">
        <v>44887.34375</v>
      </c>
      <c r="D31241" s="8">
        <v>7929.3159999999998</v>
      </c>
      <c r="E31241" s="9"/>
    </row>
    <row r="31242" spans="1:5" x14ac:dyDescent="0.2">
      <c r="A31242" s="6">
        <v>44887.34375</v>
      </c>
      <c r="B31242" s="7">
        <v>44887.34375</v>
      </c>
      <c r="C31242" s="7">
        <v>44887.354166666664</v>
      </c>
      <c r="D31242" s="8">
        <v>7972.3429999999998</v>
      </c>
      <c r="E31242" s="9"/>
    </row>
    <row r="31243" spans="1:5" x14ac:dyDescent="0.2">
      <c r="A31243" s="6">
        <v>44887.354166666664</v>
      </c>
      <c r="B31243" s="7">
        <v>44887.354166666664</v>
      </c>
      <c r="C31243" s="7">
        <v>44887.364583333336</v>
      </c>
      <c r="D31243" s="8">
        <v>7969.2560000000003</v>
      </c>
      <c r="E31243" s="9"/>
    </row>
    <row r="31244" spans="1:5" x14ac:dyDescent="0.2">
      <c r="A31244" s="6">
        <v>44887.364583333336</v>
      </c>
      <c r="B31244" s="7">
        <v>44887.364583333336</v>
      </c>
      <c r="C31244" s="7">
        <v>44887.375</v>
      </c>
      <c r="D31244" s="8">
        <v>7991.3760000000002</v>
      </c>
      <c r="E31244" s="9"/>
    </row>
    <row r="31245" spans="1:5" x14ac:dyDescent="0.2">
      <c r="A31245" s="6">
        <v>44887.375</v>
      </c>
      <c r="B31245" s="7">
        <v>44887.375</v>
      </c>
      <c r="C31245" s="7">
        <v>44887.385416666664</v>
      </c>
      <c r="D31245" s="8">
        <v>8012.4229999999998</v>
      </c>
      <c r="E31245" s="9"/>
    </row>
    <row r="31246" spans="1:5" x14ac:dyDescent="0.2">
      <c r="A31246" s="6">
        <v>44887.385416666664</v>
      </c>
      <c r="B31246" s="7">
        <v>44887.385416666664</v>
      </c>
      <c r="C31246" s="7">
        <v>44887.395833333336</v>
      </c>
      <c r="D31246" s="8">
        <v>7992.0230000000001</v>
      </c>
      <c r="E31246" s="9"/>
    </row>
    <row r="31247" spans="1:5" x14ac:dyDescent="0.2">
      <c r="A31247" s="6">
        <v>44887.395833333336</v>
      </c>
      <c r="B31247" s="7">
        <v>44887.395833333336</v>
      </c>
      <c r="C31247" s="7">
        <v>44887.40625</v>
      </c>
      <c r="D31247" s="8">
        <v>7733.6930000000002</v>
      </c>
      <c r="E31247" s="9"/>
    </row>
    <row r="31248" spans="1:5" x14ac:dyDescent="0.2">
      <c r="A31248" s="6">
        <v>44887.40625</v>
      </c>
      <c r="B31248" s="7">
        <v>44887.40625</v>
      </c>
      <c r="C31248" s="7">
        <v>44887.416666666664</v>
      </c>
      <c r="D31248" s="8">
        <v>7759.4359999999997</v>
      </c>
      <c r="E31248" s="9"/>
    </row>
    <row r="31249" spans="1:5" x14ac:dyDescent="0.2">
      <c r="A31249" s="6">
        <v>44887.416666666664</v>
      </c>
      <c r="B31249" s="7">
        <v>44887.416666666664</v>
      </c>
      <c r="C31249" s="7">
        <v>44887.427083333336</v>
      </c>
      <c r="D31249" s="8">
        <v>7776.5159999999996</v>
      </c>
      <c r="E31249" s="9"/>
    </row>
    <row r="31250" spans="1:5" x14ac:dyDescent="0.2">
      <c r="A31250" s="6">
        <v>44887.427083333336</v>
      </c>
      <c r="B31250" s="7">
        <v>44887.427083333336</v>
      </c>
      <c r="C31250" s="7">
        <v>44887.4375</v>
      </c>
      <c r="D31250" s="8">
        <v>7783.7370000000001</v>
      </c>
      <c r="E31250" s="9"/>
    </row>
    <row r="31251" spans="1:5" x14ac:dyDescent="0.2">
      <c r="A31251" s="6">
        <v>44887.4375</v>
      </c>
      <c r="B31251" s="7">
        <v>44887.4375</v>
      </c>
      <c r="C31251" s="7">
        <v>44887.447916666664</v>
      </c>
      <c r="D31251" s="8">
        <v>7781.1859999999997</v>
      </c>
      <c r="E31251" s="9"/>
    </row>
    <row r="31252" spans="1:5" x14ac:dyDescent="0.2">
      <c r="A31252" s="6">
        <v>44887.447916666664</v>
      </c>
      <c r="B31252" s="7">
        <v>44887.447916666664</v>
      </c>
      <c r="C31252" s="7">
        <v>44887.458333333336</v>
      </c>
      <c r="D31252" s="8">
        <v>7841.8509999999997</v>
      </c>
      <c r="E31252" s="9"/>
    </row>
    <row r="31253" spans="1:5" x14ac:dyDescent="0.2">
      <c r="A31253" s="6">
        <v>44887.458333333336</v>
      </c>
      <c r="B31253" s="7">
        <v>44887.458333333336</v>
      </c>
      <c r="C31253" s="7">
        <v>44887.46875</v>
      </c>
      <c r="D31253" s="8">
        <v>8089.8180000000002</v>
      </c>
      <c r="E31253" s="9"/>
    </row>
    <row r="31254" spans="1:5" x14ac:dyDescent="0.2">
      <c r="A31254" s="6">
        <v>44887.46875</v>
      </c>
      <c r="B31254" s="7">
        <v>44887.46875</v>
      </c>
      <c r="C31254" s="7">
        <v>44887.479166666664</v>
      </c>
      <c r="D31254" s="8">
        <v>8213.5169999999998</v>
      </c>
      <c r="E31254" s="9"/>
    </row>
    <row r="31255" spans="1:5" x14ac:dyDescent="0.2">
      <c r="A31255" s="6">
        <v>44887.479166666664</v>
      </c>
      <c r="B31255" s="7">
        <v>44887.479166666664</v>
      </c>
      <c r="C31255" s="7">
        <v>44887.489583333336</v>
      </c>
      <c r="D31255" s="8">
        <v>8410.1669999999995</v>
      </c>
      <c r="E31255" s="9"/>
    </row>
    <row r="31256" spans="1:5" x14ac:dyDescent="0.2">
      <c r="A31256" s="6">
        <v>44887.489583333336</v>
      </c>
      <c r="B31256" s="7">
        <v>44887.489583333336</v>
      </c>
      <c r="C31256" s="7">
        <v>44887.5</v>
      </c>
      <c r="D31256" s="8">
        <v>8510.0280000000002</v>
      </c>
      <c r="E31256" s="9"/>
    </row>
    <row r="31257" spans="1:5" x14ac:dyDescent="0.2">
      <c r="A31257" s="6">
        <v>44887.5</v>
      </c>
      <c r="B31257" s="7">
        <v>44887.5</v>
      </c>
      <c r="C31257" s="7">
        <v>44887.510416666664</v>
      </c>
      <c r="D31257" s="8">
        <v>8367.2690000000002</v>
      </c>
      <c r="E31257" s="9"/>
    </row>
    <row r="31258" spans="1:5" x14ac:dyDescent="0.2">
      <c r="A31258" s="6">
        <v>44887.510416666664</v>
      </c>
      <c r="B31258" s="7">
        <v>44887.510416666664</v>
      </c>
      <c r="C31258" s="7">
        <v>44887.520833333336</v>
      </c>
      <c r="D31258" s="8">
        <v>8340.6880000000001</v>
      </c>
      <c r="E31258" s="9"/>
    </row>
    <row r="31259" spans="1:5" x14ac:dyDescent="0.2">
      <c r="A31259" s="6">
        <v>44887.520833333336</v>
      </c>
      <c r="B31259" s="7">
        <v>44887.520833333336</v>
      </c>
      <c r="C31259" s="7">
        <v>44887.53125</v>
      </c>
      <c r="D31259" s="8">
        <v>8289.8469999999998</v>
      </c>
      <c r="E31259" s="9"/>
    </row>
    <row r="31260" spans="1:5" x14ac:dyDescent="0.2">
      <c r="A31260" s="6">
        <v>44887.53125</v>
      </c>
      <c r="B31260" s="7">
        <v>44887.53125</v>
      </c>
      <c r="C31260" s="7">
        <v>44887.541666666664</v>
      </c>
      <c r="D31260" s="8">
        <v>8092.4129999999996</v>
      </c>
      <c r="E31260" s="9"/>
    </row>
    <row r="31261" spans="1:5" x14ac:dyDescent="0.2">
      <c r="A31261" s="6">
        <v>44887.541666666664</v>
      </c>
      <c r="B31261" s="7">
        <v>44887.541666666664</v>
      </c>
      <c r="C31261" s="7">
        <v>44887.552083333336</v>
      </c>
      <c r="D31261" s="8">
        <v>7602.26</v>
      </c>
      <c r="E31261" s="9"/>
    </row>
    <row r="31262" spans="1:5" x14ac:dyDescent="0.2">
      <c r="A31262" s="6">
        <v>44887.552083333336</v>
      </c>
      <c r="B31262" s="7">
        <v>44887.552083333336</v>
      </c>
      <c r="C31262" s="7">
        <v>44887.5625</v>
      </c>
      <c r="D31262" s="8">
        <v>7531.1809999999996</v>
      </c>
      <c r="E31262" s="9"/>
    </row>
    <row r="31263" spans="1:5" x14ac:dyDescent="0.2">
      <c r="A31263" s="6">
        <v>44887.5625</v>
      </c>
      <c r="B31263" s="7">
        <v>44887.5625</v>
      </c>
      <c r="C31263" s="7">
        <v>44887.572916666664</v>
      </c>
      <c r="D31263" s="8">
        <v>7382.2139999999999</v>
      </c>
      <c r="E31263" s="9"/>
    </row>
    <row r="31264" spans="1:5" x14ac:dyDescent="0.2">
      <c r="A31264" s="6">
        <v>44887.572916666664</v>
      </c>
      <c r="B31264" s="7">
        <v>44887.572916666664</v>
      </c>
      <c r="C31264" s="7">
        <v>44887.583333333336</v>
      </c>
      <c r="D31264" s="8">
        <v>7303.0429999999997</v>
      </c>
      <c r="E31264" s="9"/>
    </row>
    <row r="31265" spans="1:5" x14ac:dyDescent="0.2">
      <c r="A31265" s="6">
        <v>44887.583333333336</v>
      </c>
      <c r="B31265" s="7">
        <v>44887.583333333336</v>
      </c>
      <c r="C31265" s="7">
        <v>44887.59375</v>
      </c>
      <c r="D31265" s="8">
        <v>7266.1440000000002</v>
      </c>
      <c r="E31265" s="9"/>
    </row>
    <row r="31266" spans="1:5" x14ac:dyDescent="0.2">
      <c r="A31266" s="6">
        <v>44887.59375</v>
      </c>
      <c r="B31266" s="7">
        <v>44887.59375</v>
      </c>
      <c r="C31266" s="7">
        <v>44887.604166666664</v>
      </c>
      <c r="D31266" s="8">
        <v>7297.85</v>
      </c>
      <c r="E31266" s="9"/>
    </row>
    <row r="31267" spans="1:5" x14ac:dyDescent="0.2">
      <c r="A31267" s="6">
        <v>44887.604166666664</v>
      </c>
      <c r="B31267" s="7">
        <v>44887.604166666664</v>
      </c>
      <c r="C31267" s="7">
        <v>44887.614583333336</v>
      </c>
      <c r="D31267" s="8">
        <v>7316.076</v>
      </c>
      <c r="E31267" s="9"/>
    </row>
    <row r="31268" spans="1:5" x14ac:dyDescent="0.2">
      <c r="A31268" s="6">
        <v>44887.614583333336</v>
      </c>
      <c r="B31268" s="7">
        <v>44887.614583333336</v>
      </c>
      <c r="C31268" s="7">
        <v>44887.625</v>
      </c>
      <c r="D31268" s="8">
        <v>7360.0230000000001</v>
      </c>
      <c r="E31268" s="9"/>
    </row>
    <row r="31269" spans="1:5" x14ac:dyDescent="0.2">
      <c r="A31269" s="6">
        <v>44887.625</v>
      </c>
      <c r="B31269" s="7">
        <v>44887.625</v>
      </c>
      <c r="C31269" s="7">
        <v>44887.635416666664</v>
      </c>
      <c r="D31269" s="8">
        <v>7188.9520000000002</v>
      </c>
      <c r="E31269" s="9"/>
    </row>
    <row r="31270" spans="1:5" x14ac:dyDescent="0.2">
      <c r="A31270" s="6">
        <v>44887.635416666664</v>
      </c>
      <c r="B31270" s="7">
        <v>44887.635416666664</v>
      </c>
      <c r="C31270" s="7">
        <v>44887.645833333336</v>
      </c>
      <c r="D31270" s="8">
        <v>7031.47</v>
      </c>
      <c r="E31270" s="9"/>
    </row>
    <row r="31271" spans="1:5" x14ac:dyDescent="0.2">
      <c r="A31271" s="6">
        <v>44887.645833333336</v>
      </c>
      <c r="B31271" s="7">
        <v>44887.645833333336</v>
      </c>
      <c r="C31271" s="7">
        <v>44887.65625</v>
      </c>
      <c r="D31271" s="8">
        <v>6989.6779999999999</v>
      </c>
      <c r="E31271" s="9"/>
    </row>
    <row r="31272" spans="1:5" x14ac:dyDescent="0.2">
      <c r="A31272" s="6">
        <v>44887.65625</v>
      </c>
      <c r="B31272" s="7">
        <v>44887.65625</v>
      </c>
      <c r="C31272" s="7">
        <v>44887.666666666664</v>
      </c>
      <c r="D31272" s="8">
        <v>6998.9660000000003</v>
      </c>
      <c r="E31272" s="9"/>
    </row>
    <row r="31273" spans="1:5" x14ac:dyDescent="0.2">
      <c r="A31273" s="6">
        <v>44887.666666666664</v>
      </c>
      <c r="B31273" s="7">
        <v>44887.666666666664</v>
      </c>
      <c r="C31273" s="7">
        <v>44887.677083333336</v>
      </c>
      <c r="D31273" s="8">
        <v>7092.6580000000004</v>
      </c>
      <c r="E31273" s="9"/>
    </row>
    <row r="31274" spans="1:5" x14ac:dyDescent="0.2">
      <c r="A31274" s="6">
        <v>44887.677083333336</v>
      </c>
      <c r="B31274" s="7">
        <v>44887.677083333336</v>
      </c>
      <c r="C31274" s="7">
        <v>44887.6875</v>
      </c>
      <c r="D31274" s="8">
        <v>7237.2650000000003</v>
      </c>
      <c r="E31274" s="9"/>
    </row>
    <row r="31275" spans="1:5" x14ac:dyDescent="0.2">
      <c r="A31275" s="6">
        <v>44887.6875</v>
      </c>
      <c r="B31275" s="7">
        <v>44887.6875</v>
      </c>
      <c r="C31275" s="7">
        <v>44887.697916666664</v>
      </c>
      <c r="D31275" s="8">
        <v>7417.0619999999999</v>
      </c>
      <c r="E31275" s="9"/>
    </row>
    <row r="31276" spans="1:5" x14ac:dyDescent="0.2">
      <c r="A31276" s="6">
        <v>44887.697916666664</v>
      </c>
      <c r="B31276" s="7">
        <v>44887.697916666664</v>
      </c>
      <c r="C31276" s="7">
        <v>44887.708333333336</v>
      </c>
      <c r="D31276" s="8">
        <v>7698.1049999999996</v>
      </c>
      <c r="E31276" s="9"/>
    </row>
    <row r="31277" spans="1:5" x14ac:dyDescent="0.2">
      <c r="A31277" s="6">
        <v>44887.708333333336</v>
      </c>
      <c r="B31277" s="7">
        <v>44887.708333333336</v>
      </c>
      <c r="C31277" s="7">
        <v>44887.71875</v>
      </c>
      <c r="D31277" s="8">
        <v>8110.7969999999996</v>
      </c>
      <c r="E31277" s="9"/>
    </row>
    <row r="31278" spans="1:5" x14ac:dyDescent="0.2">
      <c r="A31278" s="6">
        <v>44887.71875</v>
      </c>
      <c r="B31278" s="7">
        <v>44887.71875</v>
      </c>
      <c r="C31278" s="7">
        <v>44887.729166666664</v>
      </c>
      <c r="D31278" s="8">
        <v>8480.8189999999995</v>
      </c>
      <c r="E31278" s="9"/>
    </row>
    <row r="31279" spans="1:5" x14ac:dyDescent="0.2">
      <c r="A31279" s="6">
        <v>44887.729166666664</v>
      </c>
      <c r="B31279" s="7">
        <v>44887.729166666664</v>
      </c>
      <c r="C31279" s="7">
        <v>44887.739583333336</v>
      </c>
      <c r="D31279" s="8">
        <v>8902.2170000000006</v>
      </c>
      <c r="E31279" s="9"/>
    </row>
    <row r="31280" spans="1:5" x14ac:dyDescent="0.2">
      <c r="A31280" s="6">
        <v>44887.739583333336</v>
      </c>
      <c r="B31280" s="7">
        <v>44887.739583333336</v>
      </c>
      <c r="C31280" s="7">
        <v>44887.75</v>
      </c>
      <c r="D31280" s="8">
        <v>9436.9220000000005</v>
      </c>
      <c r="E31280" s="9"/>
    </row>
    <row r="31281" spans="1:5" x14ac:dyDescent="0.2">
      <c r="A31281" s="6">
        <v>44887.75</v>
      </c>
      <c r="B31281" s="7">
        <v>44887.75</v>
      </c>
      <c r="C31281" s="7">
        <v>44887.760416666664</v>
      </c>
      <c r="D31281" s="8">
        <v>9746.4809999999998</v>
      </c>
      <c r="E31281" s="9"/>
    </row>
    <row r="31282" spans="1:5" x14ac:dyDescent="0.2">
      <c r="A31282" s="6">
        <v>44887.760416666664</v>
      </c>
      <c r="B31282" s="7">
        <v>44887.760416666664</v>
      </c>
      <c r="C31282" s="7">
        <v>44887.770833333336</v>
      </c>
      <c r="D31282" s="8">
        <v>9864.4650000000001</v>
      </c>
      <c r="E31282" s="9"/>
    </row>
    <row r="31283" spans="1:5" x14ac:dyDescent="0.2">
      <c r="A31283" s="6">
        <v>44887.770833333336</v>
      </c>
      <c r="B31283" s="7">
        <v>44887.770833333336</v>
      </c>
      <c r="C31283" s="7">
        <v>44887.78125</v>
      </c>
      <c r="D31283" s="8">
        <v>9888.1149999999998</v>
      </c>
      <c r="E31283" s="9"/>
    </row>
    <row r="31284" spans="1:5" x14ac:dyDescent="0.2">
      <c r="A31284" s="6">
        <v>44887.78125</v>
      </c>
      <c r="B31284" s="7">
        <v>44887.78125</v>
      </c>
      <c r="C31284" s="7">
        <v>44887.791666666664</v>
      </c>
      <c r="D31284" s="8">
        <v>9988.2839999999997</v>
      </c>
      <c r="E31284" s="9"/>
    </row>
    <row r="31285" spans="1:5" x14ac:dyDescent="0.2">
      <c r="A31285" s="6">
        <v>44887.791666666664</v>
      </c>
      <c r="B31285" s="7">
        <v>44887.791666666664</v>
      </c>
      <c r="C31285" s="7">
        <v>44887.802083333336</v>
      </c>
      <c r="D31285" s="8">
        <v>9919.6939999999995</v>
      </c>
      <c r="E31285" s="9"/>
    </row>
    <row r="31286" spans="1:5" x14ac:dyDescent="0.2">
      <c r="A31286" s="6">
        <v>44887.802083333336</v>
      </c>
      <c r="B31286" s="7">
        <v>44887.802083333336</v>
      </c>
      <c r="C31286" s="7">
        <v>44887.8125</v>
      </c>
      <c r="D31286" s="8">
        <v>9824.1550000000007</v>
      </c>
      <c r="E31286" s="9"/>
    </row>
    <row r="31287" spans="1:5" x14ac:dyDescent="0.2">
      <c r="A31287" s="6">
        <v>44887.8125</v>
      </c>
      <c r="B31287" s="7">
        <v>44887.8125</v>
      </c>
      <c r="C31287" s="7">
        <v>44887.822916666664</v>
      </c>
      <c r="D31287" s="8">
        <v>9708.7469999999994</v>
      </c>
      <c r="E31287" s="9"/>
    </row>
    <row r="31288" spans="1:5" x14ac:dyDescent="0.2">
      <c r="A31288" s="6">
        <v>44887.822916666664</v>
      </c>
      <c r="B31288" s="7">
        <v>44887.822916666664</v>
      </c>
      <c r="C31288" s="7">
        <v>44887.833333333336</v>
      </c>
      <c r="D31288" s="8">
        <v>9577.2009999999991</v>
      </c>
      <c r="E31288" s="9"/>
    </row>
    <row r="31289" spans="1:5" x14ac:dyDescent="0.2">
      <c r="A31289" s="6">
        <v>44887.833333333336</v>
      </c>
      <c r="B31289" s="7">
        <v>44887.833333333336</v>
      </c>
      <c r="C31289" s="7">
        <v>44887.84375</v>
      </c>
      <c r="D31289" s="8">
        <v>9419.4240000000009</v>
      </c>
      <c r="E31289" s="9"/>
    </row>
    <row r="31290" spans="1:5" x14ac:dyDescent="0.2">
      <c r="A31290" s="6">
        <v>44887.84375</v>
      </c>
      <c r="B31290" s="7">
        <v>44887.84375</v>
      </c>
      <c r="C31290" s="7">
        <v>44887.854166666664</v>
      </c>
      <c r="D31290" s="8">
        <v>9308.3469999999998</v>
      </c>
      <c r="E31290" s="9"/>
    </row>
    <row r="31291" spans="1:5" x14ac:dyDescent="0.2">
      <c r="A31291" s="6">
        <v>44887.854166666664</v>
      </c>
      <c r="B31291" s="7">
        <v>44887.854166666664</v>
      </c>
      <c r="C31291" s="7">
        <v>44887.864583333336</v>
      </c>
      <c r="D31291" s="8">
        <v>9100.1409999999996</v>
      </c>
      <c r="E31291" s="9"/>
    </row>
    <row r="31292" spans="1:5" x14ac:dyDescent="0.2">
      <c r="A31292" s="6">
        <v>44887.864583333336</v>
      </c>
      <c r="B31292" s="7">
        <v>44887.864583333336</v>
      </c>
      <c r="C31292" s="7">
        <v>44887.875</v>
      </c>
      <c r="D31292" s="8">
        <v>8898.4</v>
      </c>
      <c r="E31292" s="9"/>
    </row>
    <row r="31293" spans="1:5" x14ac:dyDescent="0.2">
      <c r="A31293" s="6">
        <v>44887.875</v>
      </c>
      <c r="B31293" s="7">
        <v>44887.875</v>
      </c>
      <c r="C31293" s="7">
        <v>44887.885416666664</v>
      </c>
      <c r="D31293" s="8">
        <v>8838.1</v>
      </c>
      <c r="E31293" s="9"/>
    </row>
    <row r="31294" spans="1:5" x14ac:dyDescent="0.2">
      <c r="A31294" s="6">
        <v>44887.885416666664</v>
      </c>
      <c r="B31294" s="7">
        <v>44887.885416666664</v>
      </c>
      <c r="C31294" s="7">
        <v>44887.895833333336</v>
      </c>
      <c r="D31294" s="8">
        <v>8596.1209999999992</v>
      </c>
      <c r="E31294" s="9"/>
    </row>
    <row r="31295" spans="1:5" x14ac:dyDescent="0.2">
      <c r="A31295" s="6">
        <v>44887.895833333336</v>
      </c>
      <c r="B31295" s="7">
        <v>44887.895833333336</v>
      </c>
      <c r="C31295" s="7">
        <v>44887.90625</v>
      </c>
      <c r="D31295" s="8">
        <v>8303.5020000000004</v>
      </c>
      <c r="E31295" s="9"/>
    </row>
    <row r="31296" spans="1:5" x14ac:dyDescent="0.2">
      <c r="A31296" s="6">
        <v>44887.90625</v>
      </c>
      <c r="B31296" s="7">
        <v>44887.90625</v>
      </c>
      <c r="C31296" s="7">
        <v>44887.916666666664</v>
      </c>
      <c r="D31296" s="8">
        <v>7977.4189999999999</v>
      </c>
      <c r="E31296" s="9"/>
    </row>
    <row r="31297" spans="1:5" x14ac:dyDescent="0.2">
      <c r="A31297" s="6">
        <v>44887.916666666664</v>
      </c>
      <c r="B31297" s="7">
        <v>44887.916666666664</v>
      </c>
      <c r="C31297" s="7">
        <v>44887.927083333336</v>
      </c>
      <c r="D31297" s="8">
        <v>7539.9459999999999</v>
      </c>
      <c r="E31297" s="9"/>
    </row>
    <row r="31298" spans="1:5" x14ac:dyDescent="0.2">
      <c r="A31298" s="6">
        <v>44887.927083333336</v>
      </c>
      <c r="B31298" s="7">
        <v>44887.927083333336</v>
      </c>
      <c r="C31298" s="7">
        <v>44887.9375</v>
      </c>
      <c r="D31298" s="8">
        <v>7096.5569999999998</v>
      </c>
      <c r="E31298" s="9"/>
    </row>
    <row r="31299" spans="1:5" x14ac:dyDescent="0.2">
      <c r="A31299" s="6">
        <v>44887.9375</v>
      </c>
      <c r="B31299" s="7">
        <v>44887.9375</v>
      </c>
      <c r="C31299" s="7">
        <v>44887.947916666664</v>
      </c>
      <c r="D31299" s="8">
        <v>6693.3670000000002</v>
      </c>
      <c r="E31299" s="9"/>
    </row>
    <row r="31300" spans="1:5" x14ac:dyDescent="0.2">
      <c r="A31300" s="6">
        <v>44887.947916666664</v>
      </c>
      <c r="B31300" s="7">
        <v>44887.947916666664</v>
      </c>
      <c r="C31300" s="7">
        <v>44887.958333333336</v>
      </c>
      <c r="D31300" s="8">
        <v>6343.09</v>
      </c>
      <c r="E31300" s="9"/>
    </row>
    <row r="31301" spans="1:5" x14ac:dyDescent="0.2">
      <c r="A31301" s="6">
        <v>44887.958333333336</v>
      </c>
      <c r="B31301" s="7">
        <v>44887.958333333336</v>
      </c>
      <c r="C31301" s="7">
        <v>44887.96875</v>
      </c>
      <c r="D31301" s="8">
        <v>6034.152</v>
      </c>
      <c r="E31301" s="9"/>
    </row>
    <row r="31302" spans="1:5" x14ac:dyDescent="0.2">
      <c r="A31302" s="6">
        <v>44887.96875</v>
      </c>
      <c r="B31302" s="7">
        <v>44887.96875</v>
      </c>
      <c r="C31302" s="7">
        <v>44887.979166666664</v>
      </c>
      <c r="D31302" s="8">
        <v>5732.8360000000002</v>
      </c>
      <c r="E31302" s="9"/>
    </row>
    <row r="31303" spans="1:5" x14ac:dyDescent="0.2">
      <c r="A31303" s="6">
        <v>44887.979166666664</v>
      </c>
      <c r="B31303" s="7">
        <v>44887.979166666664</v>
      </c>
      <c r="C31303" s="7">
        <v>44887.989583333336</v>
      </c>
      <c r="D31303" s="8">
        <v>5415.0240000000003</v>
      </c>
      <c r="E31303" s="9"/>
    </row>
    <row r="31304" spans="1:5" x14ac:dyDescent="0.2">
      <c r="A31304" s="6">
        <v>44887.989583333336</v>
      </c>
      <c r="B31304" s="7">
        <v>44887.989583333336</v>
      </c>
      <c r="C31304" s="7">
        <v>44887</v>
      </c>
      <c r="D31304" s="8">
        <v>5126.6769999999997</v>
      </c>
      <c r="E31304" s="9"/>
    </row>
    <row r="31305" spans="1:5" x14ac:dyDescent="0.2">
      <c r="A31305" s="6">
        <v>44887</v>
      </c>
      <c r="B31305" s="7">
        <v>44887</v>
      </c>
      <c r="C31305" s="7">
        <v>44888.010416666664</v>
      </c>
      <c r="D31305" s="8">
        <v>4887.366</v>
      </c>
      <c r="E31305" s="9"/>
    </row>
    <row r="31306" spans="1:5" x14ac:dyDescent="0.2">
      <c r="A31306" s="6">
        <v>44888.010416666664</v>
      </c>
      <c r="B31306" s="7">
        <v>44888.010416666664</v>
      </c>
      <c r="C31306" s="7">
        <v>44888.020833333336</v>
      </c>
      <c r="D31306" s="8">
        <v>4673.3819999999996</v>
      </c>
      <c r="E31306" s="9"/>
    </row>
    <row r="31307" spans="1:5" x14ac:dyDescent="0.2">
      <c r="A31307" s="6">
        <v>44888.020833333336</v>
      </c>
      <c r="B31307" s="7">
        <v>44888.020833333336</v>
      </c>
      <c r="C31307" s="7">
        <v>44888.03125</v>
      </c>
      <c r="D31307" s="8">
        <v>4541.0749999999998</v>
      </c>
      <c r="E31307" s="9"/>
    </row>
    <row r="31308" spans="1:5" x14ac:dyDescent="0.2">
      <c r="A31308" s="6">
        <v>44888.03125</v>
      </c>
      <c r="B31308" s="7">
        <v>44888.03125</v>
      </c>
      <c r="C31308" s="7">
        <v>44888.041666666664</v>
      </c>
      <c r="D31308" s="8">
        <v>4363.2510000000002</v>
      </c>
      <c r="E31308" s="9"/>
    </row>
    <row r="31309" spans="1:5" x14ac:dyDescent="0.2">
      <c r="A31309" s="6">
        <v>44888.041666666664</v>
      </c>
      <c r="B31309" s="7">
        <v>44888.041666666664</v>
      </c>
      <c r="C31309" s="7">
        <v>44888.052083333336</v>
      </c>
      <c r="D31309" s="8">
        <v>4299.55</v>
      </c>
      <c r="E31309" s="9"/>
    </row>
    <row r="31310" spans="1:5" x14ac:dyDescent="0.2">
      <c r="A31310" s="6">
        <v>44888.052083333336</v>
      </c>
      <c r="B31310" s="7">
        <v>44888.052083333336</v>
      </c>
      <c r="C31310" s="7">
        <v>44888.0625</v>
      </c>
      <c r="D31310" s="8">
        <v>4177.4920000000002</v>
      </c>
      <c r="E31310" s="9"/>
    </row>
    <row r="31311" spans="1:5" x14ac:dyDescent="0.2">
      <c r="A31311" s="6">
        <v>44888.0625</v>
      </c>
      <c r="B31311" s="7">
        <v>44888.0625</v>
      </c>
      <c r="C31311" s="7">
        <v>44888.072916666664</v>
      </c>
      <c r="D31311" s="8">
        <v>4071.7460000000001</v>
      </c>
      <c r="E31311" s="9"/>
    </row>
    <row r="31312" spans="1:5" x14ac:dyDescent="0.2">
      <c r="A31312" s="6">
        <v>44888.072916666664</v>
      </c>
      <c r="B31312" s="7">
        <v>44888.072916666664</v>
      </c>
      <c r="C31312" s="7">
        <v>44888.083333333336</v>
      </c>
      <c r="D31312" s="8">
        <v>4000.9789999999998</v>
      </c>
      <c r="E31312" s="9"/>
    </row>
    <row r="31313" spans="1:5" x14ac:dyDescent="0.2">
      <c r="A31313" s="6">
        <v>44888.083333333336</v>
      </c>
      <c r="B31313" s="7">
        <v>44888.083333333336</v>
      </c>
      <c r="C31313" s="7">
        <v>44888.09375</v>
      </c>
      <c r="D31313" s="8">
        <v>3895.8530000000001</v>
      </c>
      <c r="E31313" s="9"/>
    </row>
    <row r="31314" spans="1:5" x14ac:dyDescent="0.2">
      <c r="A31314" s="6">
        <v>44888.09375</v>
      </c>
      <c r="B31314" s="7">
        <v>44888.09375</v>
      </c>
      <c r="C31314" s="7">
        <v>44888.104166666664</v>
      </c>
      <c r="D31314" s="8">
        <v>3800.105</v>
      </c>
      <c r="E31314" s="9"/>
    </row>
    <row r="31315" spans="1:5" x14ac:dyDescent="0.2">
      <c r="A31315" s="6">
        <v>44888.104166666664</v>
      </c>
      <c r="B31315" s="7">
        <v>44888.104166666664</v>
      </c>
      <c r="C31315" s="7">
        <v>44888.114583333336</v>
      </c>
      <c r="D31315" s="8">
        <v>3665.0859999999998</v>
      </c>
      <c r="E31315" s="9"/>
    </row>
    <row r="31316" spans="1:5" x14ac:dyDescent="0.2">
      <c r="A31316" s="6">
        <v>44888.114583333336</v>
      </c>
      <c r="B31316" s="7">
        <v>44888.114583333336</v>
      </c>
      <c r="C31316" s="7">
        <v>44888.125</v>
      </c>
      <c r="D31316" s="8">
        <v>3605.7939999999999</v>
      </c>
      <c r="E31316" s="9"/>
    </row>
    <row r="31317" spans="1:5" x14ac:dyDescent="0.2">
      <c r="A31317" s="6">
        <v>44888.125</v>
      </c>
      <c r="B31317" s="7">
        <v>44888.125</v>
      </c>
      <c r="C31317" s="7">
        <v>44888.135416666664</v>
      </c>
      <c r="D31317" s="8">
        <v>3485.502</v>
      </c>
      <c r="E31317" s="9"/>
    </row>
    <row r="31318" spans="1:5" x14ac:dyDescent="0.2">
      <c r="A31318" s="6">
        <v>44888.135416666664</v>
      </c>
      <c r="B31318" s="7">
        <v>44888.135416666664</v>
      </c>
      <c r="C31318" s="7">
        <v>44888.145833333336</v>
      </c>
      <c r="D31318" s="8">
        <v>3416.8429999999998</v>
      </c>
      <c r="E31318" s="9"/>
    </row>
    <row r="31319" spans="1:5" x14ac:dyDescent="0.2">
      <c r="A31319" s="6">
        <v>44888.145833333336</v>
      </c>
      <c r="B31319" s="7">
        <v>44888.145833333336</v>
      </c>
      <c r="C31319" s="7">
        <v>44888.15625</v>
      </c>
      <c r="D31319" s="8">
        <v>3338.306</v>
      </c>
      <c r="E31319" s="9"/>
    </row>
    <row r="31320" spans="1:5" x14ac:dyDescent="0.2">
      <c r="A31320" s="6">
        <v>44888.15625</v>
      </c>
      <c r="B31320" s="7">
        <v>44888.15625</v>
      </c>
      <c r="C31320" s="7">
        <v>44888.166666666664</v>
      </c>
      <c r="D31320" s="8">
        <v>3265.4580000000001</v>
      </c>
      <c r="E31320" s="9"/>
    </row>
    <row r="31321" spans="1:5" x14ac:dyDescent="0.2">
      <c r="A31321" s="6">
        <v>44888.166666666664</v>
      </c>
      <c r="B31321" s="7">
        <v>44888.166666666664</v>
      </c>
      <c r="C31321" s="7">
        <v>44888.177083333336</v>
      </c>
      <c r="D31321" s="8">
        <v>3252.96</v>
      </c>
      <c r="E31321" s="9"/>
    </row>
    <row r="31322" spans="1:5" x14ac:dyDescent="0.2">
      <c r="A31322" s="6">
        <v>44888.177083333336</v>
      </c>
      <c r="B31322" s="7">
        <v>44888.177083333336</v>
      </c>
      <c r="C31322" s="7">
        <v>44888.1875</v>
      </c>
      <c r="D31322" s="8">
        <v>3174.0340000000001</v>
      </c>
      <c r="E31322" s="9"/>
    </row>
    <row r="31323" spans="1:5" x14ac:dyDescent="0.2">
      <c r="A31323" s="6">
        <v>44888.1875</v>
      </c>
      <c r="B31323" s="7">
        <v>44888.1875</v>
      </c>
      <c r="C31323" s="7">
        <v>44888.197916666664</v>
      </c>
      <c r="D31323" s="8">
        <v>3205.6849999999999</v>
      </c>
      <c r="E31323" s="9"/>
    </row>
    <row r="31324" spans="1:5" x14ac:dyDescent="0.2">
      <c r="A31324" s="6">
        <v>44888.197916666664</v>
      </c>
      <c r="B31324" s="7">
        <v>44888.197916666664</v>
      </c>
      <c r="C31324" s="7">
        <v>44888.208333333336</v>
      </c>
      <c r="D31324" s="8">
        <v>3249.6869999999999</v>
      </c>
      <c r="E31324" s="9"/>
    </row>
    <row r="31325" spans="1:5" x14ac:dyDescent="0.2">
      <c r="A31325" s="6">
        <v>44888.208333333336</v>
      </c>
      <c r="B31325" s="7">
        <v>44888.208333333336</v>
      </c>
      <c r="C31325" s="7">
        <v>44888.21875</v>
      </c>
      <c r="D31325" s="8">
        <v>3380.8919999999998</v>
      </c>
      <c r="E31325" s="9"/>
    </row>
    <row r="31326" spans="1:5" x14ac:dyDescent="0.2">
      <c r="A31326" s="6">
        <v>44888.21875</v>
      </c>
      <c r="B31326" s="7">
        <v>44888.21875</v>
      </c>
      <c r="C31326" s="7">
        <v>44888.229166666664</v>
      </c>
      <c r="D31326" s="8">
        <v>3594.5549999999998</v>
      </c>
      <c r="E31326" s="9"/>
    </row>
    <row r="31327" spans="1:5" x14ac:dyDescent="0.2">
      <c r="A31327" s="6">
        <v>44888.229166666664</v>
      </c>
      <c r="B31327" s="7">
        <v>44888.229166666664</v>
      </c>
      <c r="C31327" s="7">
        <v>44888.239583333336</v>
      </c>
      <c r="D31327" s="8">
        <v>3877.7710000000002</v>
      </c>
      <c r="E31327" s="9"/>
    </row>
    <row r="31328" spans="1:5" x14ac:dyDescent="0.2">
      <c r="A31328" s="6">
        <v>44888.239583333336</v>
      </c>
      <c r="B31328" s="7">
        <v>44888.239583333336</v>
      </c>
      <c r="C31328" s="7">
        <v>44888.25</v>
      </c>
      <c r="D31328" s="8">
        <v>4166.9139999999998</v>
      </c>
      <c r="E31328" s="9"/>
    </row>
    <row r="31329" spans="1:5" x14ac:dyDescent="0.2">
      <c r="A31329" s="6">
        <v>44888.25</v>
      </c>
      <c r="B31329" s="7">
        <v>44888.25</v>
      </c>
      <c r="C31329" s="7">
        <v>44888.260416666664</v>
      </c>
      <c r="D31329" s="8">
        <v>4814.8119999999999</v>
      </c>
      <c r="E31329" s="9"/>
    </row>
    <row r="31330" spans="1:5" x14ac:dyDescent="0.2">
      <c r="A31330" s="6">
        <v>44888.260416666664</v>
      </c>
      <c r="B31330" s="7">
        <v>44888.260416666664</v>
      </c>
      <c r="C31330" s="7">
        <v>44888.270833333336</v>
      </c>
      <c r="D31330" s="8">
        <v>5320.6660000000002</v>
      </c>
      <c r="E31330" s="9"/>
    </row>
    <row r="31331" spans="1:5" x14ac:dyDescent="0.2">
      <c r="A31331" s="6">
        <v>44888.270833333336</v>
      </c>
      <c r="B31331" s="7">
        <v>44888.270833333336</v>
      </c>
      <c r="C31331" s="7">
        <v>44888.28125</v>
      </c>
      <c r="D31331" s="8">
        <v>5932.7030000000004</v>
      </c>
      <c r="E31331" s="9"/>
    </row>
    <row r="31332" spans="1:5" x14ac:dyDescent="0.2">
      <c r="A31332" s="6">
        <v>44888.28125</v>
      </c>
      <c r="B31332" s="7">
        <v>44888.28125</v>
      </c>
      <c r="C31332" s="7">
        <v>44888.291666666664</v>
      </c>
      <c r="D31332" s="8">
        <v>6470.3540000000003</v>
      </c>
      <c r="E31332" s="9"/>
    </row>
    <row r="31333" spans="1:5" x14ac:dyDescent="0.2">
      <c r="A31333" s="6">
        <v>44888.291666666664</v>
      </c>
      <c r="B31333" s="7">
        <v>44888.291666666664</v>
      </c>
      <c r="C31333" s="7">
        <v>44888.302083333336</v>
      </c>
      <c r="D31333" s="8">
        <v>6942.9539999999997</v>
      </c>
      <c r="E31333" s="9"/>
    </row>
    <row r="31334" spans="1:5" x14ac:dyDescent="0.2">
      <c r="A31334" s="6">
        <v>44888.302083333336</v>
      </c>
      <c r="B31334" s="7">
        <v>44888.302083333336</v>
      </c>
      <c r="C31334" s="7">
        <v>44888.3125</v>
      </c>
      <c r="D31334" s="8">
        <v>7313.8909999999996</v>
      </c>
      <c r="E31334" s="9"/>
    </row>
    <row r="31335" spans="1:5" x14ac:dyDescent="0.2">
      <c r="A31335" s="6">
        <v>44888.3125</v>
      </c>
      <c r="B31335" s="7">
        <v>44888.3125</v>
      </c>
      <c r="C31335" s="7">
        <v>44888.322916666664</v>
      </c>
      <c r="D31335" s="8">
        <v>7503.2150000000001</v>
      </c>
      <c r="E31335" s="9"/>
    </row>
    <row r="31336" spans="1:5" x14ac:dyDescent="0.2">
      <c r="A31336" s="6">
        <v>44888.322916666664</v>
      </c>
      <c r="B31336" s="7">
        <v>44888.322916666664</v>
      </c>
      <c r="C31336" s="7">
        <v>44888.333333333336</v>
      </c>
      <c r="D31336" s="8">
        <v>7662.18</v>
      </c>
      <c r="E31336" s="9"/>
    </row>
    <row r="31337" spans="1:5" x14ac:dyDescent="0.2">
      <c r="A31337" s="6">
        <v>44888.333333333336</v>
      </c>
      <c r="B31337" s="7">
        <v>44888.333333333336</v>
      </c>
      <c r="C31337" s="7">
        <v>44888.34375</v>
      </c>
      <c r="D31337" s="8">
        <v>7944.9629999999997</v>
      </c>
      <c r="E31337" s="9"/>
    </row>
    <row r="31338" spans="1:5" x14ac:dyDescent="0.2">
      <c r="A31338" s="6">
        <v>44888.34375</v>
      </c>
      <c r="B31338" s="7">
        <v>44888.34375</v>
      </c>
      <c r="C31338" s="7">
        <v>44888.354166666664</v>
      </c>
      <c r="D31338" s="8">
        <v>7987.0630000000001</v>
      </c>
      <c r="E31338" s="9"/>
    </row>
    <row r="31339" spans="1:5" x14ac:dyDescent="0.2">
      <c r="A31339" s="6">
        <v>44888.354166666664</v>
      </c>
      <c r="B31339" s="7">
        <v>44888.354166666664</v>
      </c>
      <c r="C31339" s="7">
        <v>44888.364583333336</v>
      </c>
      <c r="D31339" s="8">
        <v>7982.6379999999999</v>
      </c>
      <c r="E31339" s="9"/>
    </row>
    <row r="31340" spans="1:5" x14ac:dyDescent="0.2">
      <c r="A31340" s="6">
        <v>44888.364583333336</v>
      </c>
      <c r="B31340" s="7">
        <v>44888.364583333336</v>
      </c>
      <c r="C31340" s="7">
        <v>44888.375</v>
      </c>
      <c r="D31340" s="8">
        <v>8004.1930000000002</v>
      </c>
      <c r="E31340" s="9"/>
    </row>
    <row r="31341" spans="1:5" x14ac:dyDescent="0.2">
      <c r="A31341" s="6">
        <v>44888.375</v>
      </c>
      <c r="B31341" s="7">
        <v>44888.375</v>
      </c>
      <c r="C31341" s="7">
        <v>44888.385416666664</v>
      </c>
      <c r="D31341" s="8">
        <v>8024.4930000000004</v>
      </c>
      <c r="E31341" s="9"/>
    </row>
    <row r="31342" spans="1:5" x14ac:dyDescent="0.2">
      <c r="A31342" s="6">
        <v>44888.385416666664</v>
      </c>
      <c r="B31342" s="7">
        <v>44888.385416666664</v>
      </c>
      <c r="C31342" s="7">
        <v>44888.395833333336</v>
      </c>
      <c r="D31342" s="8">
        <v>8003.3389999999999</v>
      </c>
      <c r="E31342" s="9"/>
    </row>
    <row r="31343" spans="1:5" x14ac:dyDescent="0.2">
      <c r="A31343" s="6">
        <v>44888.395833333336</v>
      </c>
      <c r="B31343" s="7">
        <v>44888.395833333336</v>
      </c>
      <c r="C31343" s="7">
        <v>44888.40625</v>
      </c>
      <c r="D31343" s="8">
        <v>7744.82</v>
      </c>
      <c r="E31343" s="9"/>
    </row>
    <row r="31344" spans="1:5" x14ac:dyDescent="0.2">
      <c r="A31344" s="6">
        <v>44888.40625</v>
      </c>
      <c r="B31344" s="7">
        <v>44888.40625</v>
      </c>
      <c r="C31344" s="7">
        <v>44888.416666666664</v>
      </c>
      <c r="D31344" s="8">
        <v>7770.4539999999997</v>
      </c>
      <c r="E31344" s="9"/>
    </row>
    <row r="31345" spans="1:5" x14ac:dyDescent="0.2">
      <c r="A31345" s="6">
        <v>44888.416666666664</v>
      </c>
      <c r="B31345" s="7">
        <v>44888.416666666664</v>
      </c>
      <c r="C31345" s="7">
        <v>44888.427083333336</v>
      </c>
      <c r="D31345" s="8">
        <v>7787.3829999999998</v>
      </c>
      <c r="E31345" s="9"/>
    </row>
    <row r="31346" spans="1:5" x14ac:dyDescent="0.2">
      <c r="A31346" s="6">
        <v>44888.427083333336</v>
      </c>
      <c r="B31346" s="7">
        <v>44888.427083333336</v>
      </c>
      <c r="C31346" s="7">
        <v>44888.4375</v>
      </c>
      <c r="D31346" s="8">
        <v>7794.4790000000003</v>
      </c>
      <c r="E31346" s="9"/>
    </row>
    <row r="31347" spans="1:5" x14ac:dyDescent="0.2">
      <c r="A31347" s="6">
        <v>44888.4375</v>
      </c>
      <c r="B31347" s="7">
        <v>44888.4375</v>
      </c>
      <c r="C31347" s="7">
        <v>44888.447916666664</v>
      </c>
      <c r="D31347" s="8">
        <v>7792.0240000000003</v>
      </c>
      <c r="E31347" s="9"/>
    </row>
    <row r="31348" spans="1:5" x14ac:dyDescent="0.2">
      <c r="A31348" s="6">
        <v>44888.447916666664</v>
      </c>
      <c r="B31348" s="7">
        <v>44888.447916666664</v>
      </c>
      <c r="C31348" s="7">
        <v>44888.458333333336</v>
      </c>
      <c r="D31348" s="8">
        <v>7852.8559999999998</v>
      </c>
      <c r="E31348" s="9"/>
    </row>
    <row r="31349" spans="1:5" x14ac:dyDescent="0.2">
      <c r="A31349" s="6">
        <v>44888.458333333336</v>
      </c>
      <c r="B31349" s="7">
        <v>44888.458333333336</v>
      </c>
      <c r="C31349" s="7">
        <v>44888.46875</v>
      </c>
      <c r="D31349" s="8">
        <v>8102.2489999999998</v>
      </c>
      <c r="E31349" s="9"/>
    </row>
    <row r="31350" spans="1:5" x14ac:dyDescent="0.2">
      <c r="A31350" s="6">
        <v>44888.46875</v>
      </c>
      <c r="B31350" s="7">
        <v>44888.46875</v>
      </c>
      <c r="C31350" s="7">
        <v>44888.479166666664</v>
      </c>
      <c r="D31350" s="8">
        <v>8225.8729999999996</v>
      </c>
      <c r="E31350" s="9"/>
    </row>
    <row r="31351" spans="1:5" x14ac:dyDescent="0.2">
      <c r="A31351" s="6">
        <v>44888.479166666664</v>
      </c>
      <c r="B31351" s="7">
        <v>44888.479166666664</v>
      </c>
      <c r="C31351" s="7">
        <v>44888.489583333336</v>
      </c>
      <c r="D31351" s="8">
        <v>8422.9779999999992</v>
      </c>
      <c r="E31351" s="9"/>
    </row>
    <row r="31352" spans="1:5" x14ac:dyDescent="0.2">
      <c r="A31352" s="6">
        <v>44888.489583333336</v>
      </c>
      <c r="B31352" s="7">
        <v>44888.489583333336</v>
      </c>
      <c r="C31352" s="7">
        <v>44888.5</v>
      </c>
      <c r="D31352" s="8">
        <v>8523.0750000000007</v>
      </c>
      <c r="E31352" s="9"/>
    </row>
    <row r="31353" spans="1:5" x14ac:dyDescent="0.2">
      <c r="A31353" s="6">
        <v>44888.5</v>
      </c>
      <c r="B31353" s="7">
        <v>44888.5</v>
      </c>
      <c r="C31353" s="7">
        <v>44888.510416666664</v>
      </c>
      <c r="D31353" s="8">
        <v>8379.2049999999999</v>
      </c>
      <c r="E31353" s="9"/>
    </row>
    <row r="31354" spans="1:5" x14ac:dyDescent="0.2">
      <c r="A31354" s="6">
        <v>44888.510416666664</v>
      </c>
      <c r="B31354" s="7">
        <v>44888.510416666664</v>
      </c>
      <c r="C31354" s="7">
        <v>44888.520833333336</v>
      </c>
      <c r="D31354" s="8">
        <v>8352.4969999999994</v>
      </c>
      <c r="E31354" s="9"/>
    </row>
    <row r="31355" spans="1:5" x14ac:dyDescent="0.2">
      <c r="A31355" s="6">
        <v>44888.520833333336</v>
      </c>
      <c r="B31355" s="7">
        <v>44888.520833333336</v>
      </c>
      <c r="C31355" s="7">
        <v>44888.53125</v>
      </c>
      <c r="D31355" s="8">
        <v>8301.4969999999994</v>
      </c>
      <c r="E31355" s="9"/>
    </row>
    <row r="31356" spans="1:5" x14ac:dyDescent="0.2">
      <c r="A31356" s="6">
        <v>44888.53125</v>
      </c>
      <c r="B31356" s="7">
        <v>44888.53125</v>
      </c>
      <c r="C31356" s="7">
        <v>44888.541666666664</v>
      </c>
      <c r="D31356" s="8">
        <v>8102.87</v>
      </c>
      <c r="E31356" s="9"/>
    </row>
    <row r="31357" spans="1:5" x14ac:dyDescent="0.2">
      <c r="A31357" s="6">
        <v>44888.541666666664</v>
      </c>
      <c r="B31357" s="7">
        <v>44888.541666666664</v>
      </c>
      <c r="C31357" s="7">
        <v>44888.552083333336</v>
      </c>
      <c r="D31357" s="8">
        <v>7611.8069999999998</v>
      </c>
      <c r="E31357" s="9"/>
    </row>
    <row r="31358" spans="1:5" x14ac:dyDescent="0.2">
      <c r="A31358" s="6">
        <v>44888.552083333336</v>
      </c>
      <c r="B31358" s="7">
        <v>44888.552083333336</v>
      </c>
      <c r="C31358" s="7">
        <v>44888.5625</v>
      </c>
      <c r="D31358" s="8">
        <v>7538.2579999999998</v>
      </c>
      <c r="E31358" s="9"/>
    </row>
    <row r="31359" spans="1:5" x14ac:dyDescent="0.2">
      <c r="A31359" s="6">
        <v>44888.5625</v>
      </c>
      <c r="B31359" s="7">
        <v>44888.5625</v>
      </c>
      <c r="C31359" s="7">
        <v>44888.572916666664</v>
      </c>
      <c r="D31359" s="8">
        <v>7388.6080000000002</v>
      </c>
      <c r="E31359" s="9"/>
    </row>
    <row r="31360" spans="1:5" x14ac:dyDescent="0.2">
      <c r="A31360" s="6">
        <v>44888.572916666664</v>
      </c>
      <c r="B31360" s="7">
        <v>44888.572916666664</v>
      </c>
      <c r="C31360" s="7">
        <v>44888.583333333336</v>
      </c>
      <c r="D31360" s="8">
        <v>7310.0010000000002</v>
      </c>
      <c r="E31360" s="9"/>
    </row>
    <row r="31361" spans="1:5" x14ac:dyDescent="0.2">
      <c r="A31361" s="6">
        <v>44888.583333333336</v>
      </c>
      <c r="B31361" s="7">
        <v>44888.583333333336</v>
      </c>
      <c r="C31361" s="7">
        <v>44888.59375</v>
      </c>
      <c r="D31361" s="8">
        <v>7273.5429999999997</v>
      </c>
      <c r="E31361" s="9"/>
    </row>
    <row r="31362" spans="1:5" x14ac:dyDescent="0.2">
      <c r="A31362" s="6">
        <v>44888.59375</v>
      </c>
      <c r="B31362" s="7">
        <v>44888.59375</v>
      </c>
      <c r="C31362" s="7">
        <v>44888.604166666664</v>
      </c>
      <c r="D31362" s="8">
        <v>7306.0370000000003</v>
      </c>
      <c r="E31362" s="9"/>
    </row>
    <row r="31363" spans="1:5" x14ac:dyDescent="0.2">
      <c r="A31363" s="6">
        <v>44888.604166666664</v>
      </c>
      <c r="B31363" s="7">
        <v>44888.604166666664</v>
      </c>
      <c r="C31363" s="7">
        <v>44888.614583333336</v>
      </c>
      <c r="D31363" s="8">
        <v>7325.1419999999998</v>
      </c>
      <c r="E31363" s="9"/>
    </row>
    <row r="31364" spans="1:5" x14ac:dyDescent="0.2">
      <c r="A31364" s="6">
        <v>44888.614583333336</v>
      </c>
      <c r="B31364" s="7">
        <v>44888.614583333336</v>
      </c>
      <c r="C31364" s="7">
        <v>44888.625</v>
      </c>
      <c r="D31364" s="8">
        <v>7370.06</v>
      </c>
      <c r="E31364" s="9"/>
    </row>
    <row r="31365" spans="1:5" x14ac:dyDescent="0.2">
      <c r="A31365" s="6">
        <v>44888.625</v>
      </c>
      <c r="B31365" s="7">
        <v>44888.625</v>
      </c>
      <c r="C31365" s="7">
        <v>44888.635416666664</v>
      </c>
      <c r="D31365" s="8">
        <v>7199.2939999999999</v>
      </c>
      <c r="E31365" s="9"/>
    </row>
    <row r="31366" spans="1:5" x14ac:dyDescent="0.2">
      <c r="A31366" s="6">
        <v>44888.635416666664</v>
      </c>
      <c r="B31366" s="7">
        <v>44888.635416666664</v>
      </c>
      <c r="C31366" s="7">
        <v>44888.645833333336</v>
      </c>
      <c r="D31366" s="8">
        <v>7040.8969999999999</v>
      </c>
      <c r="E31366" s="9"/>
    </row>
    <row r="31367" spans="1:5" x14ac:dyDescent="0.2">
      <c r="A31367" s="6">
        <v>44888.645833333336</v>
      </c>
      <c r="B31367" s="7">
        <v>44888.645833333336</v>
      </c>
      <c r="C31367" s="7">
        <v>44888.65625</v>
      </c>
      <c r="D31367" s="8">
        <v>6997.0720000000001</v>
      </c>
      <c r="E31367" s="9"/>
    </row>
    <row r="31368" spans="1:5" x14ac:dyDescent="0.2">
      <c r="A31368" s="6">
        <v>44888.65625</v>
      </c>
      <c r="B31368" s="7">
        <v>44888.65625</v>
      </c>
      <c r="C31368" s="7">
        <v>44888.666666666664</v>
      </c>
      <c r="D31368" s="8">
        <v>7006.2550000000001</v>
      </c>
      <c r="E31368" s="9"/>
    </row>
    <row r="31369" spans="1:5" x14ac:dyDescent="0.2">
      <c r="A31369" s="6">
        <v>44888.666666666664</v>
      </c>
      <c r="B31369" s="7">
        <v>44888.666666666664</v>
      </c>
      <c r="C31369" s="7">
        <v>44888.677083333336</v>
      </c>
      <c r="D31369" s="8">
        <v>7100.2969999999996</v>
      </c>
      <c r="E31369" s="9"/>
    </row>
    <row r="31370" spans="1:5" x14ac:dyDescent="0.2">
      <c r="A31370" s="6">
        <v>44888.677083333336</v>
      </c>
      <c r="B31370" s="7">
        <v>44888.677083333336</v>
      </c>
      <c r="C31370" s="7">
        <v>44888.6875</v>
      </c>
      <c r="D31370" s="8">
        <v>7246.2089999999998</v>
      </c>
      <c r="E31370" s="9"/>
    </row>
    <row r="31371" spans="1:5" x14ac:dyDescent="0.2">
      <c r="A31371" s="6">
        <v>44888.6875</v>
      </c>
      <c r="B31371" s="7">
        <v>44888.6875</v>
      </c>
      <c r="C31371" s="7">
        <v>44888.697916666664</v>
      </c>
      <c r="D31371" s="8">
        <v>7427.0010000000002</v>
      </c>
      <c r="E31371" s="9"/>
    </row>
    <row r="31372" spans="1:5" x14ac:dyDescent="0.2">
      <c r="A31372" s="6">
        <v>44888.697916666664</v>
      </c>
      <c r="B31372" s="7">
        <v>44888.697916666664</v>
      </c>
      <c r="C31372" s="7">
        <v>44888.708333333336</v>
      </c>
      <c r="D31372" s="8">
        <v>7709.7610000000004</v>
      </c>
      <c r="E31372" s="9"/>
    </row>
    <row r="31373" spans="1:5" x14ac:dyDescent="0.2">
      <c r="A31373" s="6">
        <v>44888.708333333336</v>
      </c>
      <c r="B31373" s="7">
        <v>44888.708333333336</v>
      </c>
      <c r="C31373" s="7">
        <v>44888.71875</v>
      </c>
      <c r="D31373" s="8">
        <v>8125.5119999999997</v>
      </c>
      <c r="E31373" s="9"/>
    </row>
    <row r="31374" spans="1:5" x14ac:dyDescent="0.2">
      <c r="A31374" s="6">
        <v>44888.71875</v>
      </c>
      <c r="B31374" s="7">
        <v>44888.71875</v>
      </c>
      <c r="C31374" s="7">
        <v>44888.729166666664</v>
      </c>
      <c r="D31374" s="8">
        <v>8497.7759999999998</v>
      </c>
      <c r="E31374" s="9"/>
    </row>
    <row r="31375" spans="1:5" x14ac:dyDescent="0.2">
      <c r="A31375" s="6">
        <v>44888.729166666664</v>
      </c>
      <c r="B31375" s="7">
        <v>44888.729166666664</v>
      </c>
      <c r="C31375" s="7">
        <v>44888.739583333336</v>
      </c>
      <c r="D31375" s="8">
        <v>8922.1039999999994</v>
      </c>
      <c r="E31375" s="9"/>
    </row>
    <row r="31376" spans="1:5" x14ac:dyDescent="0.2">
      <c r="A31376" s="6">
        <v>44888.739583333336</v>
      </c>
      <c r="B31376" s="7">
        <v>44888.739583333336</v>
      </c>
      <c r="C31376" s="7">
        <v>44888.75</v>
      </c>
      <c r="D31376" s="8">
        <v>9458.4689999999991</v>
      </c>
      <c r="E31376" s="9"/>
    </row>
    <row r="31377" spans="1:5" x14ac:dyDescent="0.2">
      <c r="A31377" s="6">
        <v>44888.75</v>
      </c>
      <c r="B31377" s="7">
        <v>44888.75</v>
      </c>
      <c r="C31377" s="7">
        <v>44888.760416666664</v>
      </c>
      <c r="D31377" s="8">
        <v>9770.6350000000002</v>
      </c>
      <c r="E31377" s="9"/>
    </row>
    <row r="31378" spans="1:5" x14ac:dyDescent="0.2">
      <c r="A31378" s="6">
        <v>44888.760416666664</v>
      </c>
      <c r="B31378" s="7">
        <v>44888.760416666664</v>
      </c>
      <c r="C31378" s="7">
        <v>44888.770833333336</v>
      </c>
      <c r="D31378" s="8">
        <v>9889.6170000000002</v>
      </c>
      <c r="E31378" s="9"/>
    </row>
    <row r="31379" spans="1:5" x14ac:dyDescent="0.2">
      <c r="A31379" s="6">
        <v>44888.770833333336</v>
      </c>
      <c r="B31379" s="7">
        <v>44888.770833333336</v>
      </c>
      <c r="C31379" s="7">
        <v>44888.78125</v>
      </c>
      <c r="D31379" s="8">
        <v>9913.8230000000003</v>
      </c>
      <c r="E31379" s="9"/>
    </row>
    <row r="31380" spans="1:5" x14ac:dyDescent="0.2">
      <c r="A31380" s="6">
        <v>44888.78125</v>
      </c>
      <c r="B31380" s="7">
        <v>44888.78125</v>
      </c>
      <c r="C31380" s="7">
        <v>44888.791666666664</v>
      </c>
      <c r="D31380" s="8">
        <v>10014.429</v>
      </c>
      <c r="E31380" s="9"/>
    </row>
    <row r="31381" spans="1:5" x14ac:dyDescent="0.2">
      <c r="A31381" s="6">
        <v>44888.791666666664</v>
      </c>
      <c r="B31381" s="7">
        <v>44888.791666666664</v>
      </c>
      <c r="C31381" s="7">
        <v>44888.802083333336</v>
      </c>
      <c r="D31381" s="8">
        <v>9944.7970000000005</v>
      </c>
      <c r="E31381" s="9"/>
    </row>
    <row r="31382" spans="1:5" x14ac:dyDescent="0.2">
      <c r="A31382" s="6">
        <v>44888.802083333336</v>
      </c>
      <c r="B31382" s="7">
        <v>44888.802083333336</v>
      </c>
      <c r="C31382" s="7">
        <v>44888.8125</v>
      </c>
      <c r="D31382" s="8">
        <v>9848.3860000000004</v>
      </c>
      <c r="E31382" s="9"/>
    </row>
    <row r="31383" spans="1:5" x14ac:dyDescent="0.2">
      <c r="A31383" s="6">
        <v>44888.8125</v>
      </c>
      <c r="B31383" s="7">
        <v>44888.8125</v>
      </c>
      <c r="C31383" s="7">
        <v>44888.822916666664</v>
      </c>
      <c r="D31383" s="8">
        <v>9731.9989999999998</v>
      </c>
      <c r="E31383" s="9"/>
    </row>
    <row r="31384" spans="1:5" x14ac:dyDescent="0.2">
      <c r="A31384" s="6">
        <v>44888.822916666664</v>
      </c>
      <c r="B31384" s="7">
        <v>44888.822916666664</v>
      </c>
      <c r="C31384" s="7">
        <v>44888.833333333336</v>
      </c>
      <c r="D31384" s="8">
        <v>9599.1440000000002</v>
      </c>
      <c r="E31384" s="9"/>
    </row>
    <row r="31385" spans="1:5" x14ac:dyDescent="0.2">
      <c r="A31385" s="6">
        <v>44888.833333333336</v>
      </c>
      <c r="B31385" s="7">
        <v>44888.833333333336</v>
      </c>
      <c r="C31385" s="7">
        <v>44888.84375</v>
      </c>
      <c r="D31385" s="8">
        <v>9440.3439999999991</v>
      </c>
      <c r="E31385" s="9"/>
    </row>
    <row r="31386" spans="1:5" x14ac:dyDescent="0.2">
      <c r="A31386" s="6">
        <v>44888.84375</v>
      </c>
      <c r="B31386" s="7">
        <v>44888.84375</v>
      </c>
      <c r="C31386" s="7">
        <v>44888.854166666664</v>
      </c>
      <c r="D31386" s="8">
        <v>9329.1869999999999</v>
      </c>
      <c r="E31386" s="9"/>
    </row>
    <row r="31387" spans="1:5" x14ac:dyDescent="0.2">
      <c r="A31387" s="6">
        <v>44888.854166666664</v>
      </c>
      <c r="B31387" s="7">
        <v>44888.854166666664</v>
      </c>
      <c r="C31387" s="7">
        <v>44888.864583333336</v>
      </c>
      <c r="D31387" s="8">
        <v>9120.6460000000006</v>
      </c>
      <c r="E31387" s="9"/>
    </row>
    <row r="31388" spans="1:5" x14ac:dyDescent="0.2">
      <c r="A31388" s="6">
        <v>44888.864583333336</v>
      </c>
      <c r="B31388" s="7">
        <v>44888.864583333336</v>
      </c>
      <c r="C31388" s="7">
        <v>44888.875</v>
      </c>
      <c r="D31388" s="8">
        <v>8918.75</v>
      </c>
      <c r="E31388" s="9"/>
    </row>
    <row r="31389" spans="1:5" x14ac:dyDescent="0.2">
      <c r="A31389" s="6">
        <v>44888.875</v>
      </c>
      <c r="B31389" s="7">
        <v>44888.875</v>
      </c>
      <c r="C31389" s="7">
        <v>44888.885416666664</v>
      </c>
      <c r="D31389" s="8">
        <v>8860.3289999999997</v>
      </c>
      <c r="E31389" s="9"/>
    </row>
    <row r="31390" spans="1:5" x14ac:dyDescent="0.2">
      <c r="A31390" s="6">
        <v>44888.885416666664</v>
      </c>
      <c r="B31390" s="7">
        <v>44888.885416666664</v>
      </c>
      <c r="C31390" s="7">
        <v>44888.895833333336</v>
      </c>
      <c r="D31390" s="8">
        <v>8616.6730000000007</v>
      </c>
      <c r="E31390" s="9"/>
    </row>
    <row r="31391" spans="1:5" x14ac:dyDescent="0.2">
      <c r="A31391" s="6">
        <v>44888.895833333336</v>
      </c>
      <c r="B31391" s="7">
        <v>44888.895833333336</v>
      </c>
      <c r="C31391" s="7">
        <v>44888.90625</v>
      </c>
      <c r="D31391" s="8">
        <v>8320.34</v>
      </c>
      <c r="E31391" s="9"/>
    </row>
    <row r="31392" spans="1:5" x14ac:dyDescent="0.2">
      <c r="A31392" s="6">
        <v>44888.90625</v>
      </c>
      <c r="B31392" s="7">
        <v>44888.90625</v>
      </c>
      <c r="C31392" s="7">
        <v>44888.916666666664</v>
      </c>
      <c r="D31392" s="8">
        <v>7991.8819999999996</v>
      </c>
      <c r="E31392" s="9"/>
    </row>
    <row r="31393" spans="1:5" x14ac:dyDescent="0.2">
      <c r="A31393" s="6">
        <v>44888.916666666664</v>
      </c>
      <c r="B31393" s="7">
        <v>44888.916666666664</v>
      </c>
      <c r="C31393" s="7">
        <v>44888.927083333336</v>
      </c>
      <c r="D31393" s="8">
        <v>7551.808</v>
      </c>
      <c r="E31393" s="9"/>
    </row>
    <row r="31394" spans="1:5" x14ac:dyDescent="0.2">
      <c r="A31394" s="6">
        <v>44888.927083333336</v>
      </c>
      <c r="B31394" s="7">
        <v>44888.927083333336</v>
      </c>
      <c r="C31394" s="7">
        <v>44888.9375</v>
      </c>
      <c r="D31394" s="8">
        <v>7106.4769999999999</v>
      </c>
      <c r="E31394" s="9"/>
    </row>
    <row r="31395" spans="1:5" x14ac:dyDescent="0.2">
      <c r="A31395" s="6">
        <v>44888.9375</v>
      </c>
      <c r="B31395" s="7">
        <v>44888.9375</v>
      </c>
      <c r="C31395" s="7">
        <v>44888.947916666664</v>
      </c>
      <c r="D31395" s="8">
        <v>6702.2349999999997</v>
      </c>
      <c r="E31395" s="9"/>
    </row>
    <row r="31396" spans="1:5" x14ac:dyDescent="0.2">
      <c r="A31396" s="6">
        <v>44888.947916666664</v>
      </c>
      <c r="B31396" s="7">
        <v>44888.947916666664</v>
      </c>
      <c r="C31396" s="7">
        <v>44888.958333333336</v>
      </c>
      <c r="D31396" s="8">
        <v>6351.6040000000003</v>
      </c>
      <c r="E31396" s="9"/>
    </row>
    <row r="31397" spans="1:5" x14ac:dyDescent="0.2">
      <c r="A31397" s="6">
        <v>44888.958333333336</v>
      </c>
      <c r="B31397" s="7">
        <v>44888.958333333336</v>
      </c>
      <c r="C31397" s="7">
        <v>44888.96875</v>
      </c>
      <c r="D31397" s="8">
        <v>6042.6779999999999</v>
      </c>
      <c r="E31397" s="9"/>
    </row>
    <row r="31398" spans="1:5" x14ac:dyDescent="0.2">
      <c r="A31398" s="6">
        <v>44888.96875</v>
      </c>
      <c r="B31398" s="7">
        <v>44888.96875</v>
      </c>
      <c r="C31398" s="7">
        <v>44888.979166666664</v>
      </c>
      <c r="D31398" s="8">
        <v>5741.1620000000003</v>
      </c>
      <c r="E31398" s="9"/>
    </row>
    <row r="31399" spans="1:5" x14ac:dyDescent="0.2">
      <c r="A31399" s="6">
        <v>44888.979166666664</v>
      </c>
      <c r="B31399" s="7">
        <v>44888.979166666664</v>
      </c>
      <c r="C31399" s="7">
        <v>44888.989583333336</v>
      </c>
      <c r="D31399" s="8">
        <v>5422.9059999999999</v>
      </c>
      <c r="E31399" s="9"/>
    </row>
    <row r="31400" spans="1:5" x14ac:dyDescent="0.2">
      <c r="A31400" s="6">
        <v>44888.989583333336</v>
      </c>
      <c r="B31400" s="7">
        <v>44888.989583333336</v>
      </c>
      <c r="C31400" s="7">
        <v>44888</v>
      </c>
      <c r="D31400" s="8">
        <v>5134.1970000000001</v>
      </c>
      <c r="E31400" s="9"/>
    </row>
    <row r="31401" spans="1:5" x14ac:dyDescent="0.2">
      <c r="A31401" s="6">
        <v>44888</v>
      </c>
      <c r="B31401" s="7">
        <v>44888</v>
      </c>
      <c r="C31401" s="7">
        <v>44889.010416666664</v>
      </c>
      <c r="D31401" s="8">
        <v>4894.9570000000003</v>
      </c>
      <c r="E31401" s="9"/>
    </row>
    <row r="31402" spans="1:5" x14ac:dyDescent="0.2">
      <c r="A31402" s="6">
        <v>44889.010416666664</v>
      </c>
      <c r="B31402" s="7">
        <v>44889.010416666664</v>
      </c>
      <c r="C31402" s="7">
        <v>44889.020833333336</v>
      </c>
      <c r="D31402" s="8">
        <v>4680.9769999999999</v>
      </c>
      <c r="E31402" s="9"/>
    </row>
    <row r="31403" spans="1:5" x14ac:dyDescent="0.2">
      <c r="A31403" s="6">
        <v>44889.020833333336</v>
      </c>
      <c r="B31403" s="7">
        <v>44889.020833333336</v>
      </c>
      <c r="C31403" s="7">
        <v>44889.03125</v>
      </c>
      <c r="D31403" s="8">
        <v>4548.8710000000001</v>
      </c>
      <c r="E31403" s="9"/>
    </row>
    <row r="31404" spans="1:5" x14ac:dyDescent="0.2">
      <c r="A31404" s="6">
        <v>44889.03125</v>
      </c>
      <c r="B31404" s="7">
        <v>44889.03125</v>
      </c>
      <c r="C31404" s="7">
        <v>44889.041666666664</v>
      </c>
      <c r="D31404" s="8">
        <v>4370.6000000000004</v>
      </c>
      <c r="E31404" s="9"/>
    </row>
    <row r="31405" spans="1:5" x14ac:dyDescent="0.2">
      <c r="A31405" s="6">
        <v>44889.041666666664</v>
      </c>
      <c r="B31405" s="7">
        <v>44889.041666666664</v>
      </c>
      <c r="C31405" s="7">
        <v>44889.052083333336</v>
      </c>
      <c r="D31405" s="8">
        <v>4307.076</v>
      </c>
      <c r="E31405" s="9"/>
    </row>
    <row r="31406" spans="1:5" x14ac:dyDescent="0.2">
      <c r="A31406" s="6">
        <v>44889.052083333336</v>
      </c>
      <c r="B31406" s="7">
        <v>44889.052083333336</v>
      </c>
      <c r="C31406" s="7">
        <v>44889.0625</v>
      </c>
      <c r="D31406" s="8">
        <v>4184.6499999999996</v>
      </c>
      <c r="E31406" s="9"/>
    </row>
    <row r="31407" spans="1:5" x14ac:dyDescent="0.2">
      <c r="A31407" s="6">
        <v>44889.0625</v>
      </c>
      <c r="B31407" s="7">
        <v>44889.0625</v>
      </c>
      <c r="C31407" s="7">
        <v>44889.072916666664</v>
      </c>
      <c r="D31407" s="8">
        <v>4078.34</v>
      </c>
      <c r="E31407" s="9"/>
    </row>
    <row r="31408" spans="1:5" x14ac:dyDescent="0.2">
      <c r="A31408" s="6">
        <v>44889.072916666664</v>
      </c>
      <c r="B31408" s="7">
        <v>44889.072916666664</v>
      </c>
      <c r="C31408" s="7">
        <v>44889.083333333336</v>
      </c>
      <c r="D31408" s="8">
        <v>4007.2910000000002</v>
      </c>
      <c r="E31408" s="9"/>
    </row>
    <row r="31409" spans="1:5" x14ac:dyDescent="0.2">
      <c r="A31409" s="6">
        <v>44889.083333333336</v>
      </c>
      <c r="B31409" s="7">
        <v>44889.083333333336</v>
      </c>
      <c r="C31409" s="7">
        <v>44889.09375</v>
      </c>
      <c r="D31409" s="8">
        <v>3901.6210000000001</v>
      </c>
      <c r="E31409" s="9"/>
    </row>
    <row r="31410" spans="1:5" x14ac:dyDescent="0.2">
      <c r="A31410" s="6">
        <v>44889.09375</v>
      </c>
      <c r="B31410" s="7">
        <v>44889.09375</v>
      </c>
      <c r="C31410" s="7">
        <v>44889.104166666664</v>
      </c>
      <c r="D31410" s="8">
        <v>3805.8249999999998</v>
      </c>
      <c r="E31410" s="9"/>
    </row>
    <row r="31411" spans="1:5" x14ac:dyDescent="0.2">
      <c r="A31411" s="6">
        <v>44889.104166666664</v>
      </c>
      <c r="B31411" s="7">
        <v>44889.104166666664</v>
      </c>
      <c r="C31411" s="7">
        <v>44889.114583333336</v>
      </c>
      <c r="D31411" s="8">
        <v>3670.1819999999998</v>
      </c>
      <c r="E31411" s="9"/>
    </row>
    <row r="31412" spans="1:5" x14ac:dyDescent="0.2">
      <c r="A31412" s="6">
        <v>44889.114583333336</v>
      </c>
      <c r="B31412" s="7">
        <v>44889.114583333336</v>
      </c>
      <c r="C31412" s="7">
        <v>44889.125</v>
      </c>
      <c r="D31412" s="8">
        <v>3610.55</v>
      </c>
      <c r="E31412" s="9"/>
    </row>
    <row r="31413" spans="1:5" x14ac:dyDescent="0.2">
      <c r="A31413" s="6">
        <v>44889.125</v>
      </c>
      <c r="B31413" s="7">
        <v>44889.125</v>
      </c>
      <c r="C31413" s="7">
        <v>44889.135416666664</v>
      </c>
      <c r="D31413" s="8">
        <v>3489.3090000000002</v>
      </c>
      <c r="E31413" s="9"/>
    </row>
    <row r="31414" spans="1:5" x14ac:dyDescent="0.2">
      <c r="A31414" s="6">
        <v>44889.135416666664</v>
      </c>
      <c r="B31414" s="7">
        <v>44889.135416666664</v>
      </c>
      <c r="C31414" s="7">
        <v>44889.145833333336</v>
      </c>
      <c r="D31414" s="8">
        <v>3420.0770000000002</v>
      </c>
      <c r="E31414" s="9"/>
    </row>
    <row r="31415" spans="1:5" x14ac:dyDescent="0.2">
      <c r="A31415" s="6">
        <v>44889.145833333336</v>
      </c>
      <c r="B31415" s="7">
        <v>44889.145833333336</v>
      </c>
      <c r="C31415" s="7">
        <v>44889.15625</v>
      </c>
      <c r="D31415" s="8">
        <v>3340.4650000000001</v>
      </c>
      <c r="E31415" s="9"/>
    </row>
    <row r="31416" spans="1:5" x14ac:dyDescent="0.2">
      <c r="A31416" s="6">
        <v>44889.15625</v>
      </c>
      <c r="B31416" s="7">
        <v>44889.15625</v>
      </c>
      <c r="C31416" s="7">
        <v>44889.166666666664</v>
      </c>
      <c r="D31416" s="8">
        <v>3266.7489999999998</v>
      </c>
      <c r="E31416" s="9"/>
    </row>
    <row r="31417" spans="1:5" x14ac:dyDescent="0.2">
      <c r="A31417" s="6">
        <v>44889.166666666664</v>
      </c>
      <c r="B31417" s="7">
        <v>44889.166666666664</v>
      </c>
      <c r="C31417" s="7">
        <v>44889.177083333336</v>
      </c>
      <c r="D31417" s="8">
        <v>3253.4540000000002</v>
      </c>
      <c r="E31417" s="9"/>
    </row>
    <row r="31418" spans="1:5" x14ac:dyDescent="0.2">
      <c r="A31418" s="6">
        <v>44889.177083333336</v>
      </c>
      <c r="B31418" s="7">
        <v>44889.177083333336</v>
      </c>
      <c r="C31418" s="7">
        <v>44889.1875</v>
      </c>
      <c r="D31418" s="8">
        <v>3173.567</v>
      </c>
      <c r="E31418" s="9"/>
    </row>
    <row r="31419" spans="1:5" x14ac:dyDescent="0.2">
      <c r="A31419" s="6">
        <v>44889.1875</v>
      </c>
      <c r="B31419" s="7">
        <v>44889.1875</v>
      </c>
      <c r="C31419" s="7">
        <v>44889.197916666664</v>
      </c>
      <c r="D31419" s="8">
        <v>3204.7170000000001</v>
      </c>
      <c r="E31419" s="9"/>
    </row>
    <row r="31420" spans="1:5" x14ac:dyDescent="0.2">
      <c r="A31420" s="6">
        <v>44889.197916666664</v>
      </c>
      <c r="B31420" s="7">
        <v>44889.197916666664</v>
      </c>
      <c r="C31420" s="7">
        <v>44889.208333333336</v>
      </c>
      <c r="D31420" s="8">
        <v>3248.3110000000001</v>
      </c>
      <c r="E31420" s="9"/>
    </row>
    <row r="31421" spans="1:5" x14ac:dyDescent="0.2">
      <c r="A31421" s="6">
        <v>44889.208333333336</v>
      </c>
      <c r="B31421" s="7">
        <v>44889.208333333336</v>
      </c>
      <c r="C31421" s="7">
        <v>44889.21875</v>
      </c>
      <c r="D31421" s="8">
        <v>3379.2310000000002</v>
      </c>
      <c r="E31421" s="9"/>
    </row>
    <row r="31422" spans="1:5" x14ac:dyDescent="0.2">
      <c r="A31422" s="6">
        <v>44889.21875</v>
      </c>
      <c r="B31422" s="7">
        <v>44889.21875</v>
      </c>
      <c r="C31422" s="7">
        <v>44889.229166666664</v>
      </c>
      <c r="D31422" s="8">
        <v>3593.404</v>
      </c>
      <c r="E31422" s="9"/>
    </row>
    <row r="31423" spans="1:5" x14ac:dyDescent="0.2">
      <c r="A31423" s="6">
        <v>44889.229166666664</v>
      </c>
      <c r="B31423" s="7">
        <v>44889.229166666664</v>
      </c>
      <c r="C31423" s="7">
        <v>44889.239583333336</v>
      </c>
      <c r="D31423" s="8">
        <v>3879.4520000000002</v>
      </c>
      <c r="E31423" s="9"/>
    </row>
    <row r="31424" spans="1:5" x14ac:dyDescent="0.2">
      <c r="A31424" s="6">
        <v>44889.239583333336</v>
      </c>
      <c r="B31424" s="7">
        <v>44889.239583333336</v>
      </c>
      <c r="C31424" s="7">
        <v>44889.25</v>
      </c>
      <c r="D31424" s="8">
        <v>4169.4179999999997</v>
      </c>
      <c r="E31424" s="9"/>
    </row>
    <row r="31425" spans="1:5" x14ac:dyDescent="0.2">
      <c r="A31425" s="6">
        <v>44889.25</v>
      </c>
      <c r="B31425" s="7">
        <v>44889.25</v>
      </c>
      <c r="C31425" s="7">
        <v>44889.260416666664</v>
      </c>
      <c r="D31425" s="8">
        <v>4817.7579999999998</v>
      </c>
      <c r="E31425" s="9"/>
    </row>
    <row r="31426" spans="1:5" x14ac:dyDescent="0.2">
      <c r="A31426" s="6">
        <v>44889.260416666664</v>
      </c>
      <c r="B31426" s="7">
        <v>44889.260416666664</v>
      </c>
      <c r="C31426" s="7">
        <v>44889.270833333336</v>
      </c>
      <c r="D31426" s="8">
        <v>5325.6180000000004</v>
      </c>
      <c r="E31426" s="9"/>
    </row>
    <row r="31427" spans="1:5" x14ac:dyDescent="0.2">
      <c r="A31427" s="6">
        <v>44889.270833333336</v>
      </c>
      <c r="B31427" s="7">
        <v>44889.270833333336</v>
      </c>
      <c r="C31427" s="7">
        <v>44889.28125</v>
      </c>
      <c r="D31427" s="8">
        <v>5940.4880000000003</v>
      </c>
      <c r="E31427" s="9"/>
    </row>
    <row r="31428" spans="1:5" x14ac:dyDescent="0.2">
      <c r="A31428" s="6">
        <v>44889.28125</v>
      </c>
      <c r="B31428" s="7">
        <v>44889.28125</v>
      </c>
      <c r="C31428" s="7">
        <v>44889.291666666664</v>
      </c>
      <c r="D31428" s="8">
        <v>6480.7889999999998</v>
      </c>
      <c r="E31428" s="9"/>
    </row>
    <row r="31429" spans="1:5" x14ac:dyDescent="0.2">
      <c r="A31429" s="6">
        <v>44889.291666666664</v>
      </c>
      <c r="B31429" s="7">
        <v>44889.291666666664</v>
      </c>
      <c r="C31429" s="7">
        <v>44889.302083333336</v>
      </c>
      <c r="D31429" s="8">
        <v>6954.7849999999999</v>
      </c>
      <c r="E31429" s="9"/>
    </row>
    <row r="31430" spans="1:5" x14ac:dyDescent="0.2">
      <c r="A31430" s="6">
        <v>44889.302083333336</v>
      </c>
      <c r="B31430" s="7">
        <v>44889.302083333336</v>
      </c>
      <c r="C31430" s="7">
        <v>44889.3125</v>
      </c>
      <c r="D31430" s="8">
        <v>7327.442</v>
      </c>
      <c r="E31430" s="9"/>
    </row>
    <row r="31431" spans="1:5" x14ac:dyDescent="0.2">
      <c r="A31431" s="6">
        <v>44889.3125</v>
      </c>
      <c r="B31431" s="7">
        <v>44889.3125</v>
      </c>
      <c r="C31431" s="7">
        <v>44889.322916666664</v>
      </c>
      <c r="D31431" s="8">
        <v>7517.7529999999997</v>
      </c>
      <c r="E31431" s="9"/>
    </row>
    <row r="31432" spans="1:5" x14ac:dyDescent="0.2">
      <c r="A31432" s="6">
        <v>44889.322916666664</v>
      </c>
      <c r="B31432" s="7">
        <v>44889.322916666664</v>
      </c>
      <c r="C31432" s="7">
        <v>44889.333333333336</v>
      </c>
      <c r="D31432" s="8">
        <v>7676.8620000000001</v>
      </c>
      <c r="E31432" s="9"/>
    </row>
    <row r="31433" spans="1:5" x14ac:dyDescent="0.2">
      <c r="A31433" s="6">
        <v>44889.333333333336</v>
      </c>
      <c r="B31433" s="7">
        <v>44889.333333333336</v>
      </c>
      <c r="C31433" s="7">
        <v>44889.34375</v>
      </c>
      <c r="D31433" s="8">
        <v>7960.4380000000001</v>
      </c>
      <c r="E31433" s="9"/>
    </row>
    <row r="31434" spans="1:5" x14ac:dyDescent="0.2">
      <c r="A31434" s="6">
        <v>44889.34375</v>
      </c>
      <c r="B31434" s="7">
        <v>44889.34375</v>
      </c>
      <c r="C31434" s="7">
        <v>44889.354166666664</v>
      </c>
      <c r="D31434" s="8">
        <v>8001.6059999999998</v>
      </c>
      <c r="E31434" s="9"/>
    </row>
    <row r="31435" spans="1:5" x14ac:dyDescent="0.2">
      <c r="A31435" s="6">
        <v>44889.354166666664</v>
      </c>
      <c r="B31435" s="7">
        <v>44889.354166666664</v>
      </c>
      <c r="C31435" s="7">
        <v>44889.364583333336</v>
      </c>
      <c r="D31435" s="8">
        <v>7995.875</v>
      </c>
      <c r="E31435" s="9"/>
    </row>
    <row r="31436" spans="1:5" x14ac:dyDescent="0.2">
      <c r="A31436" s="6">
        <v>44889.364583333336</v>
      </c>
      <c r="B31436" s="7">
        <v>44889.364583333336</v>
      </c>
      <c r="C31436" s="7">
        <v>44889.375</v>
      </c>
      <c r="D31436" s="8">
        <v>8016.7420000000002</v>
      </c>
      <c r="E31436" s="9"/>
    </row>
    <row r="31437" spans="1:5" x14ac:dyDescent="0.2">
      <c r="A31437" s="6">
        <v>44889.375</v>
      </c>
      <c r="B31437" s="7">
        <v>44889.375</v>
      </c>
      <c r="C31437" s="7">
        <v>44889.385416666664</v>
      </c>
      <c r="D31437" s="8">
        <v>8036.35</v>
      </c>
      <c r="E31437" s="9"/>
    </row>
    <row r="31438" spans="1:5" x14ac:dyDescent="0.2">
      <c r="A31438" s="6">
        <v>44889.385416666664</v>
      </c>
      <c r="B31438" s="7">
        <v>44889.385416666664</v>
      </c>
      <c r="C31438" s="7">
        <v>44889.395833333336</v>
      </c>
      <c r="D31438" s="8">
        <v>8014.5529999999999</v>
      </c>
      <c r="E31438" s="9"/>
    </row>
    <row r="31439" spans="1:5" x14ac:dyDescent="0.2">
      <c r="A31439" s="6">
        <v>44889.395833333336</v>
      </c>
      <c r="B31439" s="7">
        <v>44889.395833333336</v>
      </c>
      <c r="C31439" s="7">
        <v>44889.40625</v>
      </c>
      <c r="D31439" s="8">
        <v>7755.7349999999997</v>
      </c>
      <c r="E31439" s="9"/>
    </row>
    <row r="31440" spans="1:5" x14ac:dyDescent="0.2">
      <c r="A31440" s="6">
        <v>44889.40625</v>
      </c>
      <c r="B31440" s="7">
        <v>44889.40625</v>
      </c>
      <c r="C31440" s="7">
        <v>44889.416666666664</v>
      </c>
      <c r="D31440" s="8">
        <v>7781.2129999999997</v>
      </c>
      <c r="E31440" s="9"/>
    </row>
    <row r="31441" spans="1:5" x14ac:dyDescent="0.2">
      <c r="A31441" s="6">
        <v>44889.416666666664</v>
      </c>
      <c r="B31441" s="7">
        <v>44889.416666666664</v>
      </c>
      <c r="C31441" s="7">
        <v>44889.427083333336</v>
      </c>
      <c r="D31441" s="8">
        <v>7798.1059999999998</v>
      </c>
      <c r="E31441" s="9"/>
    </row>
    <row r="31442" spans="1:5" x14ac:dyDescent="0.2">
      <c r="A31442" s="6">
        <v>44889.427083333336</v>
      </c>
      <c r="B31442" s="7">
        <v>44889.427083333336</v>
      </c>
      <c r="C31442" s="7">
        <v>44889.4375</v>
      </c>
      <c r="D31442" s="8">
        <v>7805.0479999999998</v>
      </c>
      <c r="E31442" s="9"/>
    </row>
    <row r="31443" spans="1:5" x14ac:dyDescent="0.2">
      <c r="A31443" s="6">
        <v>44889.4375</v>
      </c>
      <c r="B31443" s="7">
        <v>44889.4375</v>
      </c>
      <c r="C31443" s="7">
        <v>44889.447916666664</v>
      </c>
      <c r="D31443" s="8">
        <v>7802.7160000000003</v>
      </c>
      <c r="E31443" s="9"/>
    </row>
    <row r="31444" spans="1:5" x14ac:dyDescent="0.2">
      <c r="A31444" s="6">
        <v>44889.447916666664</v>
      </c>
      <c r="B31444" s="7">
        <v>44889.447916666664</v>
      </c>
      <c r="C31444" s="7">
        <v>44889.458333333336</v>
      </c>
      <c r="D31444" s="8">
        <v>7863.683</v>
      </c>
      <c r="E31444" s="9"/>
    </row>
    <row r="31445" spans="1:5" x14ac:dyDescent="0.2">
      <c r="A31445" s="6">
        <v>44889.458333333336</v>
      </c>
      <c r="B31445" s="7">
        <v>44889.458333333336</v>
      </c>
      <c r="C31445" s="7">
        <v>44889.46875</v>
      </c>
      <c r="D31445" s="8">
        <v>8114.5</v>
      </c>
      <c r="E31445" s="9"/>
    </row>
    <row r="31446" spans="1:5" x14ac:dyDescent="0.2">
      <c r="A31446" s="6">
        <v>44889.46875</v>
      </c>
      <c r="B31446" s="7">
        <v>44889.46875</v>
      </c>
      <c r="C31446" s="7">
        <v>44889.479166666664</v>
      </c>
      <c r="D31446" s="8">
        <v>8238.0519999999997</v>
      </c>
      <c r="E31446" s="9"/>
    </row>
    <row r="31447" spans="1:5" x14ac:dyDescent="0.2">
      <c r="A31447" s="6">
        <v>44889.479166666664</v>
      </c>
      <c r="B31447" s="7">
        <v>44889.479166666664</v>
      </c>
      <c r="C31447" s="7">
        <v>44889.489583333336</v>
      </c>
      <c r="D31447" s="8">
        <v>8435.643</v>
      </c>
      <c r="E31447" s="9"/>
    </row>
    <row r="31448" spans="1:5" x14ac:dyDescent="0.2">
      <c r="A31448" s="6">
        <v>44889.489583333336</v>
      </c>
      <c r="B31448" s="7">
        <v>44889.489583333336</v>
      </c>
      <c r="C31448" s="7">
        <v>44889.5</v>
      </c>
      <c r="D31448" s="8">
        <v>8535.902</v>
      </c>
      <c r="E31448" s="9"/>
    </row>
    <row r="31449" spans="1:5" x14ac:dyDescent="0.2">
      <c r="A31449" s="6">
        <v>44889.5</v>
      </c>
      <c r="B31449" s="7">
        <v>44889.5</v>
      </c>
      <c r="C31449" s="7">
        <v>44889.510416666664</v>
      </c>
      <c r="D31449" s="8">
        <v>8390.9130000000005</v>
      </c>
      <c r="E31449" s="9"/>
    </row>
    <row r="31450" spans="1:5" x14ac:dyDescent="0.2">
      <c r="A31450" s="6">
        <v>44889.510416666664</v>
      </c>
      <c r="B31450" s="7">
        <v>44889.510416666664</v>
      </c>
      <c r="C31450" s="7">
        <v>44889.520833333336</v>
      </c>
      <c r="D31450" s="8">
        <v>8364.1749999999993</v>
      </c>
      <c r="E31450" s="9"/>
    </row>
    <row r="31451" spans="1:5" x14ac:dyDescent="0.2">
      <c r="A31451" s="6">
        <v>44889.520833333336</v>
      </c>
      <c r="B31451" s="7">
        <v>44889.520833333336</v>
      </c>
      <c r="C31451" s="7">
        <v>44889.53125</v>
      </c>
      <c r="D31451" s="8">
        <v>8312.9629999999997</v>
      </c>
      <c r="E31451" s="9"/>
    </row>
    <row r="31452" spans="1:5" x14ac:dyDescent="0.2">
      <c r="A31452" s="6">
        <v>44889.53125</v>
      </c>
      <c r="B31452" s="7">
        <v>44889.53125</v>
      </c>
      <c r="C31452" s="7">
        <v>44889.541666666664</v>
      </c>
      <c r="D31452" s="8">
        <v>8113.1819999999998</v>
      </c>
      <c r="E31452" s="9"/>
    </row>
    <row r="31453" spans="1:5" x14ac:dyDescent="0.2">
      <c r="A31453" s="6">
        <v>44889.541666666664</v>
      </c>
      <c r="B31453" s="7">
        <v>44889.541666666664</v>
      </c>
      <c r="C31453" s="7">
        <v>44889.552083333336</v>
      </c>
      <c r="D31453" s="8">
        <v>7621.1769999999997</v>
      </c>
      <c r="E31453" s="9"/>
    </row>
    <row r="31454" spans="1:5" x14ac:dyDescent="0.2">
      <c r="A31454" s="6">
        <v>44889.552083333336</v>
      </c>
      <c r="B31454" s="7">
        <v>44889.552083333336</v>
      </c>
      <c r="C31454" s="7">
        <v>44889.5625</v>
      </c>
      <c r="D31454" s="8">
        <v>7545.1689999999999</v>
      </c>
      <c r="E31454" s="9"/>
    </row>
    <row r="31455" spans="1:5" x14ac:dyDescent="0.2">
      <c r="A31455" s="6">
        <v>44889.5625</v>
      </c>
      <c r="B31455" s="7">
        <v>44889.5625</v>
      </c>
      <c r="C31455" s="7">
        <v>44889.572916666664</v>
      </c>
      <c r="D31455" s="8">
        <v>7394.9539999999997</v>
      </c>
      <c r="E31455" s="9"/>
    </row>
    <row r="31456" spans="1:5" x14ac:dyDescent="0.2">
      <c r="A31456" s="6">
        <v>44889.572916666664</v>
      </c>
      <c r="B31456" s="7">
        <v>44889.572916666664</v>
      </c>
      <c r="C31456" s="7">
        <v>44889.583333333336</v>
      </c>
      <c r="D31456" s="8">
        <v>7316.9049999999997</v>
      </c>
      <c r="E31456" s="9"/>
    </row>
    <row r="31457" spans="1:5" x14ac:dyDescent="0.2">
      <c r="A31457" s="6">
        <v>44889.583333333336</v>
      </c>
      <c r="B31457" s="7">
        <v>44889.583333333336</v>
      </c>
      <c r="C31457" s="7">
        <v>44889.59375</v>
      </c>
      <c r="D31457" s="8">
        <v>7280.8109999999997</v>
      </c>
      <c r="E31457" s="9"/>
    </row>
    <row r="31458" spans="1:5" x14ac:dyDescent="0.2">
      <c r="A31458" s="6">
        <v>44889.59375</v>
      </c>
      <c r="B31458" s="7">
        <v>44889.59375</v>
      </c>
      <c r="C31458" s="7">
        <v>44889.604166666664</v>
      </c>
      <c r="D31458" s="8">
        <v>7314.1719999999996</v>
      </c>
      <c r="E31458" s="9"/>
    </row>
    <row r="31459" spans="1:5" x14ac:dyDescent="0.2">
      <c r="A31459" s="6">
        <v>44889.604166666664</v>
      </c>
      <c r="B31459" s="7">
        <v>44889.604166666664</v>
      </c>
      <c r="C31459" s="7">
        <v>44889.614583333336</v>
      </c>
      <c r="D31459" s="8">
        <v>7334.0749999999998</v>
      </c>
      <c r="E31459" s="9"/>
    </row>
    <row r="31460" spans="1:5" x14ac:dyDescent="0.2">
      <c r="A31460" s="6">
        <v>44889.614583333336</v>
      </c>
      <c r="B31460" s="7">
        <v>44889.614583333336</v>
      </c>
      <c r="C31460" s="7">
        <v>44889.625</v>
      </c>
      <c r="D31460" s="8">
        <v>7379.9539999999997</v>
      </c>
      <c r="E31460" s="9"/>
    </row>
    <row r="31461" spans="1:5" x14ac:dyDescent="0.2">
      <c r="A31461" s="6">
        <v>44889.625</v>
      </c>
      <c r="B31461" s="7">
        <v>44889.625</v>
      </c>
      <c r="C31461" s="7">
        <v>44889.635416666664</v>
      </c>
      <c r="D31461" s="8">
        <v>7209.4570000000003</v>
      </c>
      <c r="E31461" s="9"/>
    </row>
    <row r="31462" spans="1:5" x14ac:dyDescent="0.2">
      <c r="A31462" s="6">
        <v>44889.635416666664</v>
      </c>
      <c r="B31462" s="7">
        <v>44889.635416666664</v>
      </c>
      <c r="C31462" s="7">
        <v>44889.645833333336</v>
      </c>
      <c r="D31462" s="8">
        <v>7050.1760000000004</v>
      </c>
      <c r="E31462" s="9"/>
    </row>
    <row r="31463" spans="1:5" x14ac:dyDescent="0.2">
      <c r="A31463" s="6">
        <v>44889.645833333336</v>
      </c>
      <c r="B31463" s="7">
        <v>44889.645833333336</v>
      </c>
      <c r="C31463" s="7">
        <v>44889.65625</v>
      </c>
      <c r="D31463" s="8">
        <v>7004.2979999999998</v>
      </c>
      <c r="E31463" s="9"/>
    </row>
    <row r="31464" spans="1:5" x14ac:dyDescent="0.2">
      <c r="A31464" s="6">
        <v>44889.65625</v>
      </c>
      <c r="B31464" s="7">
        <v>44889.65625</v>
      </c>
      <c r="C31464" s="7">
        <v>44889.666666666664</v>
      </c>
      <c r="D31464" s="8">
        <v>7013.4179999999997</v>
      </c>
      <c r="E31464" s="9"/>
    </row>
    <row r="31465" spans="1:5" x14ac:dyDescent="0.2">
      <c r="A31465" s="6">
        <v>44889.666666666664</v>
      </c>
      <c r="B31465" s="7">
        <v>44889.666666666664</v>
      </c>
      <c r="C31465" s="7">
        <v>44889.677083333336</v>
      </c>
      <c r="D31465" s="8">
        <v>7107.759</v>
      </c>
      <c r="E31465" s="9"/>
    </row>
    <row r="31466" spans="1:5" x14ac:dyDescent="0.2">
      <c r="A31466" s="6">
        <v>44889.677083333336</v>
      </c>
      <c r="B31466" s="7">
        <v>44889.677083333336</v>
      </c>
      <c r="C31466" s="7">
        <v>44889.6875</v>
      </c>
      <c r="D31466" s="8">
        <v>7254.9740000000002</v>
      </c>
      <c r="E31466" s="9"/>
    </row>
    <row r="31467" spans="1:5" x14ac:dyDescent="0.2">
      <c r="A31467" s="6">
        <v>44889.6875</v>
      </c>
      <c r="B31467" s="7">
        <v>44889.6875</v>
      </c>
      <c r="C31467" s="7">
        <v>44889.697916666664</v>
      </c>
      <c r="D31467" s="8">
        <v>7436.7539999999999</v>
      </c>
      <c r="E31467" s="9"/>
    </row>
    <row r="31468" spans="1:5" x14ac:dyDescent="0.2">
      <c r="A31468" s="6">
        <v>44889.697916666664</v>
      </c>
      <c r="B31468" s="7">
        <v>44889.697916666664</v>
      </c>
      <c r="C31468" s="7">
        <v>44889.708333333336</v>
      </c>
      <c r="D31468" s="8">
        <v>7721.1670000000004</v>
      </c>
      <c r="E31468" s="9"/>
    </row>
    <row r="31469" spans="1:5" x14ac:dyDescent="0.2">
      <c r="A31469" s="6">
        <v>44889.708333333336</v>
      </c>
      <c r="B31469" s="7">
        <v>44889.708333333336</v>
      </c>
      <c r="C31469" s="7">
        <v>44889.71875</v>
      </c>
      <c r="D31469" s="8">
        <v>8140.0069999999996</v>
      </c>
      <c r="E31469" s="9"/>
    </row>
    <row r="31470" spans="1:5" x14ac:dyDescent="0.2">
      <c r="A31470" s="6">
        <v>44889.71875</v>
      </c>
      <c r="B31470" s="7">
        <v>44889.71875</v>
      </c>
      <c r="C31470" s="7">
        <v>44889.729166666664</v>
      </c>
      <c r="D31470" s="8">
        <v>8514.4269999999997</v>
      </c>
      <c r="E31470" s="9"/>
    </row>
    <row r="31471" spans="1:5" x14ac:dyDescent="0.2">
      <c r="A31471" s="6">
        <v>44889.729166666664</v>
      </c>
      <c r="B31471" s="7">
        <v>44889.729166666664</v>
      </c>
      <c r="C31471" s="7">
        <v>44889.739583333336</v>
      </c>
      <c r="D31471" s="8">
        <v>8941.7780000000002</v>
      </c>
      <c r="E31471" s="9"/>
    </row>
    <row r="31472" spans="1:5" x14ac:dyDescent="0.2">
      <c r="A31472" s="6">
        <v>44889.739583333336</v>
      </c>
      <c r="B31472" s="7">
        <v>44889.739583333336</v>
      </c>
      <c r="C31472" s="7">
        <v>44889.75</v>
      </c>
      <c r="D31472" s="8">
        <v>9479.7559999999994</v>
      </c>
      <c r="E31472" s="9"/>
    </row>
    <row r="31473" spans="1:5" x14ac:dyDescent="0.2">
      <c r="A31473" s="6">
        <v>44889.75</v>
      </c>
      <c r="B31473" s="7">
        <v>44889.75</v>
      </c>
      <c r="C31473" s="7">
        <v>44889.760416666664</v>
      </c>
      <c r="D31473" s="8">
        <v>9794.4490000000005</v>
      </c>
      <c r="E31473" s="9"/>
    </row>
    <row r="31474" spans="1:5" x14ac:dyDescent="0.2">
      <c r="A31474" s="6">
        <v>44889.760416666664</v>
      </c>
      <c r="B31474" s="7">
        <v>44889.760416666664</v>
      </c>
      <c r="C31474" s="7">
        <v>44889.770833333336</v>
      </c>
      <c r="D31474" s="8">
        <v>9914.3819999999996</v>
      </c>
      <c r="E31474" s="9"/>
    </row>
    <row r="31475" spans="1:5" x14ac:dyDescent="0.2">
      <c r="A31475" s="6">
        <v>44889.770833333336</v>
      </c>
      <c r="B31475" s="7">
        <v>44889.770833333336</v>
      </c>
      <c r="C31475" s="7">
        <v>44889.78125</v>
      </c>
      <c r="D31475" s="8">
        <v>9939.1479999999992</v>
      </c>
      <c r="E31475" s="9"/>
    </row>
    <row r="31476" spans="1:5" x14ac:dyDescent="0.2">
      <c r="A31476" s="6">
        <v>44889.78125</v>
      </c>
      <c r="B31476" s="7">
        <v>44889.78125</v>
      </c>
      <c r="C31476" s="7">
        <v>44889.791666666664</v>
      </c>
      <c r="D31476" s="8">
        <v>10040.165000000001</v>
      </c>
      <c r="E31476" s="9"/>
    </row>
    <row r="31477" spans="1:5" x14ac:dyDescent="0.2">
      <c r="A31477" s="6">
        <v>44889.791666666664</v>
      </c>
      <c r="B31477" s="7">
        <v>44889.791666666664</v>
      </c>
      <c r="C31477" s="7">
        <v>44889.802083333336</v>
      </c>
      <c r="D31477" s="8">
        <v>9969.5570000000007</v>
      </c>
      <c r="E31477" s="9"/>
    </row>
    <row r="31478" spans="1:5" x14ac:dyDescent="0.2">
      <c r="A31478" s="6">
        <v>44889.802083333336</v>
      </c>
      <c r="B31478" s="7">
        <v>44889.802083333336</v>
      </c>
      <c r="C31478" s="7">
        <v>44889.8125</v>
      </c>
      <c r="D31478" s="8">
        <v>9872.3330000000005</v>
      </c>
      <c r="E31478" s="9"/>
    </row>
    <row r="31479" spans="1:5" x14ac:dyDescent="0.2">
      <c r="A31479" s="6">
        <v>44889.8125</v>
      </c>
      <c r="B31479" s="7">
        <v>44889.8125</v>
      </c>
      <c r="C31479" s="7">
        <v>44889.822916666664</v>
      </c>
      <c r="D31479" s="8">
        <v>9754.9120000000003</v>
      </c>
      <c r="E31479" s="9"/>
    </row>
    <row r="31480" spans="1:5" x14ac:dyDescent="0.2">
      <c r="A31480" s="6">
        <v>44889.822916666664</v>
      </c>
      <c r="B31480" s="7">
        <v>44889.822916666664</v>
      </c>
      <c r="C31480" s="7">
        <v>44889.833333333336</v>
      </c>
      <c r="D31480" s="8">
        <v>9620.7070000000003</v>
      </c>
      <c r="E31480" s="9"/>
    </row>
    <row r="31481" spans="1:5" x14ac:dyDescent="0.2">
      <c r="A31481" s="6">
        <v>44889.833333333336</v>
      </c>
      <c r="B31481" s="7">
        <v>44889.833333333336</v>
      </c>
      <c r="C31481" s="7">
        <v>44889.84375</v>
      </c>
      <c r="D31481" s="8">
        <v>9460.93</v>
      </c>
      <c r="E31481" s="9"/>
    </row>
    <row r="31482" spans="1:5" x14ac:dyDescent="0.2">
      <c r="A31482" s="6">
        <v>44889.84375</v>
      </c>
      <c r="B31482" s="7">
        <v>44889.84375</v>
      </c>
      <c r="C31482" s="7">
        <v>44889.854166666664</v>
      </c>
      <c r="D31482" s="8">
        <v>9349.6859999999997</v>
      </c>
      <c r="E31482" s="9"/>
    </row>
    <row r="31483" spans="1:5" x14ac:dyDescent="0.2">
      <c r="A31483" s="6">
        <v>44889.854166666664</v>
      </c>
      <c r="B31483" s="7">
        <v>44889.854166666664</v>
      </c>
      <c r="C31483" s="7">
        <v>44889.864583333336</v>
      </c>
      <c r="D31483" s="8">
        <v>9140.8989999999994</v>
      </c>
      <c r="E31483" s="9"/>
    </row>
    <row r="31484" spans="1:5" x14ac:dyDescent="0.2">
      <c r="A31484" s="6">
        <v>44889.864583333336</v>
      </c>
      <c r="B31484" s="7">
        <v>44889.864583333336</v>
      </c>
      <c r="C31484" s="7">
        <v>44889.875</v>
      </c>
      <c r="D31484" s="8">
        <v>8938.7160000000003</v>
      </c>
      <c r="E31484" s="9"/>
    </row>
    <row r="31485" spans="1:5" x14ac:dyDescent="0.2">
      <c r="A31485" s="6">
        <v>44889.875</v>
      </c>
      <c r="B31485" s="7">
        <v>44889.875</v>
      </c>
      <c r="C31485" s="7">
        <v>44889.885416666664</v>
      </c>
      <c r="D31485" s="8">
        <v>8882.2209999999995</v>
      </c>
      <c r="E31485" s="9"/>
    </row>
    <row r="31486" spans="1:5" x14ac:dyDescent="0.2">
      <c r="A31486" s="6">
        <v>44889.885416666664</v>
      </c>
      <c r="B31486" s="7">
        <v>44889.885416666664</v>
      </c>
      <c r="C31486" s="7">
        <v>44889.895833333336</v>
      </c>
      <c r="D31486" s="8">
        <v>8636.8919999999998</v>
      </c>
      <c r="E31486" s="9"/>
    </row>
    <row r="31487" spans="1:5" x14ac:dyDescent="0.2">
      <c r="A31487" s="6">
        <v>44889.895833333336</v>
      </c>
      <c r="B31487" s="7">
        <v>44889.895833333336</v>
      </c>
      <c r="C31487" s="7">
        <v>44889.90625</v>
      </c>
      <c r="D31487" s="8">
        <v>8336.9599999999991</v>
      </c>
      <c r="E31487" s="9"/>
    </row>
    <row r="31488" spans="1:5" x14ac:dyDescent="0.2">
      <c r="A31488" s="6">
        <v>44889.90625</v>
      </c>
      <c r="B31488" s="7">
        <v>44889.90625</v>
      </c>
      <c r="C31488" s="7">
        <v>44889.916666666664</v>
      </c>
      <c r="D31488" s="8">
        <v>8006.1409999999996</v>
      </c>
      <c r="E31488" s="9"/>
    </row>
    <row r="31489" spans="1:5" x14ac:dyDescent="0.2">
      <c r="A31489" s="6">
        <v>44889.916666666664</v>
      </c>
      <c r="B31489" s="7">
        <v>44889.916666666664</v>
      </c>
      <c r="C31489" s="7">
        <v>44889.927083333336</v>
      </c>
      <c r="D31489" s="8">
        <v>7563.5010000000002</v>
      </c>
      <c r="E31489" s="9"/>
    </row>
    <row r="31490" spans="1:5" x14ac:dyDescent="0.2">
      <c r="A31490" s="6">
        <v>44889.927083333336</v>
      </c>
      <c r="B31490" s="7">
        <v>44889.927083333336</v>
      </c>
      <c r="C31490" s="7">
        <v>44889.9375</v>
      </c>
      <c r="D31490" s="8">
        <v>7116.2619999999997</v>
      </c>
      <c r="E31490" s="9"/>
    </row>
    <row r="31491" spans="1:5" x14ac:dyDescent="0.2">
      <c r="A31491" s="6">
        <v>44889.9375</v>
      </c>
      <c r="B31491" s="7">
        <v>44889.9375</v>
      </c>
      <c r="C31491" s="7">
        <v>44889.947916666664</v>
      </c>
      <c r="D31491" s="8">
        <v>6710.973</v>
      </c>
      <c r="E31491" s="9"/>
    </row>
    <row r="31492" spans="1:5" x14ac:dyDescent="0.2">
      <c r="A31492" s="6">
        <v>44889.947916666664</v>
      </c>
      <c r="B31492" s="7">
        <v>44889.947916666664</v>
      </c>
      <c r="C31492" s="7">
        <v>44889.958333333336</v>
      </c>
      <c r="D31492" s="8">
        <v>6359.9880000000003</v>
      </c>
      <c r="E31492" s="9"/>
    </row>
    <row r="31493" spans="1:5" x14ac:dyDescent="0.2">
      <c r="A31493" s="6">
        <v>44889.958333333336</v>
      </c>
      <c r="B31493" s="7">
        <v>44889.958333333336</v>
      </c>
      <c r="C31493" s="7">
        <v>44889.96875</v>
      </c>
      <c r="D31493" s="8">
        <v>6051.0320000000002</v>
      </c>
      <c r="E31493" s="9"/>
    </row>
    <row r="31494" spans="1:5" x14ac:dyDescent="0.2">
      <c r="A31494" s="6">
        <v>44889.96875</v>
      </c>
      <c r="B31494" s="7">
        <v>44889.96875</v>
      </c>
      <c r="C31494" s="7">
        <v>44889.979166666664</v>
      </c>
      <c r="D31494" s="8">
        <v>5749.3959999999997</v>
      </c>
      <c r="E31494" s="9"/>
    </row>
    <row r="31495" spans="1:5" x14ac:dyDescent="0.2">
      <c r="A31495" s="6">
        <v>44889.979166666664</v>
      </c>
      <c r="B31495" s="7">
        <v>44889.979166666664</v>
      </c>
      <c r="C31495" s="7">
        <v>44889.989583333336</v>
      </c>
      <c r="D31495" s="8">
        <v>5430.5810000000001</v>
      </c>
      <c r="E31495" s="9"/>
    </row>
    <row r="31496" spans="1:5" x14ac:dyDescent="0.2">
      <c r="A31496" s="6">
        <v>44889.989583333336</v>
      </c>
      <c r="B31496" s="7">
        <v>44889.989583333336</v>
      </c>
      <c r="C31496" s="7">
        <v>44889</v>
      </c>
      <c r="D31496" s="8">
        <v>5141.62</v>
      </c>
      <c r="E31496" s="9"/>
    </row>
    <row r="31497" spans="1:5" x14ac:dyDescent="0.2">
      <c r="A31497" s="6">
        <v>44889</v>
      </c>
      <c r="B31497" s="7">
        <v>44889</v>
      </c>
      <c r="C31497" s="7">
        <v>44890.010416666664</v>
      </c>
      <c r="D31497" s="8">
        <v>4899.3329999999996</v>
      </c>
      <c r="E31497" s="9"/>
    </row>
    <row r="31498" spans="1:5" x14ac:dyDescent="0.2">
      <c r="A31498" s="6">
        <v>44890.010416666664</v>
      </c>
      <c r="B31498" s="7">
        <v>44890.010416666664</v>
      </c>
      <c r="C31498" s="7">
        <v>44890.020833333336</v>
      </c>
      <c r="D31498" s="8">
        <v>4666.4849999999997</v>
      </c>
      <c r="E31498" s="9"/>
    </row>
    <row r="31499" spans="1:5" x14ac:dyDescent="0.2">
      <c r="A31499" s="6">
        <v>44890.020833333336</v>
      </c>
      <c r="B31499" s="7">
        <v>44890.020833333336</v>
      </c>
      <c r="C31499" s="7">
        <v>44890.03125</v>
      </c>
      <c r="D31499" s="8">
        <v>4523.5910000000003</v>
      </c>
      <c r="E31499" s="9"/>
    </row>
    <row r="31500" spans="1:5" x14ac:dyDescent="0.2">
      <c r="A31500" s="6">
        <v>44890.03125</v>
      </c>
      <c r="B31500" s="7">
        <v>44890.03125</v>
      </c>
      <c r="C31500" s="7">
        <v>44890.041666666664</v>
      </c>
      <c r="D31500" s="8">
        <v>4351.4480000000003</v>
      </c>
      <c r="E31500" s="9"/>
    </row>
    <row r="31501" spans="1:5" x14ac:dyDescent="0.2">
      <c r="A31501" s="6">
        <v>44890.041666666664</v>
      </c>
      <c r="B31501" s="7">
        <v>44890.041666666664</v>
      </c>
      <c r="C31501" s="7">
        <v>44890.052083333336</v>
      </c>
      <c r="D31501" s="8">
        <v>4302.1040000000003</v>
      </c>
      <c r="E31501" s="9"/>
    </row>
    <row r="31502" spans="1:5" x14ac:dyDescent="0.2">
      <c r="A31502" s="6">
        <v>44890.052083333336</v>
      </c>
      <c r="B31502" s="7">
        <v>44890.052083333336</v>
      </c>
      <c r="C31502" s="7">
        <v>44890.0625</v>
      </c>
      <c r="D31502" s="8">
        <v>4182.0600000000004</v>
      </c>
      <c r="E31502" s="9"/>
    </row>
    <row r="31503" spans="1:5" x14ac:dyDescent="0.2">
      <c r="A31503" s="6">
        <v>44890.0625</v>
      </c>
      <c r="B31503" s="7">
        <v>44890.0625</v>
      </c>
      <c r="C31503" s="7">
        <v>44890.072916666664</v>
      </c>
      <c r="D31503" s="8">
        <v>4093.1320000000001</v>
      </c>
      <c r="E31503" s="9"/>
    </row>
    <row r="31504" spans="1:5" x14ac:dyDescent="0.2">
      <c r="A31504" s="6">
        <v>44890.072916666664</v>
      </c>
      <c r="B31504" s="7">
        <v>44890.072916666664</v>
      </c>
      <c r="C31504" s="7">
        <v>44890.083333333336</v>
      </c>
      <c r="D31504" s="8">
        <v>4008.6129999999998</v>
      </c>
      <c r="E31504" s="9"/>
    </row>
    <row r="31505" spans="1:5" x14ac:dyDescent="0.2">
      <c r="A31505" s="6">
        <v>44890.083333333336</v>
      </c>
      <c r="B31505" s="7">
        <v>44890.083333333336</v>
      </c>
      <c r="C31505" s="7">
        <v>44890.09375</v>
      </c>
      <c r="D31505" s="8">
        <v>3886.5459999999998</v>
      </c>
      <c r="E31505" s="9"/>
    </row>
    <row r="31506" spans="1:5" x14ac:dyDescent="0.2">
      <c r="A31506" s="6">
        <v>44890.09375</v>
      </c>
      <c r="B31506" s="7">
        <v>44890.09375</v>
      </c>
      <c r="C31506" s="7">
        <v>44890.104166666664</v>
      </c>
      <c r="D31506" s="8">
        <v>3770.4940000000001</v>
      </c>
      <c r="E31506" s="9"/>
    </row>
    <row r="31507" spans="1:5" x14ac:dyDescent="0.2">
      <c r="A31507" s="6">
        <v>44890.104166666664</v>
      </c>
      <c r="B31507" s="7">
        <v>44890.104166666664</v>
      </c>
      <c r="C31507" s="7">
        <v>44890.114583333336</v>
      </c>
      <c r="D31507" s="8">
        <v>3614.5540000000001</v>
      </c>
      <c r="E31507" s="9"/>
    </row>
    <row r="31508" spans="1:5" x14ac:dyDescent="0.2">
      <c r="A31508" s="6">
        <v>44890.114583333336</v>
      </c>
      <c r="B31508" s="7">
        <v>44890.114583333336</v>
      </c>
      <c r="C31508" s="7">
        <v>44890.125</v>
      </c>
      <c r="D31508" s="8">
        <v>3575.11</v>
      </c>
      <c r="E31508" s="9"/>
    </row>
    <row r="31509" spans="1:5" x14ac:dyDescent="0.2">
      <c r="A31509" s="6">
        <v>44890.125</v>
      </c>
      <c r="B31509" s="7">
        <v>44890.125</v>
      </c>
      <c r="C31509" s="7">
        <v>44890.135416666664</v>
      </c>
      <c r="D31509" s="8">
        <v>3429.9229999999998</v>
      </c>
      <c r="E31509" s="9"/>
    </row>
    <row r="31510" spans="1:5" x14ac:dyDescent="0.2">
      <c r="A31510" s="6">
        <v>44890.135416666664</v>
      </c>
      <c r="B31510" s="7">
        <v>44890.135416666664</v>
      </c>
      <c r="C31510" s="7">
        <v>44890.145833333336</v>
      </c>
      <c r="D31510" s="8">
        <v>3351.6570000000002</v>
      </c>
      <c r="E31510" s="9"/>
    </row>
    <row r="31511" spans="1:5" x14ac:dyDescent="0.2">
      <c r="A31511" s="6">
        <v>44890.145833333336</v>
      </c>
      <c r="B31511" s="7">
        <v>44890.145833333336</v>
      </c>
      <c r="C31511" s="7">
        <v>44890.15625</v>
      </c>
      <c r="D31511" s="8">
        <v>3256.9549999999999</v>
      </c>
      <c r="E31511" s="9"/>
    </row>
    <row r="31512" spans="1:5" x14ac:dyDescent="0.2">
      <c r="A31512" s="6">
        <v>44890.15625</v>
      </c>
      <c r="B31512" s="7">
        <v>44890.15625</v>
      </c>
      <c r="C31512" s="7">
        <v>44890.166666666664</v>
      </c>
      <c r="D31512" s="8">
        <v>3171.3490000000002</v>
      </c>
      <c r="E31512" s="9"/>
    </row>
    <row r="31513" spans="1:5" x14ac:dyDescent="0.2">
      <c r="A31513" s="6">
        <v>44890.166666666664</v>
      </c>
      <c r="B31513" s="7">
        <v>44890.166666666664</v>
      </c>
      <c r="C31513" s="7">
        <v>44890.177083333336</v>
      </c>
      <c r="D31513" s="8">
        <v>3153.1770000000001</v>
      </c>
      <c r="E31513" s="9"/>
    </row>
    <row r="31514" spans="1:5" x14ac:dyDescent="0.2">
      <c r="A31514" s="6">
        <v>44890.177083333336</v>
      </c>
      <c r="B31514" s="7">
        <v>44890.177083333336</v>
      </c>
      <c r="C31514" s="7">
        <v>44890.1875</v>
      </c>
      <c r="D31514" s="8">
        <v>3085.5450000000001</v>
      </c>
      <c r="E31514" s="9"/>
    </row>
    <row r="31515" spans="1:5" x14ac:dyDescent="0.2">
      <c r="A31515" s="6">
        <v>44890.1875</v>
      </c>
      <c r="B31515" s="7">
        <v>44890.1875</v>
      </c>
      <c r="C31515" s="7">
        <v>44890.197916666664</v>
      </c>
      <c r="D31515" s="8">
        <v>3076.377</v>
      </c>
      <c r="E31515" s="9"/>
    </row>
    <row r="31516" spans="1:5" x14ac:dyDescent="0.2">
      <c r="A31516" s="6">
        <v>44890.197916666664</v>
      </c>
      <c r="B31516" s="7">
        <v>44890.197916666664</v>
      </c>
      <c r="C31516" s="7">
        <v>44890.208333333336</v>
      </c>
      <c r="D31516" s="8">
        <v>3121.8969999999999</v>
      </c>
      <c r="E31516" s="9"/>
    </row>
    <row r="31517" spans="1:5" x14ac:dyDescent="0.2">
      <c r="A31517" s="6">
        <v>44890.208333333336</v>
      </c>
      <c r="B31517" s="7">
        <v>44890.208333333336</v>
      </c>
      <c r="C31517" s="7">
        <v>44890.21875</v>
      </c>
      <c r="D31517" s="8">
        <v>3257.14</v>
      </c>
      <c r="E31517" s="9"/>
    </row>
    <row r="31518" spans="1:5" x14ac:dyDescent="0.2">
      <c r="A31518" s="6">
        <v>44890.21875</v>
      </c>
      <c r="B31518" s="7">
        <v>44890.21875</v>
      </c>
      <c r="C31518" s="7">
        <v>44890.229166666664</v>
      </c>
      <c r="D31518" s="8">
        <v>3445.81</v>
      </c>
      <c r="E31518" s="9"/>
    </row>
    <row r="31519" spans="1:5" x14ac:dyDescent="0.2">
      <c r="A31519" s="6">
        <v>44890.229166666664</v>
      </c>
      <c r="B31519" s="7">
        <v>44890.229166666664</v>
      </c>
      <c r="C31519" s="7">
        <v>44890.239583333336</v>
      </c>
      <c r="D31519" s="8">
        <v>3705.9279999999999</v>
      </c>
      <c r="E31519" s="9"/>
    </row>
    <row r="31520" spans="1:5" x14ac:dyDescent="0.2">
      <c r="A31520" s="6">
        <v>44890.239583333336</v>
      </c>
      <c r="B31520" s="7">
        <v>44890.239583333336</v>
      </c>
      <c r="C31520" s="7">
        <v>44890.25</v>
      </c>
      <c r="D31520" s="8">
        <v>3968.904</v>
      </c>
      <c r="E31520" s="9"/>
    </row>
    <row r="31521" spans="1:5" x14ac:dyDescent="0.2">
      <c r="A31521" s="6">
        <v>44890.25</v>
      </c>
      <c r="B31521" s="7">
        <v>44890.25</v>
      </c>
      <c r="C31521" s="7">
        <v>44890.260416666664</v>
      </c>
      <c r="D31521" s="8">
        <v>4502.0119999999997</v>
      </c>
      <c r="E31521" s="9"/>
    </row>
    <row r="31522" spans="1:5" x14ac:dyDescent="0.2">
      <c r="A31522" s="6">
        <v>44890.260416666664</v>
      </c>
      <c r="B31522" s="7">
        <v>44890.260416666664</v>
      </c>
      <c r="C31522" s="7">
        <v>44890.270833333336</v>
      </c>
      <c r="D31522" s="8">
        <v>4994.7160000000003</v>
      </c>
      <c r="E31522" s="9"/>
    </row>
    <row r="31523" spans="1:5" x14ac:dyDescent="0.2">
      <c r="A31523" s="6">
        <v>44890.270833333336</v>
      </c>
      <c r="B31523" s="7">
        <v>44890.270833333336</v>
      </c>
      <c r="C31523" s="7">
        <v>44890.28125</v>
      </c>
      <c r="D31523" s="8">
        <v>5523.4520000000002</v>
      </c>
      <c r="E31523" s="9"/>
    </row>
    <row r="31524" spans="1:5" x14ac:dyDescent="0.2">
      <c r="A31524" s="6">
        <v>44890.28125</v>
      </c>
      <c r="B31524" s="7">
        <v>44890.28125</v>
      </c>
      <c r="C31524" s="7">
        <v>44890.291666666664</v>
      </c>
      <c r="D31524" s="8">
        <v>6053.8729999999996</v>
      </c>
      <c r="E31524" s="9"/>
    </row>
    <row r="31525" spans="1:5" x14ac:dyDescent="0.2">
      <c r="A31525" s="6">
        <v>44890.291666666664</v>
      </c>
      <c r="B31525" s="7">
        <v>44890.291666666664</v>
      </c>
      <c r="C31525" s="7">
        <v>44890.302083333336</v>
      </c>
      <c r="D31525" s="8">
        <v>6549.37</v>
      </c>
      <c r="E31525" s="9"/>
    </row>
    <row r="31526" spans="1:5" x14ac:dyDescent="0.2">
      <c r="A31526" s="6">
        <v>44890.302083333336</v>
      </c>
      <c r="B31526" s="7">
        <v>44890.302083333336</v>
      </c>
      <c r="C31526" s="7">
        <v>44890.3125</v>
      </c>
      <c r="D31526" s="8">
        <v>6928.0720000000001</v>
      </c>
      <c r="E31526" s="9"/>
    </row>
    <row r="31527" spans="1:5" x14ac:dyDescent="0.2">
      <c r="A31527" s="6">
        <v>44890.3125</v>
      </c>
      <c r="B31527" s="7">
        <v>44890.3125</v>
      </c>
      <c r="C31527" s="7">
        <v>44890.322916666664</v>
      </c>
      <c r="D31527" s="8">
        <v>7093.6369999999997</v>
      </c>
      <c r="E31527" s="9"/>
    </row>
    <row r="31528" spans="1:5" x14ac:dyDescent="0.2">
      <c r="A31528" s="6">
        <v>44890.322916666664</v>
      </c>
      <c r="B31528" s="7">
        <v>44890.322916666664</v>
      </c>
      <c r="C31528" s="7">
        <v>44890.333333333336</v>
      </c>
      <c r="D31528" s="8">
        <v>7318.6220000000003</v>
      </c>
      <c r="E31528" s="9"/>
    </row>
    <row r="31529" spans="1:5" x14ac:dyDescent="0.2">
      <c r="A31529" s="6">
        <v>44890.333333333336</v>
      </c>
      <c r="B31529" s="7">
        <v>44890.333333333336</v>
      </c>
      <c r="C31529" s="7">
        <v>44890.34375</v>
      </c>
      <c r="D31529" s="8">
        <v>7602.9859999999999</v>
      </c>
      <c r="E31529" s="9"/>
    </row>
    <row r="31530" spans="1:5" x14ac:dyDescent="0.2">
      <c r="A31530" s="6">
        <v>44890.34375</v>
      </c>
      <c r="B31530" s="7">
        <v>44890.34375</v>
      </c>
      <c r="C31530" s="7">
        <v>44890.354166666664</v>
      </c>
      <c r="D31530" s="8">
        <v>7722.96</v>
      </c>
      <c r="E31530" s="9"/>
    </row>
    <row r="31531" spans="1:5" x14ac:dyDescent="0.2">
      <c r="A31531" s="6">
        <v>44890.354166666664</v>
      </c>
      <c r="B31531" s="7">
        <v>44890.354166666664</v>
      </c>
      <c r="C31531" s="7">
        <v>44890.364583333336</v>
      </c>
      <c r="D31531" s="8">
        <v>7765.0389999999998</v>
      </c>
      <c r="E31531" s="9"/>
    </row>
    <row r="31532" spans="1:5" x14ac:dyDescent="0.2">
      <c r="A31532" s="6">
        <v>44890.364583333336</v>
      </c>
      <c r="B31532" s="7">
        <v>44890.364583333336</v>
      </c>
      <c r="C31532" s="7">
        <v>44890.375</v>
      </c>
      <c r="D31532" s="8">
        <v>7853.308</v>
      </c>
      <c r="E31532" s="9"/>
    </row>
    <row r="31533" spans="1:5" x14ac:dyDescent="0.2">
      <c r="A31533" s="6">
        <v>44890.375</v>
      </c>
      <c r="B31533" s="7">
        <v>44890.375</v>
      </c>
      <c r="C31533" s="7">
        <v>44890.385416666664</v>
      </c>
      <c r="D31533" s="8">
        <v>7873.5559999999996</v>
      </c>
      <c r="E31533" s="9"/>
    </row>
    <row r="31534" spans="1:5" x14ac:dyDescent="0.2">
      <c r="A31534" s="6">
        <v>44890.385416666664</v>
      </c>
      <c r="B31534" s="7">
        <v>44890.385416666664</v>
      </c>
      <c r="C31534" s="7">
        <v>44890.395833333336</v>
      </c>
      <c r="D31534" s="8">
        <v>7878</v>
      </c>
      <c r="E31534" s="9"/>
    </row>
    <row r="31535" spans="1:5" x14ac:dyDescent="0.2">
      <c r="A31535" s="6">
        <v>44890.395833333336</v>
      </c>
      <c r="B31535" s="7">
        <v>44890.395833333336</v>
      </c>
      <c r="C31535" s="7">
        <v>44890.40625</v>
      </c>
      <c r="D31535" s="8">
        <v>7643.4660000000003</v>
      </c>
      <c r="E31535" s="9"/>
    </row>
    <row r="31536" spans="1:5" x14ac:dyDescent="0.2">
      <c r="A31536" s="6">
        <v>44890.40625</v>
      </c>
      <c r="B31536" s="7">
        <v>44890.40625</v>
      </c>
      <c r="C31536" s="7">
        <v>44890.416666666664</v>
      </c>
      <c r="D31536" s="8">
        <v>7662.3950000000004</v>
      </c>
      <c r="E31536" s="9"/>
    </row>
    <row r="31537" spans="1:5" x14ac:dyDescent="0.2">
      <c r="A31537" s="6">
        <v>44890.416666666664</v>
      </c>
      <c r="B31537" s="7">
        <v>44890.416666666664</v>
      </c>
      <c r="C31537" s="7">
        <v>44890.427083333336</v>
      </c>
      <c r="D31537" s="8">
        <v>7686.7740000000003</v>
      </c>
      <c r="E31537" s="9"/>
    </row>
    <row r="31538" spans="1:5" x14ac:dyDescent="0.2">
      <c r="A31538" s="6">
        <v>44890.427083333336</v>
      </c>
      <c r="B31538" s="7">
        <v>44890.427083333336</v>
      </c>
      <c r="C31538" s="7">
        <v>44890.4375</v>
      </c>
      <c r="D31538" s="8">
        <v>7718.0349999999999</v>
      </c>
      <c r="E31538" s="9"/>
    </row>
    <row r="31539" spans="1:5" x14ac:dyDescent="0.2">
      <c r="A31539" s="6">
        <v>44890.4375</v>
      </c>
      <c r="B31539" s="7">
        <v>44890.4375</v>
      </c>
      <c r="C31539" s="7">
        <v>44890.447916666664</v>
      </c>
      <c r="D31539" s="8">
        <v>7725.5050000000001</v>
      </c>
      <c r="E31539" s="9"/>
    </row>
    <row r="31540" spans="1:5" x14ac:dyDescent="0.2">
      <c r="A31540" s="6">
        <v>44890.447916666664</v>
      </c>
      <c r="B31540" s="7">
        <v>44890.447916666664</v>
      </c>
      <c r="C31540" s="7">
        <v>44890.458333333336</v>
      </c>
      <c r="D31540" s="8">
        <v>7739.9629999999997</v>
      </c>
      <c r="E31540" s="9"/>
    </row>
    <row r="31541" spans="1:5" x14ac:dyDescent="0.2">
      <c r="A31541" s="6">
        <v>44890.458333333336</v>
      </c>
      <c r="B31541" s="7">
        <v>44890.458333333336</v>
      </c>
      <c r="C31541" s="7">
        <v>44890.46875</v>
      </c>
      <c r="D31541" s="8">
        <v>8041.1909999999998</v>
      </c>
      <c r="E31541" s="9"/>
    </row>
    <row r="31542" spans="1:5" x14ac:dyDescent="0.2">
      <c r="A31542" s="6">
        <v>44890.46875</v>
      </c>
      <c r="B31542" s="7">
        <v>44890.46875</v>
      </c>
      <c r="C31542" s="7">
        <v>44890.479166666664</v>
      </c>
      <c r="D31542" s="8">
        <v>8166.1109999999999</v>
      </c>
      <c r="E31542" s="9"/>
    </row>
    <row r="31543" spans="1:5" x14ac:dyDescent="0.2">
      <c r="A31543" s="6">
        <v>44890.479166666664</v>
      </c>
      <c r="B31543" s="7">
        <v>44890.479166666664</v>
      </c>
      <c r="C31543" s="7">
        <v>44890.489583333336</v>
      </c>
      <c r="D31543" s="8">
        <v>8289.2710000000006</v>
      </c>
      <c r="E31543" s="9"/>
    </row>
    <row r="31544" spans="1:5" x14ac:dyDescent="0.2">
      <c r="A31544" s="6">
        <v>44890.489583333336</v>
      </c>
      <c r="B31544" s="7">
        <v>44890.489583333336</v>
      </c>
      <c r="C31544" s="7">
        <v>44890.5</v>
      </c>
      <c r="D31544" s="8">
        <v>8407.3880000000008</v>
      </c>
      <c r="E31544" s="9"/>
    </row>
    <row r="31545" spans="1:5" x14ac:dyDescent="0.2">
      <c r="A31545" s="6">
        <v>44890.5</v>
      </c>
      <c r="B31545" s="7">
        <v>44890.5</v>
      </c>
      <c r="C31545" s="7">
        <v>44890.510416666664</v>
      </c>
      <c r="D31545" s="8">
        <v>8319.5540000000001</v>
      </c>
      <c r="E31545" s="9"/>
    </row>
    <row r="31546" spans="1:5" x14ac:dyDescent="0.2">
      <c r="A31546" s="6">
        <v>44890.510416666664</v>
      </c>
      <c r="B31546" s="7">
        <v>44890.510416666664</v>
      </c>
      <c r="C31546" s="7">
        <v>44890.520833333336</v>
      </c>
      <c r="D31546" s="8">
        <v>8212.8639999999996</v>
      </c>
      <c r="E31546" s="9"/>
    </row>
    <row r="31547" spans="1:5" x14ac:dyDescent="0.2">
      <c r="A31547" s="6">
        <v>44890.520833333336</v>
      </c>
      <c r="B31547" s="7">
        <v>44890.520833333336</v>
      </c>
      <c r="C31547" s="7">
        <v>44890.53125</v>
      </c>
      <c r="D31547" s="8">
        <v>8201.4470000000001</v>
      </c>
      <c r="E31547" s="9"/>
    </row>
    <row r="31548" spans="1:5" x14ac:dyDescent="0.2">
      <c r="A31548" s="6">
        <v>44890.53125</v>
      </c>
      <c r="B31548" s="7">
        <v>44890.53125</v>
      </c>
      <c r="C31548" s="7">
        <v>44890.541666666664</v>
      </c>
      <c r="D31548" s="8">
        <v>8008.8990000000003</v>
      </c>
      <c r="E31548" s="9"/>
    </row>
    <row r="31549" spans="1:5" x14ac:dyDescent="0.2">
      <c r="A31549" s="6">
        <v>44890.541666666664</v>
      </c>
      <c r="B31549" s="7">
        <v>44890.541666666664</v>
      </c>
      <c r="C31549" s="7">
        <v>44890.552083333336</v>
      </c>
      <c r="D31549" s="8">
        <v>7470.1779999999999</v>
      </c>
      <c r="E31549" s="9"/>
    </row>
    <row r="31550" spans="1:5" x14ac:dyDescent="0.2">
      <c r="A31550" s="6">
        <v>44890.552083333336</v>
      </c>
      <c r="B31550" s="7">
        <v>44890.552083333336</v>
      </c>
      <c r="C31550" s="7">
        <v>44890.5625</v>
      </c>
      <c r="D31550" s="8">
        <v>7447.4489999999996</v>
      </c>
      <c r="E31550" s="9"/>
    </row>
    <row r="31551" spans="1:5" x14ac:dyDescent="0.2">
      <c r="A31551" s="6">
        <v>44890.5625</v>
      </c>
      <c r="B31551" s="7">
        <v>44890.5625</v>
      </c>
      <c r="C31551" s="7">
        <v>44890.572916666664</v>
      </c>
      <c r="D31551" s="8">
        <v>7314.0230000000001</v>
      </c>
      <c r="E31551" s="9"/>
    </row>
    <row r="31552" spans="1:5" x14ac:dyDescent="0.2">
      <c r="A31552" s="6">
        <v>44890.572916666664</v>
      </c>
      <c r="B31552" s="7">
        <v>44890.572916666664</v>
      </c>
      <c r="C31552" s="7">
        <v>44890.583333333336</v>
      </c>
      <c r="D31552" s="8">
        <v>7262.6059999999998</v>
      </c>
      <c r="E31552" s="9"/>
    </row>
    <row r="31553" spans="1:5" x14ac:dyDescent="0.2">
      <c r="A31553" s="6">
        <v>44890.583333333336</v>
      </c>
      <c r="B31553" s="7">
        <v>44890.583333333336</v>
      </c>
      <c r="C31553" s="7">
        <v>44890.59375</v>
      </c>
      <c r="D31553" s="8">
        <v>7169.2820000000002</v>
      </c>
      <c r="E31553" s="9"/>
    </row>
    <row r="31554" spans="1:5" x14ac:dyDescent="0.2">
      <c r="A31554" s="6">
        <v>44890.59375</v>
      </c>
      <c r="B31554" s="7">
        <v>44890.59375</v>
      </c>
      <c r="C31554" s="7">
        <v>44890.604166666664</v>
      </c>
      <c r="D31554" s="8">
        <v>7270.7520000000004</v>
      </c>
      <c r="E31554" s="9"/>
    </row>
    <row r="31555" spans="1:5" x14ac:dyDescent="0.2">
      <c r="A31555" s="6">
        <v>44890.604166666664</v>
      </c>
      <c r="B31555" s="7">
        <v>44890.604166666664</v>
      </c>
      <c r="C31555" s="7">
        <v>44890.614583333336</v>
      </c>
      <c r="D31555" s="8">
        <v>7196.6220000000003</v>
      </c>
      <c r="E31555" s="9"/>
    </row>
    <row r="31556" spans="1:5" x14ac:dyDescent="0.2">
      <c r="A31556" s="6">
        <v>44890.614583333336</v>
      </c>
      <c r="B31556" s="7">
        <v>44890.614583333336</v>
      </c>
      <c r="C31556" s="7">
        <v>44890.625</v>
      </c>
      <c r="D31556" s="8">
        <v>7243.7749999999996</v>
      </c>
      <c r="E31556" s="9"/>
    </row>
    <row r="31557" spans="1:5" x14ac:dyDescent="0.2">
      <c r="A31557" s="6">
        <v>44890.625</v>
      </c>
      <c r="B31557" s="7">
        <v>44890.625</v>
      </c>
      <c r="C31557" s="7">
        <v>44890.635416666664</v>
      </c>
      <c r="D31557" s="8">
        <v>7134.4179999999997</v>
      </c>
      <c r="E31557" s="9"/>
    </row>
    <row r="31558" spans="1:5" x14ac:dyDescent="0.2">
      <c r="A31558" s="6">
        <v>44890.635416666664</v>
      </c>
      <c r="B31558" s="7">
        <v>44890.635416666664</v>
      </c>
      <c r="C31558" s="7">
        <v>44890.645833333336</v>
      </c>
      <c r="D31558" s="8">
        <v>7012.7510000000002</v>
      </c>
      <c r="E31558" s="9"/>
    </row>
    <row r="31559" spans="1:5" x14ac:dyDescent="0.2">
      <c r="A31559" s="6">
        <v>44890.645833333336</v>
      </c>
      <c r="B31559" s="7">
        <v>44890.645833333336</v>
      </c>
      <c r="C31559" s="7">
        <v>44890.65625</v>
      </c>
      <c r="D31559" s="8">
        <v>6901.3850000000002</v>
      </c>
      <c r="E31559" s="9"/>
    </row>
    <row r="31560" spans="1:5" x14ac:dyDescent="0.2">
      <c r="A31560" s="6">
        <v>44890.65625</v>
      </c>
      <c r="B31560" s="7">
        <v>44890.65625</v>
      </c>
      <c r="C31560" s="7">
        <v>44890.666666666664</v>
      </c>
      <c r="D31560" s="8">
        <v>6939.0649999999996</v>
      </c>
      <c r="E31560" s="9"/>
    </row>
    <row r="31561" spans="1:5" x14ac:dyDescent="0.2">
      <c r="A31561" s="6">
        <v>44890.666666666664</v>
      </c>
      <c r="B31561" s="7">
        <v>44890.666666666664</v>
      </c>
      <c r="C31561" s="7">
        <v>44890.677083333336</v>
      </c>
      <c r="D31561" s="8">
        <v>7052.098</v>
      </c>
      <c r="E31561" s="9"/>
    </row>
    <row r="31562" spans="1:5" x14ac:dyDescent="0.2">
      <c r="A31562" s="6">
        <v>44890.677083333336</v>
      </c>
      <c r="B31562" s="7">
        <v>44890.677083333336</v>
      </c>
      <c r="C31562" s="7">
        <v>44890.6875</v>
      </c>
      <c r="D31562" s="8">
        <v>7193.85</v>
      </c>
      <c r="E31562" s="9"/>
    </row>
    <row r="31563" spans="1:5" x14ac:dyDescent="0.2">
      <c r="A31563" s="6">
        <v>44890.6875</v>
      </c>
      <c r="B31563" s="7">
        <v>44890.6875</v>
      </c>
      <c r="C31563" s="7">
        <v>44890.697916666664</v>
      </c>
      <c r="D31563" s="8">
        <v>7418.5659999999998</v>
      </c>
      <c r="E31563" s="9"/>
    </row>
    <row r="31564" spans="1:5" x14ac:dyDescent="0.2">
      <c r="A31564" s="6">
        <v>44890.697916666664</v>
      </c>
      <c r="B31564" s="7">
        <v>44890.697916666664</v>
      </c>
      <c r="C31564" s="7">
        <v>44890.708333333336</v>
      </c>
      <c r="D31564" s="8">
        <v>7683.5230000000001</v>
      </c>
      <c r="E31564" s="9"/>
    </row>
    <row r="31565" spans="1:5" x14ac:dyDescent="0.2">
      <c r="A31565" s="6">
        <v>44890.708333333336</v>
      </c>
      <c r="B31565" s="7">
        <v>44890.708333333336</v>
      </c>
      <c r="C31565" s="7">
        <v>44890.71875</v>
      </c>
      <c r="D31565" s="8">
        <v>8139.2</v>
      </c>
      <c r="E31565" s="9"/>
    </row>
    <row r="31566" spans="1:5" x14ac:dyDescent="0.2">
      <c r="A31566" s="6">
        <v>44890.71875</v>
      </c>
      <c r="B31566" s="7">
        <v>44890.71875</v>
      </c>
      <c r="C31566" s="7">
        <v>44890.729166666664</v>
      </c>
      <c r="D31566" s="8">
        <v>8499.6190000000006</v>
      </c>
      <c r="E31566" s="9"/>
    </row>
    <row r="31567" spans="1:5" x14ac:dyDescent="0.2">
      <c r="A31567" s="6">
        <v>44890.729166666664</v>
      </c>
      <c r="B31567" s="7">
        <v>44890.729166666664</v>
      </c>
      <c r="C31567" s="7">
        <v>44890.739583333336</v>
      </c>
      <c r="D31567" s="8">
        <v>8897.8729999999996</v>
      </c>
      <c r="E31567" s="9"/>
    </row>
    <row r="31568" spans="1:5" x14ac:dyDescent="0.2">
      <c r="A31568" s="6">
        <v>44890.739583333336</v>
      </c>
      <c r="B31568" s="7">
        <v>44890.739583333336</v>
      </c>
      <c r="C31568" s="7">
        <v>44890.75</v>
      </c>
      <c r="D31568" s="8">
        <v>9331.8619999999992</v>
      </c>
      <c r="E31568" s="9"/>
    </row>
    <row r="31569" spans="1:5" x14ac:dyDescent="0.2">
      <c r="A31569" s="6">
        <v>44890.75</v>
      </c>
      <c r="B31569" s="7">
        <v>44890.75</v>
      </c>
      <c r="C31569" s="7">
        <v>44890.760416666664</v>
      </c>
      <c r="D31569" s="8">
        <v>9565.4449999999997</v>
      </c>
      <c r="E31569" s="9"/>
    </row>
    <row r="31570" spans="1:5" x14ac:dyDescent="0.2">
      <c r="A31570" s="6">
        <v>44890.760416666664</v>
      </c>
      <c r="B31570" s="7">
        <v>44890.760416666664</v>
      </c>
      <c r="C31570" s="7">
        <v>44890.770833333336</v>
      </c>
      <c r="D31570" s="8">
        <v>9643.8649999999998</v>
      </c>
      <c r="E31570" s="9"/>
    </row>
    <row r="31571" spans="1:5" x14ac:dyDescent="0.2">
      <c r="A31571" s="6">
        <v>44890.770833333336</v>
      </c>
      <c r="B31571" s="7">
        <v>44890.770833333336</v>
      </c>
      <c r="C31571" s="7">
        <v>44890.78125</v>
      </c>
      <c r="D31571" s="8">
        <v>9602.2389999999996</v>
      </c>
      <c r="E31571" s="9"/>
    </row>
    <row r="31572" spans="1:5" x14ac:dyDescent="0.2">
      <c r="A31572" s="6">
        <v>44890.78125</v>
      </c>
      <c r="B31572" s="7">
        <v>44890.78125</v>
      </c>
      <c r="C31572" s="7">
        <v>44890.791666666664</v>
      </c>
      <c r="D31572" s="8">
        <v>9680.4040000000005</v>
      </c>
      <c r="E31572" s="9"/>
    </row>
    <row r="31573" spans="1:5" x14ac:dyDescent="0.2">
      <c r="A31573" s="6">
        <v>44890.791666666664</v>
      </c>
      <c r="B31573" s="7">
        <v>44890.791666666664</v>
      </c>
      <c r="C31573" s="7">
        <v>44890.802083333336</v>
      </c>
      <c r="D31573" s="8">
        <v>9635.3680000000004</v>
      </c>
      <c r="E31573" s="9"/>
    </row>
    <row r="31574" spans="1:5" x14ac:dyDescent="0.2">
      <c r="A31574" s="6">
        <v>44890.802083333336</v>
      </c>
      <c r="B31574" s="7">
        <v>44890.802083333336</v>
      </c>
      <c r="C31574" s="7">
        <v>44890.8125</v>
      </c>
      <c r="D31574" s="8">
        <v>9515.741</v>
      </c>
      <c r="E31574" s="9"/>
    </row>
    <row r="31575" spans="1:5" x14ac:dyDescent="0.2">
      <c r="A31575" s="6">
        <v>44890.8125</v>
      </c>
      <c r="B31575" s="7">
        <v>44890.8125</v>
      </c>
      <c r="C31575" s="7">
        <v>44890.822916666664</v>
      </c>
      <c r="D31575" s="8">
        <v>9384.6080000000002</v>
      </c>
      <c r="E31575" s="9"/>
    </row>
    <row r="31576" spans="1:5" x14ac:dyDescent="0.2">
      <c r="A31576" s="6">
        <v>44890.822916666664</v>
      </c>
      <c r="B31576" s="7">
        <v>44890.822916666664</v>
      </c>
      <c r="C31576" s="7">
        <v>44890.833333333336</v>
      </c>
      <c r="D31576" s="8">
        <v>9304.5120000000006</v>
      </c>
      <c r="E31576" s="9"/>
    </row>
    <row r="31577" spans="1:5" x14ac:dyDescent="0.2">
      <c r="A31577" s="6">
        <v>44890.833333333336</v>
      </c>
      <c r="B31577" s="7">
        <v>44890.833333333336</v>
      </c>
      <c r="C31577" s="7">
        <v>44890.84375</v>
      </c>
      <c r="D31577" s="8">
        <v>9117.8459999999995</v>
      </c>
      <c r="E31577" s="9"/>
    </row>
    <row r="31578" spans="1:5" x14ac:dyDescent="0.2">
      <c r="A31578" s="6">
        <v>44890.84375</v>
      </c>
      <c r="B31578" s="7">
        <v>44890.84375</v>
      </c>
      <c r="C31578" s="7">
        <v>44890.854166666664</v>
      </c>
      <c r="D31578" s="8">
        <v>9029.5400000000009</v>
      </c>
      <c r="E31578" s="9"/>
    </row>
    <row r="31579" spans="1:5" x14ac:dyDescent="0.2">
      <c r="A31579" s="6">
        <v>44890.854166666664</v>
      </c>
      <c r="B31579" s="7">
        <v>44890.854166666664</v>
      </c>
      <c r="C31579" s="7">
        <v>44890.864583333336</v>
      </c>
      <c r="D31579" s="8">
        <v>8826.4030000000002</v>
      </c>
      <c r="E31579" s="9"/>
    </row>
    <row r="31580" spans="1:5" x14ac:dyDescent="0.2">
      <c r="A31580" s="6">
        <v>44890.864583333336</v>
      </c>
      <c r="B31580" s="7">
        <v>44890.864583333336</v>
      </c>
      <c r="C31580" s="7">
        <v>44890.875</v>
      </c>
      <c r="D31580" s="8">
        <v>8644.2510000000002</v>
      </c>
      <c r="E31580" s="9"/>
    </row>
    <row r="31581" spans="1:5" x14ac:dyDescent="0.2">
      <c r="A31581" s="6">
        <v>44890.875</v>
      </c>
      <c r="B31581" s="7">
        <v>44890.875</v>
      </c>
      <c r="C31581" s="7">
        <v>44890.885416666664</v>
      </c>
      <c r="D31581" s="8">
        <v>8620.3729999999996</v>
      </c>
      <c r="E31581" s="9"/>
    </row>
    <row r="31582" spans="1:5" x14ac:dyDescent="0.2">
      <c r="A31582" s="6">
        <v>44890.885416666664</v>
      </c>
      <c r="B31582" s="7">
        <v>44890.885416666664</v>
      </c>
      <c r="C31582" s="7">
        <v>44890.895833333336</v>
      </c>
      <c r="D31582" s="8">
        <v>8488.2990000000009</v>
      </c>
      <c r="E31582" s="9"/>
    </row>
    <row r="31583" spans="1:5" x14ac:dyDescent="0.2">
      <c r="A31583" s="6">
        <v>44890.895833333336</v>
      </c>
      <c r="B31583" s="7">
        <v>44890.895833333336</v>
      </c>
      <c r="C31583" s="7">
        <v>44890.90625</v>
      </c>
      <c r="D31583" s="8">
        <v>8228.4110000000001</v>
      </c>
      <c r="E31583" s="9"/>
    </row>
    <row r="31584" spans="1:5" x14ac:dyDescent="0.2">
      <c r="A31584" s="6">
        <v>44890.90625</v>
      </c>
      <c r="B31584" s="7">
        <v>44890.90625</v>
      </c>
      <c r="C31584" s="7">
        <v>44890.916666666664</v>
      </c>
      <c r="D31584" s="8">
        <v>7938.0159999999996</v>
      </c>
      <c r="E31584" s="9"/>
    </row>
    <row r="31585" spans="1:5" x14ac:dyDescent="0.2">
      <c r="A31585" s="6">
        <v>44890.916666666664</v>
      </c>
      <c r="B31585" s="7">
        <v>44890.916666666664</v>
      </c>
      <c r="C31585" s="7">
        <v>44890.927083333336</v>
      </c>
      <c r="D31585" s="8">
        <v>7543.98</v>
      </c>
      <c r="E31585" s="9"/>
    </row>
    <row r="31586" spans="1:5" x14ac:dyDescent="0.2">
      <c r="A31586" s="6">
        <v>44890.927083333336</v>
      </c>
      <c r="B31586" s="7">
        <v>44890.927083333336</v>
      </c>
      <c r="C31586" s="7">
        <v>44890.9375</v>
      </c>
      <c r="D31586" s="8">
        <v>7155.1170000000002</v>
      </c>
      <c r="E31586" s="9"/>
    </row>
    <row r="31587" spans="1:5" x14ac:dyDescent="0.2">
      <c r="A31587" s="6">
        <v>44890.9375</v>
      </c>
      <c r="B31587" s="7">
        <v>44890.9375</v>
      </c>
      <c r="C31587" s="7">
        <v>44890.947916666664</v>
      </c>
      <c r="D31587" s="8">
        <v>6834.9920000000002</v>
      </c>
      <c r="E31587" s="9"/>
    </row>
    <row r="31588" spans="1:5" x14ac:dyDescent="0.2">
      <c r="A31588" s="6">
        <v>44890.947916666664</v>
      </c>
      <c r="B31588" s="7">
        <v>44890.947916666664</v>
      </c>
      <c r="C31588" s="7">
        <v>44890.958333333336</v>
      </c>
      <c r="D31588" s="8">
        <v>6582.7209999999995</v>
      </c>
      <c r="E31588" s="9"/>
    </row>
    <row r="31589" spans="1:5" x14ac:dyDescent="0.2">
      <c r="A31589" s="6">
        <v>44890.958333333336</v>
      </c>
      <c r="B31589" s="7">
        <v>44890.958333333336</v>
      </c>
      <c r="C31589" s="7">
        <v>44890.96875</v>
      </c>
      <c r="D31589" s="8">
        <v>6350.5079999999998</v>
      </c>
      <c r="E31589" s="9"/>
    </row>
    <row r="31590" spans="1:5" x14ac:dyDescent="0.2">
      <c r="A31590" s="6">
        <v>44890.96875</v>
      </c>
      <c r="B31590" s="7">
        <v>44890.96875</v>
      </c>
      <c r="C31590" s="7">
        <v>44890.979166666664</v>
      </c>
      <c r="D31590" s="8">
        <v>6063.8980000000001</v>
      </c>
      <c r="E31590" s="9"/>
    </row>
    <row r="31591" spans="1:5" x14ac:dyDescent="0.2">
      <c r="A31591" s="6">
        <v>44890.979166666664</v>
      </c>
      <c r="B31591" s="7">
        <v>44890.979166666664</v>
      </c>
      <c r="C31591" s="7">
        <v>44890.989583333336</v>
      </c>
      <c r="D31591" s="8">
        <v>5753.0550000000003</v>
      </c>
      <c r="E31591" s="9"/>
    </row>
    <row r="31592" spans="1:5" x14ac:dyDescent="0.2">
      <c r="A31592" s="6">
        <v>44890.989583333336</v>
      </c>
      <c r="B31592" s="7">
        <v>44890.989583333336</v>
      </c>
      <c r="C31592" s="7">
        <v>44890</v>
      </c>
      <c r="D31592" s="8">
        <v>5480.8180000000002</v>
      </c>
      <c r="E31592" s="9"/>
    </row>
    <row r="31593" spans="1:5" x14ac:dyDescent="0.2">
      <c r="A31593" s="6">
        <v>44890</v>
      </c>
      <c r="B31593" s="7">
        <v>44890</v>
      </c>
      <c r="C31593" s="7">
        <v>44891.010416666664</v>
      </c>
      <c r="D31593" s="8">
        <v>5308.1490000000003</v>
      </c>
      <c r="E31593" s="9"/>
    </row>
    <row r="31594" spans="1:5" x14ac:dyDescent="0.2">
      <c r="A31594" s="6">
        <v>44891.010416666664</v>
      </c>
      <c r="B31594" s="7">
        <v>44891.010416666664</v>
      </c>
      <c r="C31594" s="7">
        <v>44891.020833333336</v>
      </c>
      <c r="D31594" s="8">
        <v>5137.7709999999997</v>
      </c>
      <c r="E31594" s="9"/>
    </row>
    <row r="31595" spans="1:5" x14ac:dyDescent="0.2">
      <c r="A31595" s="6">
        <v>44891.020833333336</v>
      </c>
      <c r="B31595" s="7">
        <v>44891.020833333336</v>
      </c>
      <c r="C31595" s="7">
        <v>44891.03125</v>
      </c>
      <c r="D31595" s="8">
        <v>5031.5060000000003</v>
      </c>
      <c r="E31595" s="9"/>
    </row>
    <row r="31596" spans="1:5" x14ac:dyDescent="0.2">
      <c r="A31596" s="6">
        <v>44891.03125</v>
      </c>
      <c r="B31596" s="7">
        <v>44891.03125</v>
      </c>
      <c r="C31596" s="7">
        <v>44891.041666666664</v>
      </c>
      <c r="D31596" s="8">
        <v>4865.3339999999998</v>
      </c>
      <c r="E31596" s="9"/>
    </row>
    <row r="31597" spans="1:5" x14ac:dyDescent="0.2">
      <c r="A31597" s="6">
        <v>44891.041666666664</v>
      </c>
      <c r="B31597" s="7">
        <v>44891.041666666664</v>
      </c>
      <c r="C31597" s="7">
        <v>44891.052083333336</v>
      </c>
      <c r="D31597" s="8">
        <v>4781.4219999999996</v>
      </c>
      <c r="E31597" s="9"/>
    </row>
    <row r="31598" spans="1:5" x14ac:dyDescent="0.2">
      <c r="A31598" s="6">
        <v>44891.052083333336</v>
      </c>
      <c r="B31598" s="7">
        <v>44891.052083333336</v>
      </c>
      <c r="C31598" s="7">
        <v>44891.0625</v>
      </c>
      <c r="D31598" s="8">
        <v>4650.7889999999998</v>
      </c>
      <c r="E31598" s="9"/>
    </row>
    <row r="31599" spans="1:5" x14ac:dyDescent="0.2">
      <c r="A31599" s="6">
        <v>44891.0625</v>
      </c>
      <c r="B31599" s="7">
        <v>44891.0625</v>
      </c>
      <c r="C31599" s="7">
        <v>44891.072916666664</v>
      </c>
      <c r="D31599" s="8">
        <v>4453.1840000000002</v>
      </c>
      <c r="E31599" s="9"/>
    </row>
    <row r="31600" spans="1:5" x14ac:dyDescent="0.2">
      <c r="A31600" s="6">
        <v>44891.072916666664</v>
      </c>
      <c r="B31600" s="7">
        <v>44891.072916666664</v>
      </c>
      <c r="C31600" s="7">
        <v>44891.083333333336</v>
      </c>
      <c r="D31600" s="8">
        <v>4325.0439999999999</v>
      </c>
      <c r="E31600" s="9"/>
    </row>
    <row r="31601" spans="1:5" x14ac:dyDescent="0.2">
      <c r="A31601" s="6">
        <v>44891.083333333336</v>
      </c>
      <c r="B31601" s="7">
        <v>44891.083333333336</v>
      </c>
      <c r="C31601" s="7">
        <v>44891.09375</v>
      </c>
      <c r="D31601" s="8">
        <v>4138.9539999999997</v>
      </c>
      <c r="E31601" s="9"/>
    </row>
    <row r="31602" spans="1:5" x14ac:dyDescent="0.2">
      <c r="A31602" s="6">
        <v>44891.09375</v>
      </c>
      <c r="B31602" s="7">
        <v>44891.09375</v>
      </c>
      <c r="C31602" s="7">
        <v>44891.104166666664</v>
      </c>
      <c r="D31602" s="8">
        <v>3981.8960000000002</v>
      </c>
      <c r="E31602" s="9"/>
    </row>
    <row r="31603" spans="1:5" x14ac:dyDescent="0.2">
      <c r="A31603" s="6">
        <v>44891.104166666664</v>
      </c>
      <c r="B31603" s="7">
        <v>44891.104166666664</v>
      </c>
      <c r="C31603" s="7">
        <v>44891.114583333336</v>
      </c>
      <c r="D31603" s="8">
        <v>3779.9929999999999</v>
      </c>
      <c r="E31603" s="9"/>
    </row>
    <row r="31604" spans="1:5" x14ac:dyDescent="0.2">
      <c r="A31604" s="6">
        <v>44891.114583333336</v>
      </c>
      <c r="B31604" s="7">
        <v>44891.114583333336</v>
      </c>
      <c r="C31604" s="7">
        <v>44891.125</v>
      </c>
      <c r="D31604" s="8">
        <v>3718.7669999999998</v>
      </c>
      <c r="E31604" s="9"/>
    </row>
    <row r="31605" spans="1:5" x14ac:dyDescent="0.2">
      <c r="A31605" s="6">
        <v>44891.125</v>
      </c>
      <c r="B31605" s="7">
        <v>44891.125</v>
      </c>
      <c r="C31605" s="7">
        <v>44891.135416666664</v>
      </c>
      <c r="D31605" s="8">
        <v>3568.0819999999999</v>
      </c>
      <c r="E31605" s="9"/>
    </row>
    <row r="31606" spans="1:5" x14ac:dyDescent="0.2">
      <c r="A31606" s="6">
        <v>44891.135416666664</v>
      </c>
      <c r="B31606" s="7">
        <v>44891.135416666664</v>
      </c>
      <c r="C31606" s="7">
        <v>44891.145833333336</v>
      </c>
      <c r="D31606" s="8">
        <v>3441.933</v>
      </c>
      <c r="E31606" s="9"/>
    </row>
    <row r="31607" spans="1:5" x14ac:dyDescent="0.2">
      <c r="A31607" s="6">
        <v>44891.145833333336</v>
      </c>
      <c r="B31607" s="7">
        <v>44891.145833333336</v>
      </c>
      <c r="C31607" s="7">
        <v>44891.15625</v>
      </c>
      <c r="D31607" s="8">
        <v>3360.7330000000002</v>
      </c>
      <c r="E31607" s="9"/>
    </row>
    <row r="31608" spans="1:5" x14ac:dyDescent="0.2">
      <c r="A31608" s="6">
        <v>44891.15625</v>
      </c>
      <c r="B31608" s="7">
        <v>44891.15625</v>
      </c>
      <c r="C31608" s="7">
        <v>44891.166666666664</v>
      </c>
      <c r="D31608" s="8">
        <v>3242.3150000000001</v>
      </c>
      <c r="E31608" s="9"/>
    </row>
    <row r="31609" spans="1:5" x14ac:dyDescent="0.2">
      <c r="A31609" s="6">
        <v>44891.166666666664</v>
      </c>
      <c r="B31609" s="7">
        <v>44891.166666666664</v>
      </c>
      <c r="C31609" s="7">
        <v>44891.177083333336</v>
      </c>
      <c r="D31609" s="8">
        <v>3190.6190000000001</v>
      </c>
      <c r="E31609" s="9"/>
    </row>
    <row r="31610" spans="1:5" x14ac:dyDescent="0.2">
      <c r="A31610" s="6">
        <v>44891.177083333336</v>
      </c>
      <c r="B31610" s="7">
        <v>44891.177083333336</v>
      </c>
      <c r="C31610" s="7">
        <v>44891.1875</v>
      </c>
      <c r="D31610" s="8">
        <v>3063.24</v>
      </c>
      <c r="E31610" s="9"/>
    </row>
    <row r="31611" spans="1:5" x14ac:dyDescent="0.2">
      <c r="A31611" s="6">
        <v>44891.1875</v>
      </c>
      <c r="B31611" s="7">
        <v>44891.1875</v>
      </c>
      <c r="C31611" s="7">
        <v>44891.197916666664</v>
      </c>
      <c r="D31611" s="8">
        <v>3028.6669999999999</v>
      </c>
      <c r="E31611" s="9"/>
    </row>
    <row r="31612" spans="1:5" x14ac:dyDescent="0.2">
      <c r="A31612" s="6">
        <v>44891.197916666664</v>
      </c>
      <c r="B31612" s="7">
        <v>44891.197916666664</v>
      </c>
      <c r="C31612" s="7">
        <v>44891.208333333336</v>
      </c>
      <c r="D31612" s="8">
        <v>3020.9</v>
      </c>
      <c r="E31612" s="9"/>
    </row>
    <row r="31613" spans="1:5" x14ac:dyDescent="0.2">
      <c r="A31613" s="6">
        <v>44891.208333333336</v>
      </c>
      <c r="B31613" s="7">
        <v>44891.208333333336</v>
      </c>
      <c r="C31613" s="7">
        <v>44891.21875</v>
      </c>
      <c r="D31613" s="8">
        <v>3078.6379999999999</v>
      </c>
      <c r="E31613" s="9"/>
    </row>
    <row r="31614" spans="1:5" x14ac:dyDescent="0.2">
      <c r="A31614" s="6">
        <v>44891.21875</v>
      </c>
      <c r="B31614" s="7">
        <v>44891.21875</v>
      </c>
      <c r="C31614" s="7">
        <v>44891.229166666664</v>
      </c>
      <c r="D31614" s="8">
        <v>3146.1840000000002</v>
      </c>
      <c r="E31614" s="9"/>
    </row>
    <row r="31615" spans="1:5" x14ac:dyDescent="0.2">
      <c r="A31615" s="6">
        <v>44891.229166666664</v>
      </c>
      <c r="B31615" s="7">
        <v>44891.229166666664</v>
      </c>
      <c r="C31615" s="7">
        <v>44891.239583333336</v>
      </c>
      <c r="D31615" s="8">
        <v>3221.4160000000002</v>
      </c>
      <c r="E31615" s="9"/>
    </row>
    <row r="31616" spans="1:5" x14ac:dyDescent="0.2">
      <c r="A31616" s="6">
        <v>44891.239583333336</v>
      </c>
      <c r="B31616" s="7">
        <v>44891.239583333336</v>
      </c>
      <c r="C31616" s="7">
        <v>44891.25</v>
      </c>
      <c r="D31616" s="8">
        <v>3274.5619999999999</v>
      </c>
      <c r="E31616" s="9"/>
    </row>
    <row r="31617" spans="1:5" x14ac:dyDescent="0.2">
      <c r="A31617" s="6">
        <v>44891.25</v>
      </c>
      <c r="B31617" s="7">
        <v>44891.25</v>
      </c>
      <c r="C31617" s="7">
        <v>44891.260416666664</v>
      </c>
      <c r="D31617" s="8">
        <v>3483.4670000000001</v>
      </c>
      <c r="E31617" s="9"/>
    </row>
    <row r="31618" spans="1:5" x14ac:dyDescent="0.2">
      <c r="A31618" s="6">
        <v>44891.260416666664</v>
      </c>
      <c r="B31618" s="7">
        <v>44891.260416666664</v>
      </c>
      <c r="C31618" s="7">
        <v>44891.270833333336</v>
      </c>
      <c r="D31618" s="8">
        <v>3589.317</v>
      </c>
      <c r="E31618" s="9"/>
    </row>
    <row r="31619" spans="1:5" x14ac:dyDescent="0.2">
      <c r="A31619" s="6">
        <v>44891.270833333336</v>
      </c>
      <c r="B31619" s="7">
        <v>44891.270833333336</v>
      </c>
      <c r="C31619" s="7">
        <v>44891.28125</v>
      </c>
      <c r="D31619" s="8">
        <v>3873.8049999999998</v>
      </c>
      <c r="E31619" s="9"/>
    </row>
    <row r="31620" spans="1:5" x14ac:dyDescent="0.2">
      <c r="A31620" s="6">
        <v>44891.28125</v>
      </c>
      <c r="B31620" s="7">
        <v>44891.28125</v>
      </c>
      <c r="C31620" s="7">
        <v>44891.291666666664</v>
      </c>
      <c r="D31620" s="8">
        <v>4149.835</v>
      </c>
      <c r="E31620" s="9"/>
    </row>
    <row r="31621" spans="1:5" x14ac:dyDescent="0.2">
      <c r="A31621" s="6">
        <v>44891.291666666664</v>
      </c>
      <c r="B31621" s="7">
        <v>44891.291666666664</v>
      </c>
      <c r="C31621" s="7">
        <v>44891.302083333336</v>
      </c>
      <c r="D31621" s="8">
        <v>4572.4009999999998</v>
      </c>
      <c r="E31621" s="9"/>
    </row>
    <row r="31622" spans="1:5" x14ac:dyDescent="0.2">
      <c r="A31622" s="6">
        <v>44891.302083333336</v>
      </c>
      <c r="B31622" s="7">
        <v>44891.302083333336</v>
      </c>
      <c r="C31622" s="7">
        <v>44891.3125</v>
      </c>
      <c r="D31622" s="8">
        <v>5024.4520000000002</v>
      </c>
      <c r="E31622" s="9"/>
    </row>
    <row r="31623" spans="1:5" x14ac:dyDescent="0.2">
      <c r="A31623" s="6">
        <v>44891.3125</v>
      </c>
      <c r="B31623" s="7">
        <v>44891.3125</v>
      </c>
      <c r="C31623" s="7">
        <v>44891.322916666664</v>
      </c>
      <c r="D31623" s="8">
        <v>5529.9949999999999</v>
      </c>
      <c r="E31623" s="9"/>
    </row>
    <row r="31624" spans="1:5" x14ac:dyDescent="0.2">
      <c r="A31624" s="6">
        <v>44891.322916666664</v>
      </c>
      <c r="B31624" s="7">
        <v>44891.322916666664</v>
      </c>
      <c r="C31624" s="7">
        <v>44891.333333333336</v>
      </c>
      <c r="D31624" s="8">
        <v>5981.6469999999999</v>
      </c>
      <c r="E31624" s="9"/>
    </row>
    <row r="31625" spans="1:5" x14ac:dyDescent="0.2">
      <c r="A31625" s="6">
        <v>44891.333333333336</v>
      </c>
      <c r="B31625" s="7">
        <v>44891.333333333336</v>
      </c>
      <c r="C31625" s="7">
        <v>44891.34375</v>
      </c>
      <c r="D31625" s="8">
        <v>6467.1670000000004</v>
      </c>
      <c r="E31625" s="9"/>
    </row>
    <row r="31626" spans="1:5" x14ac:dyDescent="0.2">
      <c r="A31626" s="6">
        <v>44891.34375</v>
      </c>
      <c r="B31626" s="7">
        <v>44891.34375</v>
      </c>
      <c r="C31626" s="7">
        <v>44891.354166666664</v>
      </c>
      <c r="D31626" s="8">
        <v>6840.2849999999999</v>
      </c>
      <c r="E31626" s="9"/>
    </row>
    <row r="31627" spans="1:5" x14ac:dyDescent="0.2">
      <c r="A31627" s="6">
        <v>44891.354166666664</v>
      </c>
      <c r="B31627" s="7">
        <v>44891.354166666664</v>
      </c>
      <c r="C31627" s="7">
        <v>44891.364583333336</v>
      </c>
      <c r="D31627" s="8">
        <v>7196.9740000000002</v>
      </c>
      <c r="E31627" s="9"/>
    </row>
    <row r="31628" spans="1:5" x14ac:dyDescent="0.2">
      <c r="A31628" s="6">
        <v>44891.364583333336</v>
      </c>
      <c r="B31628" s="7">
        <v>44891.364583333336</v>
      </c>
      <c r="C31628" s="7">
        <v>44891.375</v>
      </c>
      <c r="D31628" s="8">
        <v>7499.8069999999998</v>
      </c>
      <c r="E31628" s="9"/>
    </row>
    <row r="31629" spans="1:5" x14ac:dyDescent="0.2">
      <c r="A31629" s="6">
        <v>44891.375</v>
      </c>
      <c r="B31629" s="7">
        <v>44891.375</v>
      </c>
      <c r="C31629" s="7">
        <v>44891.385416666664</v>
      </c>
      <c r="D31629" s="8">
        <v>7778.9070000000002</v>
      </c>
      <c r="E31629" s="9"/>
    </row>
    <row r="31630" spans="1:5" x14ac:dyDescent="0.2">
      <c r="A31630" s="6">
        <v>44891.385416666664</v>
      </c>
      <c r="B31630" s="7">
        <v>44891.385416666664</v>
      </c>
      <c r="C31630" s="7">
        <v>44891.395833333336</v>
      </c>
      <c r="D31630" s="8">
        <v>8012.3789999999999</v>
      </c>
      <c r="E31630" s="9"/>
    </row>
    <row r="31631" spans="1:5" x14ac:dyDescent="0.2">
      <c r="A31631" s="6">
        <v>44891.395833333336</v>
      </c>
      <c r="B31631" s="7">
        <v>44891.395833333336</v>
      </c>
      <c r="C31631" s="7">
        <v>44891.40625</v>
      </c>
      <c r="D31631" s="8">
        <v>7925.0559999999996</v>
      </c>
      <c r="E31631" s="9"/>
    </row>
    <row r="31632" spans="1:5" x14ac:dyDescent="0.2">
      <c r="A31632" s="6">
        <v>44891.40625</v>
      </c>
      <c r="B31632" s="7">
        <v>44891.40625</v>
      </c>
      <c r="C31632" s="7">
        <v>44891.416666666664</v>
      </c>
      <c r="D31632" s="8">
        <v>8115.4669999999996</v>
      </c>
      <c r="E31632" s="9"/>
    </row>
    <row r="31633" spans="1:5" x14ac:dyDescent="0.2">
      <c r="A31633" s="6">
        <v>44891.416666666664</v>
      </c>
      <c r="B31633" s="7">
        <v>44891.416666666664</v>
      </c>
      <c r="C31633" s="7">
        <v>44891.427083333336</v>
      </c>
      <c r="D31633" s="8">
        <v>8266.9079999999994</v>
      </c>
      <c r="E31633" s="9"/>
    </row>
    <row r="31634" spans="1:5" x14ac:dyDescent="0.2">
      <c r="A31634" s="6">
        <v>44891.427083333336</v>
      </c>
      <c r="B31634" s="7">
        <v>44891.427083333336</v>
      </c>
      <c r="C31634" s="7">
        <v>44891.4375</v>
      </c>
      <c r="D31634" s="8">
        <v>8337.0550000000003</v>
      </c>
      <c r="E31634" s="9"/>
    </row>
    <row r="31635" spans="1:5" x14ac:dyDescent="0.2">
      <c r="A31635" s="6">
        <v>44891.4375</v>
      </c>
      <c r="B31635" s="7">
        <v>44891.4375</v>
      </c>
      <c r="C31635" s="7">
        <v>44891.447916666664</v>
      </c>
      <c r="D31635" s="8">
        <v>8419.7759999999998</v>
      </c>
      <c r="E31635" s="9"/>
    </row>
    <row r="31636" spans="1:5" x14ac:dyDescent="0.2">
      <c r="A31636" s="6">
        <v>44891.447916666664</v>
      </c>
      <c r="B31636" s="7">
        <v>44891.447916666664</v>
      </c>
      <c r="C31636" s="7">
        <v>44891.458333333336</v>
      </c>
      <c r="D31636" s="8">
        <v>8505.0969999999998</v>
      </c>
      <c r="E31636" s="9"/>
    </row>
    <row r="31637" spans="1:5" x14ac:dyDescent="0.2">
      <c r="A31637" s="6">
        <v>44891.458333333336</v>
      </c>
      <c r="B31637" s="7">
        <v>44891.458333333336</v>
      </c>
      <c r="C31637" s="7">
        <v>44891.46875</v>
      </c>
      <c r="D31637" s="8">
        <v>8816.8109999999997</v>
      </c>
      <c r="E31637" s="9"/>
    </row>
    <row r="31638" spans="1:5" x14ac:dyDescent="0.2">
      <c r="A31638" s="6">
        <v>44891.46875</v>
      </c>
      <c r="B31638" s="7">
        <v>44891.46875</v>
      </c>
      <c r="C31638" s="7">
        <v>44891.479166666664</v>
      </c>
      <c r="D31638" s="8">
        <v>8936.2919999999995</v>
      </c>
      <c r="E31638" s="9"/>
    </row>
    <row r="31639" spans="1:5" x14ac:dyDescent="0.2">
      <c r="A31639" s="6">
        <v>44891.479166666664</v>
      </c>
      <c r="B31639" s="7">
        <v>44891.479166666664</v>
      </c>
      <c r="C31639" s="7">
        <v>44891.489583333336</v>
      </c>
      <c r="D31639" s="8">
        <v>9035.9220000000005</v>
      </c>
      <c r="E31639" s="9"/>
    </row>
    <row r="31640" spans="1:5" x14ac:dyDescent="0.2">
      <c r="A31640" s="6">
        <v>44891.489583333336</v>
      </c>
      <c r="B31640" s="7">
        <v>44891.489583333336</v>
      </c>
      <c r="C31640" s="7">
        <v>44891.5</v>
      </c>
      <c r="D31640" s="8">
        <v>9105.9120000000003</v>
      </c>
      <c r="E31640" s="9"/>
    </row>
    <row r="31641" spans="1:5" x14ac:dyDescent="0.2">
      <c r="A31641" s="6">
        <v>44891.5</v>
      </c>
      <c r="B31641" s="7">
        <v>44891.5</v>
      </c>
      <c r="C31641" s="7">
        <v>44891.510416666664</v>
      </c>
      <c r="D31641" s="8">
        <v>9031.0619999999999</v>
      </c>
      <c r="E31641" s="9"/>
    </row>
    <row r="31642" spans="1:5" x14ac:dyDescent="0.2">
      <c r="A31642" s="6">
        <v>44891.510416666664</v>
      </c>
      <c r="B31642" s="7">
        <v>44891.510416666664</v>
      </c>
      <c r="C31642" s="7">
        <v>44891.520833333336</v>
      </c>
      <c r="D31642" s="8">
        <v>8978.4</v>
      </c>
      <c r="E31642" s="9"/>
    </row>
    <row r="31643" spans="1:5" x14ac:dyDescent="0.2">
      <c r="A31643" s="6">
        <v>44891.520833333336</v>
      </c>
      <c r="B31643" s="7">
        <v>44891.520833333336</v>
      </c>
      <c r="C31643" s="7">
        <v>44891.53125</v>
      </c>
      <c r="D31643" s="8">
        <v>8873.9930000000004</v>
      </c>
      <c r="E31643" s="9"/>
    </row>
    <row r="31644" spans="1:5" x14ac:dyDescent="0.2">
      <c r="A31644" s="6">
        <v>44891.53125</v>
      </c>
      <c r="B31644" s="7">
        <v>44891.53125</v>
      </c>
      <c r="C31644" s="7">
        <v>44891.541666666664</v>
      </c>
      <c r="D31644" s="8">
        <v>8720.9529999999995</v>
      </c>
      <c r="E31644" s="9"/>
    </row>
    <row r="31645" spans="1:5" x14ac:dyDescent="0.2">
      <c r="A31645" s="6">
        <v>44891.541666666664</v>
      </c>
      <c r="B31645" s="7">
        <v>44891.541666666664</v>
      </c>
      <c r="C31645" s="7">
        <v>44891.552083333336</v>
      </c>
      <c r="D31645" s="8">
        <v>8124.0389999999998</v>
      </c>
      <c r="E31645" s="9"/>
    </row>
    <row r="31646" spans="1:5" x14ac:dyDescent="0.2">
      <c r="A31646" s="6">
        <v>44891.552083333336</v>
      </c>
      <c r="B31646" s="7">
        <v>44891.552083333336</v>
      </c>
      <c r="C31646" s="7">
        <v>44891.5625</v>
      </c>
      <c r="D31646" s="8">
        <v>8006.6710000000003</v>
      </c>
      <c r="E31646" s="9"/>
    </row>
    <row r="31647" spans="1:5" x14ac:dyDescent="0.2">
      <c r="A31647" s="6">
        <v>44891.5625</v>
      </c>
      <c r="B31647" s="7">
        <v>44891.5625</v>
      </c>
      <c r="C31647" s="7">
        <v>44891.572916666664</v>
      </c>
      <c r="D31647" s="8">
        <v>7859.4870000000001</v>
      </c>
      <c r="E31647" s="9"/>
    </row>
    <row r="31648" spans="1:5" x14ac:dyDescent="0.2">
      <c r="A31648" s="6">
        <v>44891.572916666664</v>
      </c>
      <c r="B31648" s="7">
        <v>44891.572916666664</v>
      </c>
      <c r="C31648" s="7">
        <v>44891.583333333336</v>
      </c>
      <c r="D31648" s="8">
        <v>7851.5469999999996</v>
      </c>
      <c r="E31648" s="9"/>
    </row>
    <row r="31649" spans="1:5" x14ac:dyDescent="0.2">
      <c r="A31649" s="6">
        <v>44891.583333333336</v>
      </c>
      <c r="B31649" s="7">
        <v>44891.583333333336</v>
      </c>
      <c r="C31649" s="7">
        <v>44891.59375</v>
      </c>
      <c r="D31649" s="8">
        <v>7788.8040000000001</v>
      </c>
      <c r="E31649" s="9"/>
    </row>
    <row r="31650" spans="1:5" x14ac:dyDescent="0.2">
      <c r="A31650" s="6">
        <v>44891.59375</v>
      </c>
      <c r="B31650" s="7">
        <v>44891.59375</v>
      </c>
      <c r="C31650" s="7">
        <v>44891.604166666664</v>
      </c>
      <c r="D31650" s="8">
        <v>7740.16</v>
      </c>
      <c r="E31650" s="9"/>
    </row>
    <row r="31651" spans="1:5" x14ac:dyDescent="0.2">
      <c r="A31651" s="6">
        <v>44891.604166666664</v>
      </c>
      <c r="B31651" s="7">
        <v>44891.604166666664</v>
      </c>
      <c r="C31651" s="7">
        <v>44891.614583333336</v>
      </c>
      <c r="D31651" s="8">
        <v>7686.8689999999997</v>
      </c>
      <c r="E31651" s="9"/>
    </row>
    <row r="31652" spans="1:5" x14ac:dyDescent="0.2">
      <c r="A31652" s="6">
        <v>44891.614583333336</v>
      </c>
      <c r="B31652" s="7">
        <v>44891.614583333336</v>
      </c>
      <c r="C31652" s="7">
        <v>44891.625</v>
      </c>
      <c r="D31652" s="8">
        <v>7700.549</v>
      </c>
      <c r="E31652" s="9"/>
    </row>
    <row r="31653" spans="1:5" x14ac:dyDescent="0.2">
      <c r="A31653" s="6">
        <v>44891.625</v>
      </c>
      <c r="B31653" s="7">
        <v>44891.625</v>
      </c>
      <c r="C31653" s="7">
        <v>44891.635416666664</v>
      </c>
      <c r="D31653" s="8">
        <v>7552.1530000000002</v>
      </c>
      <c r="E31653" s="9"/>
    </row>
    <row r="31654" spans="1:5" x14ac:dyDescent="0.2">
      <c r="A31654" s="6">
        <v>44891.635416666664</v>
      </c>
      <c r="B31654" s="7">
        <v>44891.635416666664</v>
      </c>
      <c r="C31654" s="7">
        <v>44891.645833333336</v>
      </c>
      <c r="D31654" s="8">
        <v>7418.77</v>
      </c>
      <c r="E31654" s="9"/>
    </row>
    <row r="31655" spans="1:5" x14ac:dyDescent="0.2">
      <c r="A31655" s="6">
        <v>44891.645833333336</v>
      </c>
      <c r="B31655" s="7">
        <v>44891.645833333336</v>
      </c>
      <c r="C31655" s="7">
        <v>44891.65625</v>
      </c>
      <c r="D31655" s="8">
        <v>7311.78</v>
      </c>
      <c r="E31655" s="9"/>
    </row>
    <row r="31656" spans="1:5" x14ac:dyDescent="0.2">
      <c r="A31656" s="6">
        <v>44891.65625</v>
      </c>
      <c r="B31656" s="7">
        <v>44891.65625</v>
      </c>
      <c r="C31656" s="7">
        <v>44891.666666666664</v>
      </c>
      <c r="D31656" s="8">
        <v>7281.125</v>
      </c>
      <c r="E31656" s="9"/>
    </row>
    <row r="31657" spans="1:5" x14ac:dyDescent="0.2">
      <c r="A31657" s="6">
        <v>44891.666666666664</v>
      </c>
      <c r="B31657" s="7">
        <v>44891.666666666664</v>
      </c>
      <c r="C31657" s="7">
        <v>44891.677083333336</v>
      </c>
      <c r="D31657" s="8">
        <v>7299.2460000000001</v>
      </c>
      <c r="E31657" s="9"/>
    </row>
    <row r="31658" spans="1:5" x14ac:dyDescent="0.2">
      <c r="A31658" s="6">
        <v>44891.677083333336</v>
      </c>
      <c r="B31658" s="7">
        <v>44891.677083333336</v>
      </c>
      <c r="C31658" s="7">
        <v>44891.6875</v>
      </c>
      <c r="D31658" s="8">
        <v>7409.2039999999997</v>
      </c>
      <c r="E31658" s="9"/>
    </row>
    <row r="31659" spans="1:5" x14ac:dyDescent="0.2">
      <c r="A31659" s="6">
        <v>44891.6875</v>
      </c>
      <c r="B31659" s="7">
        <v>44891.6875</v>
      </c>
      <c r="C31659" s="7">
        <v>44891.697916666664</v>
      </c>
      <c r="D31659" s="8">
        <v>7593.4870000000001</v>
      </c>
      <c r="E31659" s="9"/>
    </row>
    <row r="31660" spans="1:5" x14ac:dyDescent="0.2">
      <c r="A31660" s="6">
        <v>44891.697916666664</v>
      </c>
      <c r="B31660" s="7">
        <v>44891.697916666664</v>
      </c>
      <c r="C31660" s="7">
        <v>44891.708333333336</v>
      </c>
      <c r="D31660" s="8">
        <v>7799.6850000000004</v>
      </c>
      <c r="E31660" s="9"/>
    </row>
    <row r="31661" spans="1:5" x14ac:dyDescent="0.2">
      <c r="A31661" s="6">
        <v>44891.708333333336</v>
      </c>
      <c r="B31661" s="7">
        <v>44891.708333333336</v>
      </c>
      <c r="C31661" s="7">
        <v>44891.71875</v>
      </c>
      <c r="D31661" s="8">
        <v>8241.116</v>
      </c>
      <c r="E31661" s="9"/>
    </row>
    <row r="31662" spans="1:5" x14ac:dyDescent="0.2">
      <c r="A31662" s="6">
        <v>44891.71875</v>
      </c>
      <c r="B31662" s="7">
        <v>44891.71875</v>
      </c>
      <c r="C31662" s="7">
        <v>44891.729166666664</v>
      </c>
      <c r="D31662" s="8">
        <v>8542.3729999999996</v>
      </c>
      <c r="E31662" s="9"/>
    </row>
    <row r="31663" spans="1:5" x14ac:dyDescent="0.2">
      <c r="A31663" s="6">
        <v>44891.729166666664</v>
      </c>
      <c r="B31663" s="7">
        <v>44891.729166666664</v>
      </c>
      <c r="C31663" s="7">
        <v>44891.739583333336</v>
      </c>
      <c r="D31663" s="8">
        <v>8950.2780000000002</v>
      </c>
      <c r="E31663" s="9"/>
    </row>
    <row r="31664" spans="1:5" x14ac:dyDescent="0.2">
      <c r="A31664" s="6">
        <v>44891.739583333336</v>
      </c>
      <c r="B31664" s="7">
        <v>44891.739583333336</v>
      </c>
      <c r="C31664" s="7">
        <v>44891.75</v>
      </c>
      <c r="D31664" s="8">
        <v>9402.5210000000006</v>
      </c>
      <c r="E31664" s="9"/>
    </row>
    <row r="31665" spans="1:5" x14ac:dyDescent="0.2">
      <c r="A31665" s="6">
        <v>44891.75</v>
      </c>
      <c r="B31665" s="7">
        <v>44891.75</v>
      </c>
      <c r="C31665" s="7">
        <v>44891.760416666664</v>
      </c>
      <c r="D31665" s="8">
        <v>9626.3240000000005</v>
      </c>
      <c r="E31665" s="9"/>
    </row>
    <row r="31666" spans="1:5" x14ac:dyDescent="0.2">
      <c r="A31666" s="6">
        <v>44891.760416666664</v>
      </c>
      <c r="B31666" s="7">
        <v>44891.760416666664</v>
      </c>
      <c r="C31666" s="7">
        <v>44891.770833333336</v>
      </c>
      <c r="D31666" s="8">
        <v>9683.4269999999997</v>
      </c>
      <c r="E31666" s="9"/>
    </row>
    <row r="31667" spans="1:5" x14ac:dyDescent="0.2">
      <c r="A31667" s="6">
        <v>44891.770833333336</v>
      </c>
      <c r="B31667" s="7">
        <v>44891.770833333336</v>
      </c>
      <c r="C31667" s="7">
        <v>44891.78125</v>
      </c>
      <c r="D31667" s="8">
        <v>9715.18</v>
      </c>
      <c r="E31667" s="9"/>
    </row>
    <row r="31668" spans="1:5" x14ac:dyDescent="0.2">
      <c r="A31668" s="6">
        <v>44891.78125</v>
      </c>
      <c r="B31668" s="7">
        <v>44891.78125</v>
      </c>
      <c r="C31668" s="7">
        <v>44891.791666666664</v>
      </c>
      <c r="D31668" s="8">
        <v>9662.77</v>
      </c>
      <c r="E31668" s="9"/>
    </row>
    <row r="31669" spans="1:5" x14ac:dyDescent="0.2">
      <c r="A31669" s="6">
        <v>44891.791666666664</v>
      </c>
      <c r="B31669" s="7">
        <v>44891.791666666664</v>
      </c>
      <c r="C31669" s="7">
        <v>44891.802083333336</v>
      </c>
      <c r="D31669" s="8">
        <v>9542.5920000000006</v>
      </c>
      <c r="E31669" s="9"/>
    </row>
    <row r="31670" spans="1:5" x14ac:dyDescent="0.2">
      <c r="A31670" s="6">
        <v>44891.802083333336</v>
      </c>
      <c r="B31670" s="7">
        <v>44891.802083333336</v>
      </c>
      <c r="C31670" s="7">
        <v>44891.8125</v>
      </c>
      <c r="D31670" s="8">
        <v>9432.0020000000004</v>
      </c>
      <c r="E31670" s="9"/>
    </row>
    <row r="31671" spans="1:5" x14ac:dyDescent="0.2">
      <c r="A31671" s="6">
        <v>44891.8125</v>
      </c>
      <c r="B31671" s="7">
        <v>44891.8125</v>
      </c>
      <c r="C31671" s="7">
        <v>44891.822916666664</v>
      </c>
      <c r="D31671" s="8">
        <v>9293.3389999999999</v>
      </c>
      <c r="E31671" s="9"/>
    </row>
    <row r="31672" spans="1:5" x14ac:dyDescent="0.2">
      <c r="A31672" s="6">
        <v>44891.822916666664</v>
      </c>
      <c r="B31672" s="7">
        <v>44891.822916666664</v>
      </c>
      <c r="C31672" s="7">
        <v>44891.833333333336</v>
      </c>
      <c r="D31672" s="8">
        <v>9102.2099999999991</v>
      </c>
      <c r="E31672" s="9"/>
    </row>
    <row r="31673" spans="1:5" x14ac:dyDescent="0.2">
      <c r="A31673" s="6">
        <v>44891.833333333336</v>
      </c>
      <c r="B31673" s="7">
        <v>44891.833333333336</v>
      </c>
      <c r="C31673" s="7">
        <v>44891.84375</v>
      </c>
      <c r="D31673" s="8">
        <v>9013.7459999999992</v>
      </c>
      <c r="E31673" s="9"/>
    </row>
    <row r="31674" spans="1:5" x14ac:dyDescent="0.2">
      <c r="A31674" s="6">
        <v>44891.84375</v>
      </c>
      <c r="B31674" s="7">
        <v>44891.84375</v>
      </c>
      <c r="C31674" s="7">
        <v>44891.854166666664</v>
      </c>
      <c r="D31674" s="8">
        <v>8846.2279999999992</v>
      </c>
      <c r="E31674" s="9"/>
    </row>
    <row r="31675" spans="1:5" x14ac:dyDescent="0.2">
      <c r="A31675" s="6">
        <v>44891.854166666664</v>
      </c>
      <c r="B31675" s="7">
        <v>44891.854166666664</v>
      </c>
      <c r="C31675" s="7">
        <v>44891.864583333336</v>
      </c>
      <c r="D31675" s="8">
        <v>8633.3040000000001</v>
      </c>
      <c r="E31675" s="9"/>
    </row>
    <row r="31676" spans="1:5" x14ac:dyDescent="0.2">
      <c r="A31676" s="6">
        <v>44891.864583333336</v>
      </c>
      <c r="B31676" s="7">
        <v>44891.864583333336</v>
      </c>
      <c r="C31676" s="7">
        <v>44891.875</v>
      </c>
      <c r="D31676" s="8">
        <v>8435.7469999999994</v>
      </c>
      <c r="E31676" s="9"/>
    </row>
    <row r="31677" spans="1:5" x14ac:dyDescent="0.2">
      <c r="A31677" s="6">
        <v>44891.875</v>
      </c>
      <c r="B31677" s="7">
        <v>44891.875</v>
      </c>
      <c r="C31677" s="7">
        <v>44891.885416666664</v>
      </c>
      <c r="D31677" s="8">
        <v>8424.4869999999992</v>
      </c>
      <c r="E31677" s="9"/>
    </row>
    <row r="31678" spans="1:5" x14ac:dyDescent="0.2">
      <c r="A31678" s="6">
        <v>44891.885416666664</v>
      </c>
      <c r="B31678" s="7">
        <v>44891.885416666664</v>
      </c>
      <c r="C31678" s="7">
        <v>44891.895833333336</v>
      </c>
      <c r="D31678" s="8">
        <v>8261.7019999999993</v>
      </c>
      <c r="E31678" s="9"/>
    </row>
    <row r="31679" spans="1:5" x14ac:dyDescent="0.2">
      <c r="A31679" s="6">
        <v>44891.895833333336</v>
      </c>
      <c r="B31679" s="7">
        <v>44891.895833333336</v>
      </c>
      <c r="C31679" s="7">
        <v>44891.90625</v>
      </c>
      <c r="D31679" s="8">
        <v>8011.3980000000001</v>
      </c>
      <c r="E31679" s="9"/>
    </row>
    <row r="31680" spans="1:5" x14ac:dyDescent="0.2">
      <c r="A31680" s="6">
        <v>44891.90625</v>
      </c>
      <c r="B31680" s="7">
        <v>44891.90625</v>
      </c>
      <c r="C31680" s="7">
        <v>44891.916666666664</v>
      </c>
      <c r="D31680" s="8">
        <v>7787.2430000000004</v>
      </c>
      <c r="E31680" s="9"/>
    </row>
    <row r="31681" spans="1:5" x14ac:dyDescent="0.2">
      <c r="A31681" s="6">
        <v>44891.916666666664</v>
      </c>
      <c r="B31681" s="7">
        <v>44891.916666666664</v>
      </c>
      <c r="C31681" s="7">
        <v>44891.927083333336</v>
      </c>
      <c r="D31681" s="8">
        <v>7494.5529999999999</v>
      </c>
      <c r="E31681" s="9"/>
    </row>
    <row r="31682" spans="1:5" x14ac:dyDescent="0.2">
      <c r="A31682" s="6">
        <v>44891.927083333336</v>
      </c>
      <c r="B31682" s="7">
        <v>44891.927083333336</v>
      </c>
      <c r="C31682" s="7">
        <v>44891.9375</v>
      </c>
      <c r="D31682" s="8">
        <v>7160.02</v>
      </c>
      <c r="E31682" s="9"/>
    </row>
    <row r="31683" spans="1:5" x14ac:dyDescent="0.2">
      <c r="A31683" s="6">
        <v>44891.9375</v>
      </c>
      <c r="B31683" s="7">
        <v>44891.9375</v>
      </c>
      <c r="C31683" s="7">
        <v>44891.947916666664</v>
      </c>
      <c r="D31683" s="8">
        <v>6929.0690000000004</v>
      </c>
      <c r="E31683" s="9"/>
    </row>
    <row r="31684" spans="1:5" x14ac:dyDescent="0.2">
      <c r="A31684" s="6">
        <v>44891.947916666664</v>
      </c>
      <c r="B31684" s="7">
        <v>44891.947916666664</v>
      </c>
      <c r="C31684" s="7">
        <v>44891.958333333336</v>
      </c>
      <c r="D31684" s="8">
        <v>6747.9769999999999</v>
      </c>
      <c r="E31684" s="9"/>
    </row>
    <row r="31685" spans="1:5" x14ac:dyDescent="0.2">
      <c r="A31685" s="6">
        <v>44891.958333333336</v>
      </c>
      <c r="B31685" s="7">
        <v>44891.958333333336</v>
      </c>
      <c r="C31685" s="7">
        <v>44891.96875</v>
      </c>
      <c r="D31685" s="8">
        <v>6520.4290000000001</v>
      </c>
      <c r="E31685" s="9"/>
    </row>
    <row r="31686" spans="1:5" x14ac:dyDescent="0.2">
      <c r="A31686" s="6">
        <v>44891.96875</v>
      </c>
      <c r="B31686" s="7">
        <v>44891.96875</v>
      </c>
      <c r="C31686" s="7">
        <v>44891.979166666664</v>
      </c>
      <c r="D31686" s="8">
        <v>6309.4920000000002</v>
      </c>
      <c r="E31686" s="9"/>
    </row>
    <row r="31687" spans="1:5" x14ac:dyDescent="0.2">
      <c r="A31687" s="6">
        <v>44891.979166666664</v>
      </c>
      <c r="B31687" s="7">
        <v>44891.979166666664</v>
      </c>
      <c r="C31687" s="7">
        <v>44891.989583333336</v>
      </c>
      <c r="D31687" s="8">
        <v>6020.4679999999998</v>
      </c>
      <c r="E31687" s="9"/>
    </row>
    <row r="31688" spans="1:5" x14ac:dyDescent="0.2">
      <c r="A31688" s="6">
        <v>44891.989583333336</v>
      </c>
      <c r="B31688" s="7">
        <v>44891.989583333336</v>
      </c>
      <c r="C31688" s="7">
        <v>44891</v>
      </c>
      <c r="D31688" s="8">
        <v>5771.6859999999997</v>
      </c>
      <c r="E31688" s="9"/>
    </row>
    <row r="31689" spans="1:5" x14ac:dyDescent="0.2">
      <c r="A31689" s="6">
        <v>44891</v>
      </c>
      <c r="B31689" s="7">
        <v>44891</v>
      </c>
      <c r="C31689" s="7">
        <v>44892.010416666664</v>
      </c>
      <c r="D31689" s="8">
        <v>5576.5379999999996</v>
      </c>
      <c r="E31689" s="9"/>
    </row>
    <row r="31690" spans="1:5" x14ac:dyDescent="0.2">
      <c r="A31690" s="6">
        <v>44892.010416666664</v>
      </c>
      <c r="B31690" s="7">
        <v>44892.010416666664</v>
      </c>
      <c r="C31690" s="7">
        <v>44892.020833333336</v>
      </c>
      <c r="D31690" s="8">
        <v>5352.424</v>
      </c>
      <c r="E31690" s="9"/>
    </row>
    <row r="31691" spans="1:5" x14ac:dyDescent="0.2">
      <c r="A31691" s="6">
        <v>44892.020833333336</v>
      </c>
      <c r="B31691" s="7">
        <v>44892.020833333336</v>
      </c>
      <c r="C31691" s="7">
        <v>44892.03125</v>
      </c>
      <c r="D31691" s="8">
        <v>5224.7290000000003</v>
      </c>
      <c r="E31691" s="9"/>
    </row>
    <row r="31692" spans="1:5" x14ac:dyDescent="0.2">
      <c r="A31692" s="6">
        <v>44892.03125</v>
      </c>
      <c r="B31692" s="7">
        <v>44892.03125</v>
      </c>
      <c r="C31692" s="7">
        <v>44892.041666666664</v>
      </c>
      <c r="D31692" s="8">
        <v>5020.5129999999999</v>
      </c>
      <c r="E31692" s="9"/>
    </row>
    <row r="31693" spans="1:5" x14ac:dyDescent="0.2">
      <c r="A31693" s="6">
        <v>44892.041666666664</v>
      </c>
      <c r="B31693" s="7">
        <v>44892.041666666664</v>
      </c>
      <c r="C31693" s="7">
        <v>44892.052083333336</v>
      </c>
      <c r="D31693" s="8">
        <v>4964.0780000000004</v>
      </c>
      <c r="E31693" s="9"/>
    </row>
    <row r="31694" spans="1:5" x14ac:dyDescent="0.2">
      <c r="A31694" s="6">
        <v>44892.052083333336</v>
      </c>
      <c r="B31694" s="7">
        <v>44892.052083333336</v>
      </c>
      <c r="C31694" s="7">
        <v>44892.0625</v>
      </c>
      <c r="D31694" s="8">
        <v>4791.7449999999999</v>
      </c>
      <c r="E31694" s="9"/>
    </row>
    <row r="31695" spans="1:5" x14ac:dyDescent="0.2">
      <c r="A31695" s="6">
        <v>44892.0625</v>
      </c>
      <c r="B31695" s="7">
        <v>44892.0625</v>
      </c>
      <c r="C31695" s="7">
        <v>44892.072916666664</v>
      </c>
      <c r="D31695" s="8">
        <v>4609.8040000000001</v>
      </c>
      <c r="E31695" s="9"/>
    </row>
    <row r="31696" spans="1:5" x14ac:dyDescent="0.2">
      <c r="A31696" s="6">
        <v>44892.072916666664</v>
      </c>
      <c r="B31696" s="7">
        <v>44892.072916666664</v>
      </c>
      <c r="C31696" s="7">
        <v>44892.083333333336</v>
      </c>
      <c r="D31696" s="8">
        <v>4456.6000000000004</v>
      </c>
      <c r="E31696" s="9"/>
    </row>
    <row r="31697" spans="1:5" x14ac:dyDescent="0.2">
      <c r="A31697" s="6">
        <v>44892.083333333336</v>
      </c>
      <c r="B31697" s="7">
        <v>44892.083333333336</v>
      </c>
      <c r="C31697" s="7">
        <v>44892.09375</v>
      </c>
      <c r="D31697" s="8">
        <v>4190.3289999999997</v>
      </c>
      <c r="E31697" s="9"/>
    </row>
    <row r="31698" spans="1:5" x14ac:dyDescent="0.2">
      <c r="A31698" s="6">
        <v>44892.09375</v>
      </c>
      <c r="B31698" s="7">
        <v>44892.09375</v>
      </c>
      <c r="C31698" s="7">
        <v>44892.104166666664</v>
      </c>
      <c r="D31698" s="8">
        <v>4044.5819999999999</v>
      </c>
      <c r="E31698" s="9"/>
    </row>
    <row r="31699" spans="1:5" x14ac:dyDescent="0.2">
      <c r="A31699" s="6">
        <v>44892.104166666664</v>
      </c>
      <c r="B31699" s="7">
        <v>44892.104166666664</v>
      </c>
      <c r="C31699" s="7">
        <v>44892.114583333336</v>
      </c>
      <c r="D31699" s="8">
        <v>3872.2260000000001</v>
      </c>
      <c r="E31699" s="9"/>
    </row>
    <row r="31700" spans="1:5" x14ac:dyDescent="0.2">
      <c r="A31700" s="6">
        <v>44892.114583333336</v>
      </c>
      <c r="B31700" s="7">
        <v>44892.114583333336</v>
      </c>
      <c r="C31700" s="7">
        <v>44892.125</v>
      </c>
      <c r="D31700" s="8">
        <v>3760.1860000000001</v>
      </c>
      <c r="E31700" s="9"/>
    </row>
    <row r="31701" spans="1:5" x14ac:dyDescent="0.2">
      <c r="A31701" s="6">
        <v>44892.125</v>
      </c>
      <c r="B31701" s="7">
        <v>44892.125</v>
      </c>
      <c r="C31701" s="7">
        <v>44892.135416666664</v>
      </c>
      <c r="D31701" s="8">
        <v>3671.7469999999998</v>
      </c>
      <c r="E31701" s="9"/>
    </row>
    <row r="31702" spans="1:5" x14ac:dyDescent="0.2">
      <c r="A31702" s="6">
        <v>44892.135416666664</v>
      </c>
      <c r="B31702" s="7">
        <v>44892.135416666664</v>
      </c>
      <c r="C31702" s="7">
        <v>44892.145833333336</v>
      </c>
      <c r="D31702" s="8">
        <v>3534.8960000000002</v>
      </c>
      <c r="E31702" s="9"/>
    </row>
    <row r="31703" spans="1:5" x14ac:dyDescent="0.2">
      <c r="A31703" s="6">
        <v>44892.145833333336</v>
      </c>
      <c r="B31703" s="7">
        <v>44892.145833333336</v>
      </c>
      <c r="C31703" s="7">
        <v>44892.15625</v>
      </c>
      <c r="D31703" s="8">
        <v>3372.6480000000001</v>
      </c>
      <c r="E31703" s="9"/>
    </row>
    <row r="31704" spans="1:5" x14ac:dyDescent="0.2">
      <c r="A31704" s="6">
        <v>44892.15625</v>
      </c>
      <c r="B31704" s="7">
        <v>44892.15625</v>
      </c>
      <c r="C31704" s="7">
        <v>44892.166666666664</v>
      </c>
      <c r="D31704" s="8">
        <v>3257.973</v>
      </c>
      <c r="E31704" s="9"/>
    </row>
    <row r="31705" spans="1:5" x14ac:dyDescent="0.2">
      <c r="A31705" s="6">
        <v>44892.166666666664</v>
      </c>
      <c r="B31705" s="7">
        <v>44892.166666666664</v>
      </c>
      <c r="C31705" s="7">
        <v>44892.177083333336</v>
      </c>
      <c r="D31705" s="8">
        <v>3119.52</v>
      </c>
      <c r="E31705" s="9"/>
    </row>
    <row r="31706" spans="1:5" x14ac:dyDescent="0.2">
      <c r="A31706" s="6">
        <v>44892.177083333336</v>
      </c>
      <c r="B31706" s="7">
        <v>44892.177083333336</v>
      </c>
      <c r="C31706" s="7">
        <v>44892.1875</v>
      </c>
      <c r="D31706" s="8">
        <v>3030.4740000000002</v>
      </c>
      <c r="E31706" s="9"/>
    </row>
    <row r="31707" spans="1:5" x14ac:dyDescent="0.2">
      <c r="A31707" s="6">
        <v>44892.1875</v>
      </c>
      <c r="B31707" s="7">
        <v>44892.1875</v>
      </c>
      <c r="C31707" s="7">
        <v>44892.197916666664</v>
      </c>
      <c r="D31707" s="8">
        <v>2924.183</v>
      </c>
      <c r="E31707" s="9"/>
    </row>
    <row r="31708" spans="1:5" x14ac:dyDescent="0.2">
      <c r="A31708" s="6">
        <v>44892.197916666664</v>
      </c>
      <c r="B31708" s="7">
        <v>44892.197916666664</v>
      </c>
      <c r="C31708" s="7">
        <v>44892.208333333336</v>
      </c>
      <c r="D31708" s="8">
        <v>2908.2849999999999</v>
      </c>
      <c r="E31708" s="9"/>
    </row>
    <row r="31709" spans="1:5" x14ac:dyDescent="0.2">
      <c r="A31709" s="6">
        <v>44892.208333333336</v>
      </c>
      <c r="B31709" s="7">
        <v>44892.208333333336</v>
      </c>
      <c r="C31709" s="7">
        <v>44892.21875</v>
      </c>
      <c r="D31709" s="8">
        <v>2922.6849999999999</v>
      </c>
      <c r="E31709" s="9"/>
    </row>
    <row r="31710" spans="1:5" x14ac:dyDescent="0.2">
      <c r="A31710" s="6">
        <v>44892.21875</v>
      </c>
      <c r="B31710" s="7">
        <v>44892.21875</v>
      </c>
      <c r="C31710" s="7">
        <v>44892.229166666664</v>
      </c>
      <c r="D31710" s="8">
        <v>2971.8359999999998</v>
      </c>
      <c r="E31710" s="9"/>
    </row>
    <row r="31711" spans="1:5" x14ac:dyDescent="0.2">
      <c r="A31711" s="6">
        <v>44892.229166666664</v>
      </c>
      <c r="B31711" s="7">
        <v>44892.229166666664</v>
      </c>
      <c r="C31711" s="7">
        <v>44892.239583333336</v>
      </c>
      <c r="D31711" s="8">
        <v>3032.223</v>
      </c>
      <c r="E31711" s="9"/>
    </row>
    <row r="31712" spans="1:5" x14ac:dyDescent="0.2">
      <c r="A31712" s="6">
        <v>44892.239583333336</v>
      </c>
      <c r="B31712" s="7">
        <v>44892.239583333336</v>
      </c>
      <c r="C31712" s="7">
        <v>44892.25</v>
      </c>
      <c r="D31712" s="8">
        <v>3006.078</v>
      </c>
      <c r="E31712" s="9"/>
    </row>
    <row r="31713" spans="1:5" x14ac:dyDescent="0.2">
      <c r="A31713" s="6">
        <v>44892.25</v>
      </c>
      <c r="B31713" s="7">
        <v>44892.25</v>
      </c>
      <c r="C31713" s="7">
        <v>44892.260416666664</v>
      </c>
      <c r="D31713" s="8">
        <v>3108.366</v>
      </c>
      <c r="E31713" s="9"/>
    </row>
    <row r="31714" spans="1:5" x14ac:dyDescent="0.2">
      <c r="A31714" s="6">
        <v>44892.260416666664</v>
      </c>
      <c r="B31714" s="7">
        <v>44892.260416666664</v>
      </c>
      <c r="C31714" s="7">
        <v>44892.270833333336</v>
      </c>
      <c r="D31714" s="8">
        <v>3112.5479999999998</v>
      </c>
      <c r="E31714" s="9"/>
    </row>
    <row r="31715" spans="1:5" x14ac:dyDescent="0.2">
      <c r="A31715" s="6">
        <v>44892.270833333336</v>
      </c>
      <c r="B31715" s="7">
        <v>44892.270833333336</v>
      </c>
      <c r="C31715" s="7">
        <v>44892.28125</v>
      </c>
      <c r="D31715" s="8">
        <v>3298.4789999999998</v>
      </c>
      <c r="E31715" s="9"/>
    </row>
    <row r="31716" spans="1:5" x14ac:dyDescent="0.2">
      <c r="A31716" s="6">
        <v>44892.28125</v>
      </c>
      <c r="B31716" s="7">
        <v>44892.28125</v>
      </c>
      <c r="C31716" s="7">
        <v>44892.291666666664</v>
      </c>
      <c r="D31716" s="8">
        <v>3462.9630000000002</v>
      </c>
      <c r="E31716" s="9"/>
    </row>
    <row r="31717" spans="1:5" x14ac:dyDescent="0.2">
      <c r="A31717" s="6">
        <v>44892.291666666664</v>
      </c>
      <c r="B31717" s="7">
        <v>44892.291666666664</v>
      </c>
      <c r="C31717" s="7">
        <v>44892.302083333336</v>
      </c>
      <c r="D31717" s="8">
        <v>3785.473</v>
      </c>
      <c r="E31717" s="9"/>
    </row>
    <row r="31718" spans="1:5" x14ac:dyDescent="0.2">
      <c r="A31718" s="6">
        <v>44892.302083333336</v>
      </c>
      <c r="B31718" s="7">
        <v>44892.302083333336</v>
      </c>
      <c r="C31718" s="7">
        <v>44892.3125</v>
      </c>
      <c r="D31718" s="8">
        <v>4106.9409999999998</v>
      </c>
      <c r="E31718" s="9"/>
    </row>
    <row r="31719" spans="1:5" x14ac:dyDescent="0.2">
      <c r="A31719" s="6">
        <v>44892.3125</v>
      </c>
      <c r="B31719" s="7">
        <v>44892.3125</v>
      </c>
      <c r="C31719" s="7">
        <v>44892.322916666664</v>
      </c>
      <c r="D31719" s="8">
        <v>4512.2780000000002</v>
      </c>
      <c r="E31719" s="9"/>
    </row>
    <row r="31720" spans="1:5" x14ac:dyDescent="0.2">
      <c r="A31720" s="6">
        <v>44892.322916666664</v>
      </c>
      <c r="B31720" s="7">
        <v>44892.322916666664</v>
      </c>
      <c r="C31720" s="7">
        <v>44892.333333333336</v>
      </c>
      <c r="D31720" s="8">
        <v>4941.0339999999997</v>
      </c>
      <c r="E31720" s="9"/>
    </row>
    <row r="31721" spans="1:5" x14ac:dyDescent="0.2">
      <c r="A31721" s="6">
        <v>44892.333333333336</v>
      </c>
      <c r="B31721" s="7">
        <v>44892.333333333336</v>
      </c>
      <c r="C31721" s="7">
        <v>44892.34375</v>
      </c>
      <c r="D31721" s="8">
        <v>5486.366</v>
      </c>
      <c r="E31721" s="9"/>
    </row>
    <row r="31722" spans="1:5" x14ac:dyDescent="0.2">
      <c r="A31722" s="6">
        <v>44892.34375</v>
      </c>
      <c r="B31722" s="7">
        <v>44892.34375</v>
      </c>
      <c r="C31722" s="7">
        <v>44892.354166666664</v>
      </c>
      <c r="D31722" s="8">
        <v>5859.67</v>
      </c>
      <c r="E31722" s="9"/>
    </row>
    <row r="31723" spans="1:5" x14ac:dyDescent="0.2">
      <c r="A31723" s="6">
        <v>44892.354166666664</v>
      </c>
      <c r="B31723" s="7">
        <v>44892.354166666664</v>
      </c>
      <c r="C31723" s="7">
        <v>44892.364583333336</v>
      </c>
      <c r="D31723" s="8">
        <v>6210.0259999999998</v>
      </c>
      <c r="E31723" s="9"/>
    </row>
    <row r="31724" spans="1:5" x14ac:dyDescent="0.2">
      <c r="A31724" s="6">
        <v>44892.364583333336</v>
      </c>
      <c r="B31724" s="7">
        <v>44892.364583333336</v>
      </c>
      <c r="C31724" s="7">
        <v>44892.375</v>
      </c>
      <c r="D31724" s="8">
        <v>6587.4679999999998</v>
      </c>
      <c r="E31724" s="9"/>
    </row>
    <row r="31725" spans="1:5" x14ac:dyDescent="0.2">
      <c r="A31725" s="6">
        <v>44892.375</v>
      </c>
      <c r="B31725" s="7">
        <v>44892.375</v>
      </c>
      <c r="C31725" s="7">
        <v>44892.385416666664</v>
      </c>
      <c r="D31725" s="8">
        <v>6910.6480000000001</v>
      </c>
      <c r="E31725" s="9"/>
    </row>
    <row r="31726" spans="1:5" x14ac:dyDescent="0.2">
      <c r="A31726" s="6">
        <v>44892.385416666664</v>
      </c>
      <c r="B31726" s="7">
        <v>44892.385416666664</v>
      </c>
      <c r="C31726" s="7">
        <v>44892.395833333336</v>
      </c>
      <c r="D31726" s="8">
        <v>7222.5630000000001</v>
      </c>
      <c r="E31726" s="9"/>
    </row>
    <row r="31727" spans="1:5" x14ac:dyDescent="0.2">
      <c r="A31727" s="6">
        <v>44892.395833333336</v>
      </c>
      <c r="B31727" s="7">
        <v>44892.395833333336</v>
      </c>
      <c r="C31727" s="7">
        <v>44892.40625</v>
      </c>
      <c r="D31727" s="8">
        <v>7531.165</v>
      </c>
      <c r="E31727" s="9"/>
    </row>
    <row r="31728" spans="1:5" x14ac:dyDescent="0.2">
      <c r="A31728" s="6">
        <v>44892.40625</v>
      </c>
      <c r="B31728" s="7">
        <v>44892.40625</v>
      </c>
      <c r="C31728" s="7">
        <v>44892.416666666664</v>
      </c>
      <c r="D31728" s="8">
        <v>7517.2150000000001</v>
      </c>
      <c r="E31728" s="9"/>
    </row>
    <row r="31729" spans="1:5" x14ac:dyDescent="0.2">
      <c r="A31729" s="6">
        <v>44892.416666666664</v>
      </c>
      <c r="B31729" s="7">
        <v>44892.416666666664</v>
      </c>
      <c r="C31729" s="7">
        <v>44892.427083333336</v>
      </c>
      <c r="D31729" s="8">
        <v>7688.6210000000001</v>
      </c>
      <c r="E31729" s="9"/>
    </row>
    <row r="31730" spans="1:5" x14ac:dyDescent="0.2">
      <c r="A31730" s="6">
        <v>44892.427083333336</v>
      </c>
      <c r="B31730" s="7">
        <v>44892.427083333336</v>
      </c>
      <c r="C31730" s="7">
        <v>44892.4375</v>
      </c>
      <c r="D31730" s="8">
        <v>7894.5159999999996</v>
      </c>
      <c r="E31730" s="9"/>
    </row>
    <row r="31731" spans="1:5" x14ac:dyDescent="0.2">
      <c r="A31731" s="6">
        <v>44892.4375</v>
      </c>
      <c r="B31731" s="7">
        <v>44892.4375</v>
      </c>
      <c r="C31731" s="7">
        <v>44892.447916666664</v>
      </c>
      <c r="D31731" s="8">
        <v>8095.6419999999998</v>
      </c>
      <c r="E31731" s="9"/>
    </row>
    <row r="31732" spans="1:5" x14ac:dyDescent="0.2">
      <c r="A31732" s="6">
        <v>44892.447916666664</v>
      </c>
      <c r="B31732" s="7">
        <v>44892.447916666664</v>
      </c>
      <c r="C31732" s="7">
        <v>44892.458333333336</v>
      </c>
      <c r="D31732" s="8">
        <v>8273.5040000000008</v>
      </c>
      <c r="E31732" s="9"/>
    </row>
    <row r="31733" spans="1:5" x14ac:dyDescent="0.2">
      <c r="A31733" s="6">
        <v>44892.458333333336</v>
      </c>
      <c r="B31733" s="7">
        <v>44892.458333333336</v>
      </c>
      <c r="C31733" s="7">
        <v>44892.46875</v>
      </c>
      <c r="D31733" s="8">
        <v>8766.2690000000002</v>
      </c>
      <c r="E31733" s="9"/>
    </row>
    <row r="31734" spans="1:5" x14ac:dyDescent="0.2">
      <c r="A31734" s="6">
        <v>44892.46875</v>
      </c>
      <c r="B31734" s="7">
        <v>44892.46875</v>
      </c>
      <c r="C31734" s="7">
        <v>44892.479166666664</v>
      </c>
      <c r="D31734" s="8">
        <v>9075.9339999999993</v>
      </c>
      <c r="E31734" s="9"/>
    </row>
    <row r="31735" spans="1:5" x14ac:dyDescent="0.2">
      <c r="A31735" s="6">
        <v>44892.479166666664</v>
      </c>
      <c r="B31735" s="7">
        <v>44892.479166666664</v>
      </c>
      <c r="C31735" s="7">
        <v>44892.489583333336</v>
      </c>
      <c r="D31735" s="8">
        <v>9272.3169999999991</v>
      </c>
      <c r="E31735" s="9"/>
    </row>
    <row r="31736" spans="1:5" x14ac:dyDescent="0.2">
      <c r="A31736" s="6">
        <v>44892.489583333336</v>
      </c>
      <c r="B31736" s="7">
        <v>44892.489583333336</v>
      </c>
      <c r="C31736" s="7">
        <v>44892.5</v>
      </c>
      <c r="D31736" s="8">
        <v>9388.9390000000003</v>
      </c>
      <c r="E31736" s="9"/>
    </row>
    <row r="31737" spans="1:5" x14ac:dyDescent="0.2">
      <c r="A31737" s="6">
        <v>44892.5</v>
      </c>
      <c r="B31737" s="7">
        <v>44892.5</v>
      </c>
      <c r="C31737" s="7">
        <v>44892.510416666664</v>
      </c>
      <c r="D31737" s="8">
        <v>9317.1329999999998</v>
      </c>
      <c r="E31737" s="9"/>
    </row>
    <row r="31738" spans="1:5" x14ac:dyDescent="0.2">
      <c r="A31738" s="6">
        <v>44892.510416666664</v>
      </c>
      <c r="B31738" s="7">
        <v>44892.510416666664</v>
      </c>
      <c r="C31738" s="7">
        <v>44892.520833333336</v>
      </c>
      <c r="D31738" s="8">
        <v>9164.3970000000008</v>
      </c>
      <c r="E31738" s="9"/>
    </row>
    <row r="31739" spans="1:5" x14ac:dyDescent="0.2">
      <c r="A31739" s="6">
        <v>44892.520833333336</v>
      </c>
      <c r="B31739" s="7">
        <v>44892.520833333336</v>
      </c>
      <c r="C31739" s="7">
        <v>44892.53125</v>
      </c>
      <c r="D31739" s="8">
        <v>9013.83</v>
      </c>
      <c r="E31739" s="9"/>
    </row>
    <row r="31740" spans="1:5" x14ac:dyDescent="0.2">
      <c r="A31740" s="6">
        <v>44892.53125</v>
      </c>
      <c r="B31740" s="7">
        <v>44892.53125</v>
      </c>
      <c r="C31740" s="7">
        <v>44892.541666666664</v>
      </c>
      <c r="D31740" s="8">
        <v>8726.7080000000005</v>
      </c>
      <c r="E31740" s="9"/>
    </row>
    <row r="31741" spans="1:5" x14ac:dyDescent="0.2">
      <c r="A31741" s="6">
        <v>44892.541666666664</v>
      </c>
      <c r="B31741" s="7">
        <v>44892.541666666664</v>
      </c>
      <c r="C31741" s="7">
        <v>44892.552083333336</v>
      </c>
      <c r="D31741" s="8">
        <v>7972.8729999999996</v>
      </c>
      <c r="E31741" s="9"/>
    </row>
    <row r="31742" spans="1:5" x14ac:dyDescent="0.2">
      <c r="A31742" s="6">
        <v>44892.552083333336</v>
      </c>
      <c r="B31742" s="7">
        <v>44892.552083333336</v>
      </c>
      <c r="C31742" s="7">
        <v>44892.5625</v>
      </c>
      <c r="D31742" s="8">
        <v>7726.3779999999997</v>
      </c>
      <c r="E31742" s="9"/>
    </row>
    <row r="31743" spans="1:5" x14ac:dyDescent="0.2">
      <c r="A31743" s="6">
        <v>44892.5625</v>
      </c>
      <c r="B31743" s="7">
        <v>44892.5625</v>
      </c>
      <c r="C31743" s="7">
        <v>44892.572916666664</v>
      </c>
      <c r="D31743" s="8">
        <v>7487.4849999999997</v>
      </c>
      <c r="E31743" s="9"/>
    </row>
    <row r="31744" spans="1:5" x14ac:dyDescent="0.2">
      <c r="A31744" s="6">
        <v>44892.572916666664</v>
      </c>
      <c r="B31744" s="7">
        <v>44892.572916666664</v>
      </c>
      <c r="C31744" s="7">
        <v>44892.583333333336</v>
      </c>
      <c r="D31744" s="8">
        <v>7393.5569999999998</v>
      </c>
      <c r="E31744" s="9"/>
    </row>
    <row r="31745" spans="1:5" x14ac:dyDescent="0.2">
      <c r="A31745" s="6">
        <v>44892.583333333336</v>
      </c>
      <c r="B31745" s="7">
        <v>44892.583333333336</v>
      </c>
      <c r="C31745" s="7">
        <v>44892.59375</v>
      </c>
      <c r="D31745" s="8">
        <v>7353.5420000000004</v>
      </c>
      <c r="E31745" s="9"/>
    </row>
    <row r="31746" spans="1:5" x14ac:dyDescent="0.2">
      <c r="A31746" s="6">
        <v>44892.59375</v>
      </c>
      <c r="B31746" s="7">
        <v>44892.59375</v>
      </c>
      <c r="C31746" s="7">
        <v>44892.604166666664</v>
      </c>
      <c r="D31746" s="8">
        <v>7316.1570000000002</v>
      </c>
      <c r="E31746" s="9"/>
    </row>
    <row r="31747" spans="1:5" x14ac:dyDescent="0.2">
      <c r="A31747" s="6">
        <v>44892.604166666664</v>
      </c>
      <c r="B31747" s="7">
        <v>44892.604166666664</v>
      </c>
      <c r="C31747" s="7">
        <v>44892.614583333336</v>
      </c>
      <c r="D31747" s="8">
        <v>7194.9809999999998</v>
      </c>
      <c r="E31747" s="9"/>
    </row>
    <row r="31748" spans="1:5" x14ac:dyDescent="0.2">
      <c r="A31748" s="6">
        <v>44892.614583333336</v>
      </c>
      <c r="B31748" s="7">
        <v>44892.614583333336</v>
      </c>
      <c r="C31748" s="7">
        <v>44892.625</v>
      </c>
      <c r="D31748" s="8">
        <v>7159.1139999999996</v>
      </c>
      <c r="E31748" s="9"/>
    </row>
    <row r="31749" spans="1:5" x14ac:dyDescent="0.2">
      <c r="A31749" s="6">
        <v>44892.625</v>
      </c>
      <c r="B31749" s="7">
        <v>44892.625</v>
      </c>
      <c r="C31749" s="7">
        <v>44892.635416666664</v>
      </c>
      <c r="D31749" s="8">
        <v>6957.3549999999996</v>
      </c>
      <c r="E31749" s="9"/>
    </row>
    <row r="31750" spans="1:5" x14ac:dyDescent="0.2">
      <c r="A31750" s="6">
        <v>44892.635416666664</v>
      </c>
      <c r="B31750" s="7">
        <v>44892.635416666664</v>
      </c>
      <c r="C31750" s="7">
        <v>44892.645833333336</v>
      </c>
      <c r="D31750" s="8">
        <v>6815.7839999999997</v>
      </c>
      <c r="E31750" s="9"/>
    </row>
    <row r="31751" spans="1:5" x14ac:dyDescent="0.2">
      <c r="A31751" s="6">
        <v>44892.645833333336</v>
      </c>
      <c r="B31751" s="7">
        <v>44892.645833333336</v>
      </c>
      <c r="C31751" s="7">
        <v>44892.65625</v>
      </c>
      <c r="D31751" s="8">
        <v>6657.9849999999997</v>
      </c>
      <c r="E31751" s="9"/>
    </row>
    <row r="31752" spans="1:5" x14ac:dyDescent="0.2">
      <c r="A31752" s="6">
        <v>44892.65625</v>
      </c>
      <c r="B31752" s="7">
        <v>44892.65625</v>
      </c>
      <c r="C31752" s="7">
        <v>44892.666666666664</v>
      </c>
      <c r="D31752" s="8">
        <v>6580.567</v>
      </c>
      <c r="E31752" s="9"/>
    </row>
    <row r="31753" spans="1:5" x14ac:dyDescent="0.2">
      <c r="A31753" s="6">
        <v>44892.666666666664</v>
      </c>
      <c r="B31753" s="7">
        <v>44892.666666666664</v>
      </c>
      <c r="C31753" s="7">
        <v>44892.677083333336</v>
      </c>
      <c r="D31753" s="8">
        <v>6600.0249999999996</v>
      </c>
      <c r="E31753" s="9"/>
    </row>
    <row r="31754" spans="1:5" x14ac:dyDescent="0.2">
      <c r="A31754" s="6">
        <v>44892.677083333336</v>
      </c>
      <c r="B31754" s="7">
        <v>44892.677083333336</v>
      </c>
      <c r="C31754" s="7">
        <v>44892.6875</v>
      </c>
      <c r="D31754" s="8">
        <v>6686.0209999999997</v>
      </c>
      <c r="E31754" s="9"/>
    </row>
    <row r="31755" spans="1:5" x14ac:dyDescent="0.2">
      <c r="A31755" s="6">
        <v>44892.6875</v>
      </c>
      <c r="B31755" s="7">
        <v>44892.6875</v>
      </c>
      <c r="C31755" s="7">
        <v>44892.697916666664</v>
      </c>
      <c r="D31755" s="8">
        <v>6884.9</v>
      </c>
      <c r="E31755" s="9"/>
    </row>
    <row r="31756" spans="1:5" x14ac:dyDescent="0.2">
      <c r="A31756" s="6">
        <v>44892.697916666664</v>
      </c>
      <c r="B31756" s="7">
        <v>44892.697916666664</v>
      </c>
      <c r="C31756" s="7">
        <v>44892.708333333336</v>
      </c>
      <c r="D31756" s="8">
        <v>7181.6940000000004</v>
      </c>
      <c r="E31756" s="9"/>
    </row>
    <row r="31757" spans="1:5" x14ac:dyDescent="0.2">
      <c r="A31757" s="6">
        <v>44892.708333333336</v>
      </c>
      <c r="B31757" s="7">
        <v>44892.708333333336</v>
      </c>
      <c r="C31757" s="7">
        <v>44892.71875</v>
      </c>
      <c r="D31757" s="8">
        <v>7597.174</v>
      </c>
      <c r="E31757" s="9"/>
    </row>
    <row r="31758" spans="1:5" x14ac:dyDescent="0.2">
      <c r="A31758" s="6">
        <v>44892.71875</v>
      </c>
      <c r="B31758" s="7">
        <v>44892.71875</v>
      </c>
      <c r="C31758" s="7">
        <v>44892.729166666664</v>
      </c>
      <c r="D31758" s="8">
        <v>8012.6059999999998</v>
      </c>
      <c r="E31758" s="9"/>
    </row>
    <row r="31759" spans="1:5" x14ac:dyDescent="0.2">
      <c r="A31759" s="6">
        <v>44892.729166666664</v>
      </c>
      <c r="B31759" s="7">
        <v>44892.729166666664</v>
      </c>
      <c r="C31759" s="7">
        <v>44892.739583333336</v>
      </c>
      <c r="D31759" s="8">
        <v>8522.5570000000007</v>
      </c>
      <c r="E31759" s="9"/>
    </row>
    <row r="31760" spans="1:5" x14ac:dyDescent="0.2">
      <c r="A31760" s="6">
        <v>44892.739583333336</v>
      </c>
      <c r="B31760" s="7">
        <v>44892.739583333336</v>
      </c>
      <c r="C31760" s="7">
        <v>44892.75</v>
      </c>
      <c r="D31760" s="8">
        <v>9015.4879999999994</v>
      </c>
      <c r="E31760" s="9"/>
    </row>
    <row r="31761" spans="1:5" x14ac:dyDescent="0.2">
      <c r="A31761" s="6">
        <v>44892.75</v>
      </c>
      <c r="B31761" s="7">
        <v>44892.75</v>
      </c>
      <c r="C31761" s="7">
        <v>44892.760416666664</v>
      </c>
      <c r="D31761" s="8">
        <v>9301.5840000000007</v>
      </c>
      <c r="E31761" s="9"/>
    </row>
    <row r="31762" spans="1:5" x14ac:dyDescent="0.2">
      <c r="A31762" s="6">
        <v>44892.760416666664</v>
      </c>
      <c r="B31762" s="7">
        <v>44892.760416666664</v>
      </c>
      <c r="C31762" s="7">
        <v>44892.770833333336</v>
      </c>
      <c r="D31762" s="8">
        <v>9389.2690000000002</v>
      </c>
      <c r="E31762" s="9"/>
    </row>
    <row r="31763" spans="1:5" x14ac:dyDescent="0.2">
      <c r="A31763" s="6">
        <v>44892.770833333336</v>
      </c>
      <c r="B31763" s="7">
        <v>44892.770833333336</v>
      </c>
      <c r="C31763" s="7">
        <v>44892.78125</v>
      </c>
      <c r="D31763" s="8">
        <v>9446.0519999999997</v>
      </c>
      <c r="E31763" s="9"/>
    </row>
    <row r="31764" spans="1:5" x14ac:dyDescent="0.2">
      <c r="A31764" s="6">
        <v>44892.78125</v>
      </c>
      <c r="B31764" s="7">
        <v>44892.78125</v>
      </c>
      <c r="C31764" s="7">
        <v>44892.791666666664</v>
      </c>
      <c r="D31764" s="8">
        <v>9458.6929999999993</v>
      </c>
      <c r="E31764" s="9"/>
    </row>
    <row r="31765" spans="1:5" x14ac:dyDescent="0.2">
      <c r="A31765" s="6">
        <v>44892.791666666664</v>
      </c>
      <c r="B31765" s="7">
        <v>44892.791666666664</v>
      </c>
      <c r="C31765" s="7">
        <v>44892.802083333336</v>
      </c>
      <c r="D31765" s="8">
        <v>9350.8940000000002</v>
      </c>
      <c r="E31765" s="9"/>
    </row>
    <row r="31766" spans="1:5" x14ac:dyDescent="0.2">
      <c r="A31766" s="6">
        <v>44892.802083333336</v>
      </c>
      <c r="B31766" s="7">
        <v>44892.802083333336</v>
      </c>
      <c r="C31766" s="7">
        <v>44892.8125</v>
      </c>
      <c r="D31766" s="8">
        <v>9264.2980000000007</v>
      </c>
      <c r="E31766" s="9"/>
    </row>
    <row r="31767" spans="1:5" x14ac:dyDescent="0.2">
      <c r="A31767" s="6">
        <v>44892.8125</v>
      </c>
      <c r="B31767" s="7">
        <v>44892.8125</v>
      </c>
      <c r="C31767" s="7">
        <v>44892.822916666664</v>
      </c>
      <c r="D31767" s="8">
        <v>9122.0789999999997</v>
      </c>
      <c r="E31767" s="9"/>
    </row>
    <row r="31768" spans="1:5" x14ac:dyDescent="0.2">
      <c r="A31768" s="6">
        <v>44892.822916666664</v>
      </c>
      <c r="B31768" s="7">
        <v>44892.822916666664</v>
      </c>
      <c r="C31768" s="7">
        <v>44892.833333333336</v>
      </c>
      <c r="D31768" s="8">
        <v>9010.2909999999993</v>
      </c>
      <c r="E31768" s="9"/>
    </row>
    <row r="31769" spans="1:5" x14ac:dyDescent="0.2">
      <c r="A31769" s="6">
        <v>44892.833333333336</v>
      </c>
      <c r="B31769" s="7">
        <v>44892.833333333336</v>
      </c>
      <c r="C31769" s="7">
        <v>44892.84375</v>
      </c>
      <c r="D31769" s="8">
        <v>8938.6309999999994</v>
      </c>
      <c r="E31769" s="9"/>
    </row>
    <row r="31770" spans="1:5" x14ac:dyDescent="0.2">
      <c r="A31770" s="6">
        <v>44892.84375</v>
      </c>
      <c r="B31770" s="7">
        <v>44892.84375</v>
      </c>
      <c r="C31770" s="7">
        <v>44892.854166666664</v>
      </c>
      <c r="D31770" s="8">
        <v>8819.66</v>
      </c>
      <c r="E31770" s="9"/>
    </row>
    <row r="31771" spans="1:5" x14ac:dyDescent="0.2">
      <c r="A31771" s="6">
        <v>44892.854166666664</v>
      </c>
      <c r="B31771" s="7">
        <v>44892.854166666664</v>
      </c>
      <c r="C31771" s="7">
        <v>44892.864583333336</v>
      </c>
      <c r="D31771" s="8">
        <v>8618.5339999999997</v>
      </c>
      <c r="E31771" s="9"/>
    </row>
    <row r="31772" spans="1:5" x14ac:dyDescent="0.2">
      <c r="A31772" s="6">
        <v>44892.864583333336</v>
      </c>
      <c r="B31772" s="7">
        <v>44892.864583333336</v>
      </c>
      <c r="C31772" s="7">
        <v>44892.875</v>
      </c>
      <c r="D31772" s="8">
        <v>8433.9339999999993</v>
      </c>
      <c r="E31772" s="9"/>
    </row>
    <row r="31773" spans="1:5" x14ac:dyDescent="0.2">
      <c r="A31773" s="6">
        <v>44892.875</v>
      </c>
      <c r="B31773" s="7">
        <v>44892.875</v>
      </c>
      <c r="C31773" s="7">
        <v>44892.885416666664</v>
      </c>
      <c r="D31773" s="8">
        <v>8440.3459999999995</v>
      </c>
      <c r="E31773" s="9"/>
    </row>
    <row r="31774" spans="1:5" x14ac:dyDescent="0.2">
      <c r="A31774" s="6">
        <v>44892.885416666664</v>
      </c>
      <c r="B31774" s="7">
        <v>44892.885416666664</v>
      </c>
      <c r="C31774" s="7">
        <v>44892.895833333336</v>
      </c>
      <c r="D31774" s="8">
        <v>8246.9159999999993</v>
      </c>
      <c r="E31774" s="9"/>
    </row>
    <row r="31775" spans="1:5" x14ac:dyDescent="0.2">
      <c r="A31775" s="6">
        <v>44892.895833333336</v>
      </c>
      <c r="B31775" s="7">
        <v>44892.895833333336</v>
      </c>
      <c r="C31775" s="7">
        <v>44892.90625</v>
      </c>
      <c r="D31775" s="8">
        <v>7923.9309999999996</v>
      </c>
      <c r="E31775" s="9"/>
    </row>
    <row r="31776" spans="1:5" x14ac:dyDescent="0.2">
      <c r="A31776" s="6">
        <v>44892.90625</v>
      </c>
      <c r="B31776" s="7">
        <v>44892.90625</v>
      </c>
      <c r="C31776" s="7">
        <v>44892.916666666664</v>
      </c>
      <c r="D31776" s="8">
        <v>7678.9949999999999</v>
      </c>
      <c r="E31776" s="9"/>
    </row>
    <row r="31777" spans="1:5" x14ac:dyDescent="0.2">
      <c r="A31777" s="6">
        <v>44892.916666666664</v>
      </c>
      <c r="B31777" s="7">
        <v>44892.916666666664</v>
      </c>
      <c r="C31777" s="7">
        <v>44892.927083333336</v>
      </c>
      <c r="D31777" s="8">
        <v>7320.6080000000002</v>
      </c>
      <c r="E31777" s="9"/>
    </row>
    <row r="31778" spans="1:5" x14ac:dyDescent="0.2">
      <c r="A31778" s="6">
        <v>44892.927083333336</v>
      </c>
      <c r="B31778" s="7">
        <v>44892.927083333336</v>
      </c>
      <c r="C31778" s="7">
        <v>44892.9375</v>
      </c>
      <c r="D31778" s="8">
        <v>6881.4170000000004</v>
      </c>
      <c r="E31778" s="9"/>
    </row>
    <row r="31779" spans="1:5" x14ac:dyDescent="0.2">
      <c r="A31779" s="6">
        <v>44892.9375</v>
      </c>
      <c r="B31779" s="7">
        <v>44892.9375</v>
      </c>
      <c r="C31779" s="7">
        <v>44892.947916666664</v>
      </c>
      <c r="D31779" s="8">
        <v>6527.97</v>
      </c>
      <c r="E31779" s="9"/>
    </row>
    <row r="31780" spans="1:5" x14ac:dyDescent="0.2">
      <c r="A31780" s="6">
        <v>44892.947916666664</v>
      </c>
      <c r="B31780" s="7">
        <v>44892.947916666664</v>
      </c>
      <c r="C31780" s="7">
        <v>44892.958333333336</v>
      </c>
      <c r="D31780" s="8">
        <v>6249.4189999999999</v>
      </c>
      <c r="E31780" s="9"/>
    </row>
    <row r="31781" spans="1:5" x14ac:dyDescent="0.2">
      <c r="A31781" s="6">
        <v>44892.958333333336</v>
      </c>
      <c r="B31781" s="7">
        <v>44892.958333333336</v>
      </c>
      <c r="C31781" s="7">
        <v>44892.96875</v>
      </c>
      <c r="D31781" s="8">
        <v>5978.777</v>
      </c>
      <c r="E31781" s="9"/>
    </row>
    <row r="31782" spans="1:5" x14ac:dyDescent="0.2">
      <c r="A31782" s="6">
        <v>44892.96875</v>
      </c>
      <c r="B31782" s="7">
        <v>44892.96875</v>
      </c>
      <c r="C31782" s="7">
        <v>44892.979166666664</v>
      </c>
      <c r="D31782" s="8">
        <v>5716.6729999999998</v>
      </c>
      <c r="E31782" s="9"/>
    </row>
    <row r="31783" spans="1:5" x14ac:dyDescent="0.2">
      <c r="A31783" s="6">
        <v>44892.979166666664</v>
      </c>
      <c r="B31783" s="7">
        <v>44892.979166666664</v>
      </c>
      <c r="C31783" s="7">
        <v>44892.989583333336</v>
      </c>
      <c r="D31783" s="8">
        <v>5416.8540000000003</v>
      </c>
      <c r="E31783" s="9"/>
    </row>
    <row r="31784" spans="1:5" x14ac:dyDescent="0.2">
      <c r="A31784" s="6">
        <v>44892.989583333336</v>
      </c>
      <c r="B31784" s="7">
        <v>44892.989583333336</v>
      </c>
      <c r="C31784" s="7">
        <v>44892</v>
      </c>
      <c r="D31784" s="8">
        <v>5171.2</v>
      </c>
      <c r="E31784" s="9"/>
    </row>
    <row r="31785" spans="1:5" x14ac:dyDescent="0.2">
      <c r="A31785" s="6">
        <v>44892</v>
      </c>
      <c r="B31785" s="7">
        <v>44892</v>
      </c>
      <c r="C31785" s="7">
        <v>44893.010416666664</v>
      </c>
      <c r="D31785" s="8">
        <v>4801.5649999999996</v>
      </c>
      <c r="E31785" s="9"/>
    </row>
    <row r="31786" spans="1:5" x14ac:dyDescent="0.2">
      <c r="A31786" s="6">
        <v>44893.010416666664</v>
      </c>
      <c r="B31786" s="7">
        <v>44893.010416666664</v>
      </c>
      <c r="C31786" s="7">
        <v>44893.020833333336</v>
      </c>
      <c r="D31786" s="8">
        <v>4595.99</v>
      </c>
      <c r="E31786" s="9"/>
    </row>
    <row r="31787" spans="1:5" x14ac:dyDescent="0.2">
      <c r="A31787" s="6">
        <v>44893.020833333336</v>
      </c>
      <c r="B31787" s="7">
        <v>44893.020833333336</v>
      </c>
      <c r="C31787" s="7">
        <v>44893.03125</v>
      </c>
      <c r="D31787" s="8">
        <v>4449.0290000000005</v>
      </c>
      <c r="E31787" s="9"/>
    </row>
    <row r="31788" spans="1:5" x14ac:dyDescent="0.2">
      <c r="A31788" s="6">
        <v>44893.03125</v>
      </c>
      <c r="B31788" s="7">
        <v>44893.03125</v>
      </c>
      <c r="C31788" s="7">
        <v>44893.041666666664</v>
      </c>
      <c r="D31788" s="8">
        <v>4282.7889999999998</v>
      </c>
      <c r="E31788" s="9"/>
    </row>
    <row r="31789" spans="1:5" x14ac:dyDescent="0.2">
      <c r="A31789" s="6">
        <v>44893.041666666664</v>
      </c>
      <c r="B31789" s="7">
        <v>44893.041666666664</v>
      </c>
      <c r="C31789" s="7">
        <v>44893.052083333336</v>
      </c>
      <c r="D31789" s="8">
        <v>4240.5709999999999</v>
      </c>
      <c r="E31789" s="9"/>
    </row>
    <row r="31790" spans="1:5" x14ac:dyDescent="0.2">
      <c r="A31790" s="6">
        <v>44893.052083333336</v>
      </c>
      <c r="B31790" s="7">
        <v>44893.052083333336</v>
      </c>
      <c r="C31790" s="7">
        <v>44893.0625</v>
      </c>
      <c r="D31790" s="8">
        <v>4128.5</v>
      </c>
      <c r="E31790" s="9"/>
    </row>
    <row r="31791" spans="1:5" x14ac:dyDescent="0.2">
      <c r="A31791" s="6">
        <v>44893.0625</v>
      </c>
      <c r="B31791" s="7">
        <v>44893.0625</v>
      </c>
      <c r="C31791" s="7">
        <v>44893.072916666664</v>
      </c>
      <c r="D31791" s="8">
        <v>4024.6689999999999</v>
      </c>
      <c r="E31791" s="9"/>
    </row>
    <row r="31792" spans="1:5" x14ac:dyDescent="0.2">
      <c r="A31792" s="6">
        <v>44893.072916666664</v>
      </c>
      <c r="B31792" s="7">
        <v>44893.072916666664</v>
      </c>
      <c r="C31792" s="7">
        <v>44893.083333333336</v>
      </c>
      <c r="D31792" s="8">
        <v>3923.9029999999998</v>
      </c>
      <c r="E31792" s="9"/>
    </row>
    <row r="31793" spans="1:5" x14ac:dyDescent="0.2">
      <c r="A31793" s="6">
        <v>44893.083333333336</v>
      </c>
      <c r="B31793" s="7">
        <v>44893.083333333336</v>
      </c>
      <c r="C31793" s="7">
        <v>44893.09375</v>
      </c>
      <c r="D31793" s="8">
        <v>3821.0709999999999</v>
      </c>
      <c r="E31793" s="9"/>
    </row>
    <row r="31794" spans="1:5" x14ac:dyDescent="0.2">
      <c r="A31794" s="6">
        <v>44893.09375</v>
      </c>
      <c r="B31794" s="7">
        <v>44893.09375</v>
      </c>
      <c r="C31794" s="7">
        <v>44893.104166666664</v>
      </c>
      <c r="D31794" s="8">
        <v>3718.8989999999999</v>
      </c>
      <c r="E31794" s="9"/>
    </row>
    <row r="31795" spans="1:5" x14ac:dyDescent="0.2">
      <c r="A31795" s="6">
        <v>44893.104166666664</v>
      </c>
      <c r="B31795" s="7">
        <v>44893.104166666664</v>
      </c>
      <c r="C31795" s="7">
        <v>44893.114583333336</v>
      </c>
      <c r="D31795" s="8">
        <v>3583.54</v>
      </c>
      <c r="E31795" s="9"/>
    </row>
    <row r="31796" spans="1:5" x14ac:dyDescent="0.2">
      <c r="A31796" s="6">
        <v>44893.114583333336</v>
      </c>
      <c r="B31796" s="7">
        <v>44893.114583333336</v>
      </c>
      <c r="C31796" s="7">
        <v>44893.125</v>
      </c>
      <c r="D31796" s="8">
        <v>3493.4879999999998</v>
      </c>
      <c r="E31796" s="9"/>
    </row>
    <row r="31797" spans="1:5" x14ac:dyDescent="0.2">
      <c r="A31797" s="6">
        <v>44893.125</v>
      </c>
      <c r="B31797" s="7">
        <v>44893.125</v>
      </c>
      <c r="C31797" s="7">
        <v>44893.135416666664</v>
      </c>
      <c r="D31797" s="8">
        <v>3381.2840000000001</v>
      </c>
      <c r="E31797" s="9"/>
    </row>
    <row r="31798" spans="1:5" x14ac:dyDescent="0.2">
      <c r="A31798" s="6">
        <v>44893.135416666664</v>
      </c>
      <c r="B31798" s="7">
        <v>44893.135416666664</v>
      </c>
      <c r="C31798" s="7">
        <v>44893.145833333336</v>
      </c>
      <c r="D31798" s="8">
        <v>3297.1129999999998</v>
      </c>
      <c r="E31798" s="9"/>
    </row>
    <row r="31799" spans="1:5" x14ac:dyDescent="0.2">
      <c r="A31799" s="6">
        <v>44893.145833333336</v>
      </c>
      <c r="B31799" s="7">
        <v>44893.145833333336</v>
      </c>
      <c r="C31799" s="7">
        <v>44893.15625</v>
      </c>
      <c r="D31799" s="8">
        <v>3200.26</v>
      </c>
      <c r="E31799" s="9"/>
    </row>
    <row r="31800" spans="1:5" x14ac:dyDescent="0.2">
      <c r="A31800" s="6">
        <v>44893.15625</v>
      </c>
      <c r="B31800" s="7">
        <v>44893.15625</v>
      </c>
      <c r="C31800" s="7">
        <v>44893.166666666664</v>
      </c>
      <c r="D31800" s="8">
        <v>3103.3560000000002</v>
      </c>
      <c r="E31800" s="9"/>
    </row>
    <row r="31801" spans="1:5" x14ac:dyDescent="0.2">
      <c r="A31801" s="6">
        <v>44893.166666666664</v>
      </c>
      <c r="B31801" s="7">
        <v>44893.166666666664</v>
      </c>
      <c r="C31801" s="7">
        <v>44893.177083333336</v>
      </c>
      <c r="D31801" s="8">
        <v>3050.2489999999998</v>
      </c>
      <c r="E31801" s="9"/>
    </row>
    <row r="31802" spans="1:5" x14ac:dyDescent="0.2">
      <c r="A31802" s="6">
        <v>44893.177083333336</v>
      </c>
      <c r="B31802" s="7">
        <v>44893.177083333336</v>
      </c>
      <c r="C31802" s="7">
        <v>44893.1875</v>
      </c>
      <c r="D31802" s="8">
        <v>3012.723</v>
      </c>
      <c r="E31802" s="9"/>
    </row>
    <row r="31803" spans="1:5" x14ac:dyDescent="0.2">
      <c r="A31803" s="6">
        <v>44893.1875</v>
      </c>
      <c r="B31803" s="7">
        <v>44893.1875</v>
      </c>
      <c r="C31803" s="7">
        <v>44893.197916666664</v>
      </c>
      <c r="D31803" s="8">
        <v>3010.6080000000002</v>
      </c>
      <c r="E31803" s="9"/>
    </row>
    <row r="31804" spans="1:5" x14ac:dyDescent="0.2">
      <c r="A31804" s="6">
        <v>44893.197916666664</v>
      </c>
      <c r="B31804" s="7">
        <v>44893.197916666664</v>
      </c>
      <c r="C31804" s="7">
        <v>44893.208333333336</v>
      </c>
      <c r="D31804" s="8">
        <v>3062.067</v>
      </c>
      <c r="E31804" s="9"/>
    </row>
    <row r="31805" spans="1:5" x14ac:dyDescent="0.2">
      <c r="A31805" s="6">
        <v>44893.208333333336</v>
      </c>
      <c r="B31805" s="7">
        <v>44893.208333333336</v>
      </c>
      <c r="C31805" s="7">
        <v>44893.21875</v>
      </c>
      <c r="D31805" s="8">
        <v>3176.44</v>
      </c>
      <c r="E31805" s="9"/>
    </row>
    <row r="31806" spans="1:5" x14ac:dyDescent="0.2">
      <c r="A31806" s="6">
        <v>44893.21875</v>
      </c>
      <c r="B31806" s="7">
        <v>44893.21875</v>
      </c>
      <c r="C31806" s="7">
        <v>44893.229166666664</v>
      </c>
      <c r="D31806" s="8">
        <v>3376.2579999999998</v>
      </c>
      <c r="E31806" s="9"/>
    </row>
    <row r="31807" spans="1:5" x14ac:dyDescent="0.2">
      <c r="A31807" s="6">
        <v>44893.229166666664</v>
      </c>
      <c r="B31807" s="7">
        <v>44893.229166666664</v>
      </c>
      <c r="C31807" s="7">
        <v>44893.239583333336</v>
      </c>
      <c r="D31807" s="8">
        <v>3682.59</v>
      </c>
      <c r="E31807" s="9"/>
    </row>
    <row r="31808" spans="1:5" x14ac:dyDescent="0.2">
      <c r="A31808" s="6">
        <v>44893.239583333336</v>
      </c>
      <c r="B31808" s="7">
        <v>44893.239583333336</v>
      </c>
      <c r="C31808" s="7">
        <v>44893.25</v>
      </c>
      <c r="D31808" s="8">
        <v>3995.527</v>
      </c>
      <c r="E31808" s="9"/>
    </row>
    <row r="31809" spans="1:5" x14ac:dyDescent="0.2">
      <c r="A31809" s="6">
        <v>44893.25</v>
      </c>
      <c r="B31809" s="7">
        <v>44893.25</v>
      </c>
      <c r="C31809" s="7">
        <v>44893.260416666664</v>
      </c>
      <c r="D31809" s="8">
        <v>4555.741</v>
      </c>
      <c r="E31809" s="9"/>
    </row>
    <row r="31810" spans="1:5" x14ac:dyDescent="0.2">
      <c r="A31810" s="6">
        <v>44893.260416666664</v>
      </c>
      <c r="B31810" s="7">
        <v>44893.260416666664</v>
      </c>
      <c r="C31810" s="7">
        <v>44893.270833333336</v>
      </c>
      <c r="D31810" s="8">
        <v>5074.9520000000002</v>
      </c>
      <c r="E31810" s="9"/>
    </row>
    <row r="31811" spans="1:5" x14ac:dyDescent="0.2">
      <c r="A31811" s="6">
        <v>44893.270833333336</v>
      </c>
      <c r="B31811" s="7">
        <v>44893.270833333336</v>
      </c>
      <c r="C31811" s="7">
        <v>44893.28125</v>
      </c>
      <c r="D31811" s="8">
        <v>5690.6260000000002</v>
      </c>
      <c r="E31811" s="9"/>
    </row>
    <row r="31812" spans="1:5" x14ac:dyDescent="0.2">
      <c r="A31812" s="6">
        <v>44893.28125</v>
      </c>
      <c r="B31812" s="7">
        <v>44893.28125</v>
      </c>
      <c r="C31812" s="7">
        <v>44893.291666666664</v>
      </c>
      <c r="D31812" s="8">
        <v>6142.335</v>
      </c>
      <c r="E31812" s="9"/>
    </row>
    <row r="31813" spans="1:5" x14ac:dyDescent="0.2">
      <c r="A31813" s="6">
        <v>44893.291666666664</v>
      </c>
      <c r="B31813" s="7">
        <v>44893.291666666664</v>
      </c>
      <c r="C31813" s="7">
        <v>44893.302083333336</v>
      </c>
      <c r="D31813" s="8">
        <v>6682.0349999999999</v>
      </c>
      <c r="E31813" s="9"/>
    </row>
    <row r="31814" spans="1:5" x14ac:dyDescent="0.2">
      <c r="A31814" s="6">
        <v>44893.302083333336</v>
      </c>
      <c r="B31814" s="7">
        <v>44893.302083333336</v>
      </c>
      <c r="C31814" s="7">
        <v>44893.3125</v>
      </c>
      <c r="D31814" s="8">
        <v>7025.1490000000003</v>
      </c>
      <c r="E31814" s="9"/>
    </row>
    <row r="31815" spans="1:5" x14ac:dyDescent="0.2">
      <c r="A31815" s="6">
        <v>44893.3125</v>
      </c>
      <c r="B31815" s="7">
        <v>44893.3125</v>
      </c>
      <c r="C31815" s="7">
        <v>44893.322916666664</v>
      </c>
      <c r="D31815" s="8">
        <v>7207.8810000000003</v>
      </c>
      <c r="E31815" s="9"/>
    </row>
    <row r="31816" spans="1:5" x14ac:dyDescent="0.2">
      <c r="A31816" s="6">
        <v>44893.322916666664</v>
      </c>
      <c r="B31816" s="7">
        <v>44893.322916666664</v>
      </c>
      <c r="C31816" s="7">
        <v>44893.333333333336</v>
      </c>
      <c r="D31816" s="8">
        <v>7332.4709999999995</v>
      </c>
      <c r="E31816" s="9"/>
    </row>
    <row r="31817" spans="1:5" x14ac:dyDescent="0.2">
      <c r="A31817" s="6">
        <v>44893.333333333336</v>
      </c>
      <c r="B31817" s="7">
        <v>44893.333333333336</v>
      </c>
      <c r="C31817" s="7">
        <v>44893.34375</v>
      </c>
      <c r="D31817" s="8">
        <v>7586.9849999999997</v>
      </c>
      <c r="E31817" s="9"/>
    </row>
    <row r="31818" spans="1:5" x14ac:dyDescent="0.2">
      <c r="A31818" s="6">
        <v>44893.34375</v>
      </c>
      <c r="B31818" s="7">
        <v>44893.34375</v>
      </c>
      <c r="C31818" s="7">
        <v>44893.354166666664</v>
      </c>
      <c r="D31818" s="8">
        <v>7655.5230000000001</v>
      </c>
      <c r="E31818" s="9"/>
    </row>
    <row r="31819" spans="1:5" x14ac:dyDescent="0.2">
      <c r="A31819" s="6">
        <v>44893.354166666664</v>
      </c>
      <c r="B31819" s="7">
        <v>44893.354166666664</v>
      </c>
      <c r="C31819" s="7">
        <v>44893.364583333336</v>
      </c>
      <c r="D31819" s="8">
        <v>7673.7209999999995</v>
      </c>
      <c r="E31819" s="9"/>
    </row>
    <row r="31820" spans="1:5" x14ac:dyDescent="0.2">
      <c r="A31820" s="6">
        <v>44893.364583333336</v>
      </c>
      <c r="B31820" s="7">
        <v>44893.364583333336</v>
      </c>
      <c r="C31820" s="7">
        <v>44893.375</v>
      </c>
      <c r="D31820" s="8">
        <v>7768.491</v>
      </c>
      <c r="E31820" s="9"/>
    </row>
    <row r="31821" spans="1:5" x14ac:dyDescent="0.2">
      <c r="A31821" s="6">
        <v>44893.375</v>
      </c>
      <c r="B31821" s="7">
        <v>44893.375</v>
      </c>
      <c r="C31821" s="7">
        <v>44893.385416666664</v>
      </c>
      <c r="D31821" s="8">
        <v>7828.4189999999999</v>
      </c>
      <c r="E31821" s="9"/>
    </row>
    <row r="31822" spans="1:5" x14ac:dyDescent="0.2">
      <c r="A31822" s="6">
        <v>44893.385416666664</v>
      </c>
      <c r="B31822" s="7">
        <v>44893.385416666664</v>
      </c>
      <c r="C31822" s="7">
        <v>44893.395833333336</v>
      </c>
      <c r="D31822" s="8">
        <v>7816.4219999999996</v>
      </c>
      <c r="E31822" s="9"/>
    </row>
    <row r="31823" spans="1:5" x14ac:dyDescent="0.2">
      <c r="A31823" s="6">
        <v>44893.395833333336</v>
      </c>
      <c r="B31823" s="7">
        <v>44893.395833333336</v>
      </c>
      <c r="C31823" s="7">
        <v>44893.40625</v>
      </c>
      <c r="D31823" s="8">
        <v>7828.9089999999997</v>
      </c>
      <c r="E31823" s="9"/>
    </row>
    <row r="31824" spans="1:5" x14ac:dyDescent="0.2">
      <c r="A31824" s="6">
        <v>44893.40625</v>
      </c>
      <c r="B31824" s="7">
        <v>44893.40625</v>
      </c>
      <c r="C31824" s="7">
        <v>44893.416666666664</v>
      </c>
      <c r="D31824" s="8">
        <v>7543.5010000000002</v>
      </c>
      <c r="E31824" s="9"/>
    </row>
    <row r="31825" spans="1:5" x14ac:dyDescent="0.2">
      <c r="A31825" s="6">
        <v>44893.416666666664</v>
      </c>
      <c r="B31825" s="7">
        <v>44893.416666666664</v>
      </c>
      <c r="C31825" s="7">
        <v>44893.427083333336</v>
      </c>
      <c r="D31825" s="8">
        <v>7603.1559999999999</v>
      </c>
      <c r="E31825" s="9"/>
    </row>
    <row r="31826" spans="1:5" x14ac:dyDescent="0.2">
      <c r="A31826" s="6">
        <v>44893.427083333336</v>
      </c>
      <c r="B31826" s="7">
        <v>44893.427083333336</v>
      </c>
      <c r="C31826" s="7">
        <v>44893.4375</v>
      </c>
      <c r="D31826" s="8">
        <v>7637.56</v>
      </c>
      <c r="E31826" s="9"/>
    </row>
    <row r="31827" spans="1:5" x14ac:dyDescent="0.2">
      <c r="A31827" s="6">
        <v>44893.4375</v>
      </c>
      <c r="B31827" s="7">
        <v>44893.4375</v>
      </c>
      <c r="C31827" s="7">
        <v>44893.447916666664</v>
      </c>
      <c r="D31827" s="8">
        <v>7633.223</v>
      </c>
      <c r="E31827" s="9"/>
    </row>
    <row r="31828" spans="1:5" x14ac:dyDescent="0.2">
      <c r="A31828" s="6">
        <v>44893.447916666664</v>
      </c>
      <c r="B31828" s="7">
        <v>44893.447916666664</v>
      </c>
      <c r="C31828" s="7">
        <v>44893.458333333336</v>
      </c>
      <c r="D31828" s="8">
        <v>7689.9430000000002</v>
      </c>
      <c r="E31828" s="9"/>
    </row>
    <row r="31829" spans="1:5" x14ac:dyDescent="0.2">
      <c r="A31829" s="6">
        <v>44893.458333333336</v>
      </c>
      <c r="B31829" s="7">
        <v>44893.458333333336</v>
      </c>
      <c r="C31829" s="7">
        <v>44893.46875</v>
      </c>
      <c r="D31829" s="8">
        <v>8035.6049999999996</v>
      </c>
      <c r="E31829" s="9"/>
    </row>
    <row r="31830" spans="1:5" x14ac:dyDescent="0.2">
      <c r="A31830" s="6">
        <v>44893.46875</v>
      </c>
      <c r="B31830" s="7">
        <v>44893.46875</v>
      </c>
      <c r="C31830" s="7">
        <v>44893.479166666664</v>
      </c>
      <c r="D31830" s="8">
        <v>8228.1830000000009</v>
      </c>
      <c r="E31830" s="9"/>
    </row>
    <row r="31831" spans="1:5" x14ac:dyDescent="0.2">
      <c r="A31831" s="6">
        <v>44893.479166666664</v>
      </c>
      <c r="B31831" s="7">
        <v>44893.479166666664</v>
      </c>
      <c r="C31831" s="7">
        <v>44893.489583333336</v>
      </c>
      <c r="D31831" s="8">
        <v>8383.0650000000005</v>
      </c>
      <c r="E31831" s="9"/>
    </row>
    <row r="31832" spans="1:5" x14ac:dyDescent="0.2">
      <c r="A31832" s="6">
        <v>44893.489583333336</v>
      </c>
      <c r="B31832" s="7">
        <v>44893.489583333336</v>
      </c>
      <c r="C31832" s="7">
        <v>44893.5</v>
      </c>
      <c r="D31832" s="8">
        <v>8499.5669999999991</v>
      </c>
      <c r="E31832" s="9"/>
    </row>
    <row r="31833" spans="1:5" x14ac:dyDescent="0.2">
      <c r="A31833" s="6">
        <v>44893.5</v>
      </c>
      <c r="B31833" s="7">
        <v>44893.5</v>
      </c>
      <c r="C31833" s="7">
        <v>44893.510416666664</v>
      </c>
      <c r="D31833" s="8">
        <v>8379.0480000000007</v>
      </c>
      <c r="E31833" s="9"/>
    </row>
    <row r="31834" spans="1:5" x14ac:dyDescent="0.2">
      <c r="A31834" s="6">
        <v>44893.510416666664</v>
      </c>
      <c r="B31834" s="7">
        <v>44893.510416666664</v>
      </c>
      <c r="C31834" s="7">
        <v>44893.520833333336</v>
      </c>
      <c r="D31834" s="8">
        <v>8184.9889999999996</v>
      </c>
      <c r="E31834" s="9"/>
    </row>
    <row r="31835" spans="1:5" x14ac:dyDescent="0.2">
      <c r="A31835" s="6">
        <v>44893.520833333336</v>
      </c>
      <c r="B31835" s="7">
        <v>44893.520833333336</v>
      </c>
      <c r="C31835" s="7">
        <v>44893.53125</v>
      </c>
      <c r="D31835" s="8">
        <v>8221.5499999999993</v>
      </c>
      <c r="E31835" s="9"/>
    </row>
    <row r="31836" spans="1:5" x14ac:dyDescent="0.2">
      <c r="A31836" s="6">
        <v>44893.53125</v>
      </c>
      <c r="B31836" s="7">
        <v>44893.53125</v>
      </c>
      <c r="C31836" s="7">
        <v>44893.541666666664</v>
      </c>
      <c r="D31836" s="8">
        <v>8061.49</v>
      </c>
      <c r="E31836" s="9"/>
    </row>
    <row r="31837" spans="1:5" x14ac:dyDescent="0.2">
      <c r="A31837" s="6">
        <v>44893.541666666664</v>
      </c>
      <c r="B31837" s="7">
        <v>44893.541666666664</v>
      </c>
      <c r="C31837" s="7">
        <v>44893.552083333336</v>
      </c>
      <c r="D31837" s="8">
        <v>7505.0820000000003</v>
      </c>
      <c r="E31837" s="9"/>
    </row>
    <row r="31838" spans="1:5" x14ac:dyDescent="0.2">
      <c r="A31838" s="6">
        <v>44893.552083333336</v>
      </c>
      <c r="B31838" s="7">
        <v>44893.552083333336</v>
      </c>
      <c r="C31838" s="7">
        <v>44893.5625</v>
      </c>
      <c r="D31838" s="8">
        <v>7399.5330000000004</v>
      </c>
      <c r="E31838" s="9"/>
    </row>
    <row r="31839" spans="1:5" x14ac:dyDescent="0.2">
      <c r="A31839" s="6">
        <v>44893.5625</v>
      </c>
      <c r="B31839" s="7">
        <v>44893.5625</v>
      </c>
      <c r="C31839" s="7">
        <v>44893.572916666664</v>
      </c>
      <c r="D31839" s="8">
        <v>7217.366</v>
      </c>
      <c r="E31839" s="9"/>
    </row>
    <row r="31840" spans="1:5" x14ac:dyDescent="0.2">
      <c r="A31840" s="6">
        <v>44893.572916666664</v>
      </c>
      <c r="B31840" s="7">
        <v>44893.572916666664</v>
      </c>
      <c r="C31840" s="7">
        <v>44893.583333333336</v>
      </c>
      <c r="D31840" s="8">
        <v>7118.424</v>
      </c>
      <c r="E31840" s="9"/>
    </row>
    <row r="31841" spans="1:5" x14ac:dyDescent="0.2">
      <c r="A31841" s="6">
        <v>44893.583333333336</v>
      </c>
      <c r="B31841" s="7">
        <v>44893.583333333336</v>
      </c>
      <c r="C31841" s="7">
        <v>44893.59375</v>
      </c>
      <c r="D31841" s="8">
        <v>7065.4750000000004</v>
      </c>
      <c r="E31841" s="9"/>
    </row>
    <row r="31842" spans="1:5" x14ac:dyDescent="0.2">
      <c r="A31842" s="6">
        <v>44893.59375</v>
      </c>
      <c r="B31842" s="7">
        <v>44893.59375</v>
      </c>
      <c r="C31842" s="7">
        <v>44893.604166666664</v>
      </c>
      <c r="D31842" s="8">
        <v>7134.7079999999996</v>
      </c>
      <c r="E31842" s="9"/>
    </row>
    <row r="31843" spans="1:5" x14ac:dyDescent="0.2">
      <c r="A31843" s="6">
        <v>44893.604166666664</v>
      </c>
      <c r="B31843" s="7">
        <v>44893.604166666664</v>
      </c>
      <c r="C31843" s="7">
        <v>44893.614583333336</v>
      </c>
      <c r="D31843" s="8">
        <v>7047.8639999999996</v>
      </c>
      <c r="E31843" s="9"/>
    </row>
    <row r="31844" spans="1:5" x14ac:dyDescent="0.2">
      <c r="A31844" s="6">
        <v>44893.614583333336</v>
      </c>
      <c r="B31844" s="7">
        <v>44893.614583333336</v>
      </c>
      <c r="C31844" s="7">
        <v>44893.625</v>
      </c>
      <c r="D31844" s="8">
        <v>7150.6260000000002</v>
      </c>
      <c r="E31844" s="9"/>
    </row>
    <row r="31845" spans="1:5" x14ac:dyDescent="0.2">
      <c r="A31845" s="6">
        <v>44893.625</v>
      </c>
      <c r="B31845" s="7">
        <v>44893.625</v>
      </c>
      <c r="C31845" s="7">
        <v>44893.635416666664</v>
      </c>
      <c r="D31845" s="8">
        <v>7045.3609999999999</v>
      </c>
      <c r="E31845" s="9"/>
    </row>
    <row r="31846" spans="1:5" x14ac:dyDescent="0.2">
      <c r="A31846" s="6">
        <v>44893.635416666664</v>
      </c>
      <c r="B31846" s="7">
        <v>44893.635416666664</v>
      </c>
      <c r="C31846" s="7">
        <v>44893.645833333336</v>
      </c>
      <c r="D31846" s="8">
        <v>6971.6450000000004</v>
      </c>
      <c r="E31846" s="9"/>
    </row>
    <row r="31847" spans="1:5" x14ac:dyDescent="0.2">
      <c r="A31847" s="6">
        <v>44893.645833333336</v>
      </c>
      <c r="B31847" s="7">
        <v>44893.645833333336</v>
      </c>
      <c r="C31847" s="7">
        <v>44893.65625</v>
      </c>
      <c r="D31847" s="8">
        <v>6814.0410000000002</v>
      </c>
      <c r="E31847" s="9"/>
    </row>
    <row r="31848" spans="1:5" x14ac:dyDescent="0.2">
      <c r="A31848" s="6">
        <v>44893.65625</v>
      </c>
      <c r="B31848" s="7">
        <v>44893.65625</v>
      </c>
      <c r="C31848" s="7">
        <v>44893.666666666664</v>
      </c>
      <c r="D31848" s="8">
        <v>6787.1840000000002</v>
      </c>
      <c r="E31848" s="9"/>
    </row>
    <row r="31849" spans="1:5" x14ac:dyDescent="0.2">
      <c r="A31849" s="6">
        <v>44893.666666666664</v>
      </c>
      <c r="B31849" s="7">
        <v>44893.666666666664</v>
      </c>
      <c r="C31849" s="7">
        <v>44893.677083333336</v>
      </c>
      <c r="D31849" s="8">
        <v>6874.0990000000002</v>
      </c>
      <c r="E31849" s="9"/>
    </row>
    <row r="31850" spans="1:5" x14ac:dyDescent="0.2">
      <c r="A31850" s="6">
        <v>44893.677083333336</v>
      </c>
      <c r="B31850" s="7">
        <v>44893.677083333336</v>
      </c>
      <c r="C31850" s="7">
        <v>44893.6875</v>
      </c>
      <c r="D31850" s="8">
        <v>7082.79</v>
      </c>
      <c r="E31850" s="9"/>
    </row>
    <row r="31851" spans="1:5" x14ac:dyDescent="0.2">
      <c r="A31851" s="6">
        <v>44893.6875</v>
      </c>
      <c r="B31851" s="7">
        <v>44893.6875</v>
      </c>
      <c r="C31851" s="7">
        <v>44893.697916666664</v>
      </c>
      <c r="D31851" s="8">
        <v>7280.357</v>
      </c>
      <c r="E31851" s="9"/>
    </row>
    <row r="31852" spans="1:5" x14ac:dyDescent="0.2">
      <c r="A31852" s="6">
        <v>44893.697916666664</v>
      </c>
      <c r="B31852" s="7">
        <v>44893.697916666664</v>
      </c>
      <c r="C31852" s="7">
        <v>44893.708333333336</v>
      </c>
      <c r="D31852" s="8">
        <v>7547.1540000000005</v>
      </c>
      <c r="E31852" s="9"/>
    </row>
    <row r="31853" spans="1:5" x14ac:dyDescent="0.2">
      <c r="A31853" s="6">
        <v>44893.708333333336</v>
      </c>
      <c r="B31853" s="7">
        <v>44893.708333333336</v>
      </c>
      <c r="C31853" s="7">
        <v>44893.71875</v>
      </c>
      <c r="D31853" s="8">
        <v>7955.8680000000004</v>
      </c>
      <c r="E31853" s="9"/>
    </row>
    <row r="31854" spans="1:5" x14ac:dyDescent="0.2">
      <c r="A31854" s="6">
        <v>44893.71875</v>
      </c>
      <c r="B31854" s="7">
        <v>44893.71875</v>
      </c>
      <c r="C31854" s="7">
        <v>44893.729166666664</v>
      </c>
      <c r="D31854" s="8">
        <v>8340.3520000000008</v>
      </c>
      <c r="E31854" s="9"/>
    </row>
    <row r="31855" spans="1:5" x14ac:dyDescent="0.2">
      <c r="A31855" s="6">
        <v>44893.729166666664</v>
      </c>
      <c r="B31855" s="7">
        <v>44893.729166666664</v>
      </c>
      <c r="C31855" s="7">
        <v>44893.739583333336</v>
      </c>
      <c r="D31855" s="8">
        <v>9077.7019999999993</v>
      </c>
      <c r="E31855" s="9"/>
    </row>
    <row r="31856" spans="1:5" x14ac:dyDescent="0.2">
      <c r="A31856" s="6">
        <v>44893.739583333336</v>
      </c>
      <c r="B31856" s="7">
        <v>44893.739583333336</v>
      </c>
      <c r="C31856" s="7">
        <v>44893.75</v>
      </c>
      <c r="D31856" s="8">
        <v>9362.2999999999993</v>
      </c>
      <c r="E31856" s="9"/>
    </row>
    <row r="31857" spans="1:5" x14ac:dyDescent="0.2">
      <c r="A31857" s="6">
        <v>44893.75</v>
      </c>
      <c r="B31857" s="7">
        <v>44893.75</v>
      </c>
      <c r="C31857" s="7">
        <v>44893.760416666664</v>
      </c>
      <c r="D31857" s="8">
        <v>9657.6440000000002</v>
      </c>
      <c r="E31857" s="9"/>
    </row>
    <row r="31858" spans="1:5" x14ac:dyDescent="0.2">
      <c r="A31858" s="6">
        <v>44893.760416666664</v>
      </c>
      <c r="B31858" s="7">
        <v>44893.760416666664</v>
      </c>
      <c r="C31858" s="7">
        <v>44893.770833333336</v>
      </c>
      <c r="D31858" s="8">
        <v>9768.1720000000005</v>
      </c>
      <c r="E31858" s="9"/>
    </row>
    <row r="31859" spans="1:5" x14ac:dyDescent="0.2">
      <c r="A31859" s="6">
        <v>44893.770833333336</v>
      </c>
      <c r="B31859" s="7">
        <v>44893.770833333336</v>
      </c>
      <c r="C31859" s="7">
        <v>44893.78125</v>
      </c>
      <c r="D31859" s="8">
        <v>9838.3189999999995</v>
      </c>
      <c r="E31859" s="9"/>
    </row>
    <row r="31860" spans="1:5" x14ac:dyDescent="0.2">
      <c r="A31860" s="6">
        <v>44893.78125</v>
      </c>
      <c r="B31860" s="7">
        <v>44893.78125</v>
      </c>
      <c r="C31860" s="7">
        <v>44893.791666666664</v>
      </c>
      <c r="D31860" s="8">
        <v>9975.4689999999991</v>
      </c>
      <c r="E31860" s="9"/>
    </row>
    <row r="31861" spans="1:5" x14ac:dyDescent="0.2">
      <c r="A31861" s="6">
        <v>44893.791666666664</v>
      </c>
      <c r="B31861" s="7">
        <v>44893.791666666664</v>
      </c>
      <c r="C31861" s="7">
        <v>44893.802083333336</v>
      </c>
      <c r="D31861" s="8">
        <v>9916.51</v>
      </c>
      <c r="E31861" s="9"/>
    </row>
    <row r="31862" spans="1:5" x14ac:dyDescent="0.2">
      <c r="A31862" s="6">
        <v>44893.802083333336</v>
      </c>
      <c r="B31862" s="7">
        <v>44893.802083333336</v>
      </c>
      <c r="C31862" s="7">
        <v>44893.8125</v>
      </c>
      <c r="D31862" s="8">
        <v>9860.9009999999998</v>
      </c>
      <c r="E31862" s="9"/>
    </row>
    <row r="31863" spans="1:5" x14ac:dyDescent="0.2">
      <c r="A31863" s="6">
        <v>44893.8125</v>
      </c>
      <c r="B31863" s="7">
        <v>44893.8125</v>
      </c>
      <c r="C31863" s="7">
        <v>44893.822916666664</v>
      </c>
      <c r="D31863" s="8">
        <v>9723.6620000000003</v>
      </c>
      <c r="E31863" s="9"/>
    </row>
    <row r="31864" spans="1:5" x14ac:dyDescent="0.2">
      <c r="A31864" s="6">
        <v>44893.822916666664</v>
      </c>
      <c r="B31864" s="7">
        <v>44893.822916666664</v>
      </c>
      <c r="C31864" s="7">
        <v>44893.833333333336</v>
      </c>
      <c r="D31864" s="8">
        <v>9595.6479999999992</v>
      </c>
      <c r="E31864" s="9"/>
    </row>
    <row r="31865" spans="1:5" x14ac:dyDescent="0.2">
      <c r="A31865" s="6">
        <v>44893.833333333336</v>
      </c>
      <c r="B31865" s="7">
        <v>44893.833333333336</v>
      </c>
      <c r="C31865" s="7">
        <v>44893.84375</v>
      </c>
      <c r="D31865" s="8">
        <v>9426.8919999999998</v>
      </c>
      <c r="E31865" s="9"/>
    </row>
    <row r="31866" spans="1:5" x14ac:dyDescent="0.2">
      <c r="A31866" s="6">
        <v>44893.84375</v>
      </c>
      <c r="B31866" s="7">
        <v>44893.84375</v>
      </c>
      <c r="C31866" s="7">
        <v>44893.854166666664</v>
      </c>
      <c r="D31866" s="8">
        <v>9270.6119999999992</v>
      </c>
      <c r="E31866" s="9"/>
    </row>
    <row r="31867" spans="1:5" x14ac:dyDescent="0.2">
      <c r="A31867" s="6">
        <v>44893.854166666664</v>
      </c>
      <c r="B31867" s="7">
        <v>44893.854166666664</v>
      </c>
      <c r="C31867" s="7">
        <v>44893.864583333336</v>
      </c>
      <c r="D31867" s="8">
        <v>9107.2129999999997</v>
      </c>
      <c r="E31867" s="9"/>
    </row>
    <row r="31868" spans="1:5" x14ac:dyDescent="0.2">
      <c r="A31868" s="6">
        <v>44893.864583333336</v>
      </c>
      <c r="B31868" s="7">
        <v>44893.864583333336</v>
      </c>
      <c r="C31868" s="7">
        <v>44893.875</v>
      </c>
      <c r="D31868" s="8">
        <v>8878.8349999999991</v>
      </c>
      <c r="E31868" s="9"/>
    </row>
    <row r="31869" spans="1:5" x14ac:dyDescent="0.2">
      <c r="A31869" s="6">
        <v>44893.875</v>
      </c>
      <c r="B31869" s="7">
        <v>44893.875</v>
      </c>
      <c r="C31869" s="7">
        <v>44893.885416666664</v>
      </c>
      <c r="D31869" s="8">
        <v>8838.5689999999995</v>
      </c>
      <c r="E31869" s="9"/>
    </row>
    <row r="31870" spans="1:5" x14ac:dyDescent="0.2">
      <c r="A31870" s="6">
        <v>44893.885416666664</v>
      </c>
      <c r="B31870" s="7">
        <v>44893.885416666664</v>
      </c>
      <c r="C31870" s="7">
        <v>44893.895833333336</v>
      </c>
      <c r="D31870" s="8">
        <v>8600.5509999999995</v>
      </c>
      <c r="E31870" s="9"/>
    </row>
    <row r="31871" spans="1:5" x14ac:dyDescent="0.2">
      <c r="A31871" s="6">
        <v>44893.895833333336</v>
      </c>
      <c r="B31871" s="7">
        <v>44893.895833333336</v>
      </c>
      <c r="C31871" s="7">
        <v>44893.90625</v>
      </c>
      <c r="D31871" s="8">
        <v>8255.9419999999991</v>
      </c>
      <c r="E31871" s="9"/>
    </row>
    <row r="31872" spans="1:5" x14ac:dyDescent="0.2">
      <c r="A31872" s="6">
        <v>44893.90625</v>
      </c>
      <c r="B31872" s="7">
        <v>44893.90625</v>
      </c>
      <c r="C31872" s="7">
        <v>44893.916666666664</v>
      </c>
      <c r="D31872" s="8">
        <v>7888.7619999999997</v>
      </c>
      <c r="E31872" s="9"/>
    </row>
    <row r="31873" spans="1:5" x14ac:dyDescent="0.2">
      <c r="A31873" s="6">
        <v>44893.916666666664</v>
      </c>
      <c r="B31873" s="7">
        <v>44893.916666666664</v>
      </c>
      <c r="C31873" s="7">
        <v>44893.927083333336</v>
      </c>
      <c r="D31873" s="8">
        <v>7463.5219999999999</v>
      </c>
      <c r="E31873" s="9"/>
    </row>
    <row r="31874" spans="1:5" x14ac:dyDescent="0.2">
      <c r="A31874" s="6">
        <v>44893.927083333336</v>
      </c>
      <c r="B31874" s="7">
        <v>44893.927083333336</v>
      </c>
      <c r="C31874" s="7">
        <v>44893.9375</v>
      </c>
      <c r="D31874" s="8">
        <v>7011.7420000000002</v>
      </c>
      <c r="E31874" s="9"/>
    </row>
    <row r="31875" spans="1:5" x14ac:dyDescent="0.2">
      <c r="A31875" s="6">
        <v>44893.9375</v>
      </c>
      <c r="B31875" s="7">
        <v>44893.9375</v>
      </c>
      <c r="C31875" s="7">
        <v>44893.947916666664</v>
      </c>
      <c r="D31875" s="8">
        <v>6605.5010000000002</v>
      </c>
      <c r="E31875" s="9"/>
    </row>
    <row r="31876" spans="1:5" x14ac:dyDescent="0.2">
      <c r="A31876" s="6">
        <v>44893.947916666664</v>
      </c>
      <c r="B31876" s="7">
        <v>44893.947916666664</v>
      </c>
      <c r="C31876" s="7">
        <v>44893.958333333336</v>
      </c>
      <c r="D31876" s="8">
        <v>6249.232</v>
      </c>
      <c r="E31876" s="9"/>
    </row>
    <row r="31877" spans="1:5" x14ac:dyDescent="0.2">
      <c r="A31877" s="6">
        <v>44893.958333333336</v>
      </c>
      <c r="B31877" s="7">
        <v>44893.958333333336</v>
      </c>
      <c r="C31877" s="7">
        <v>44893.96875</v>
      </c>
      <c r="D31877" s="8">
        <v>5949.3320000000003</v>
      </c>
      <c r="E31877" s="9"/>
    </row>
    <row r="31878" spans="1:5" x14ac:dyDescent="0.2">
      <c r="A31878" s="6">
        <v>44893.96875</v>
      </c>
      <c r="B31878" s="7">
        <v>44893.96875</v>
      </c>
      <c r="C31878" s="7">
        <v>44893.979166666664</v>
      </c>
      <c r="D31878" s="8">
        <v>5644.8869999999997</v>
      </c>
      <c r="E31878" s="9"/>
    </row>
    <row r="31879" spans="1:5" x14ac:dyDescent="0.2">
      <c r="A31879" s="6">
        <v>44893.979166666664</v>
      </c>
      <c r="B31879" s="7">
        <v>44893.979166666664</v>
      </c>
      <c r="C31879" s="7">
        <v>44893.989583333336</v>
      </c>
      <c r="D31879" s="8">
        <v>5318.2569999999996</v>
      </c>
      <c r="E31879" s="9"/>
    </row>
    <row r="31880" spans="1:5" x14ac:dyDescent="0.2">
      <c r="A31880" s="6">
        <v>44893.989583333336</v>
      </c>
      <c r="B31880" s="7">
        <v>44893.989583333336</v>
      </c>
      <c r="C31880" s="7">
        <v>44893</v>
      </c>
      <c r="D31880" s="8">
        <v>5112.1980000000003</v>
      </c>
      <c r="E31880" s="9"/>
    </row>
    <row r="31881" spans="1:5" x14ac:dyDescent="0.2">
      <c r="A31881" s="6">
        <v>44893</v>
      </c>
      <c r="B31881" s="7">
        <v>44893</v>
      </c>
      <c r="C31881" s="7">
        <v>44894.010416666664</v>
      </c>
      <c r="D31881" s="8">
        <v>4931.223</v>
      </c>
      <c r="E31881" s="9"/>
    </row>
    <row r="31882" spans="1:5" x14ac:dyDescent="0.2">
      <c r="A31882" s="6">
        <v>44894.010416666664</v>
      </c>
      <c r="B31882" s="7">
        <v>44894.010416666664</v>
      </c>
      <c r="C31882" s="7">
        <v>44894.020833333336</v>
      </c>
      <c r="D31882" s="8">
        <v>4717.32</v>
      </c>
      <c r="E31882" s="9"/>
    </row>
    <row r="31883" spans="1:5" x14ac:dyDescent="0.2">
      <c r="A31883" s="6">
        <v>44894.020833333336</v>
      </c>
      <c r="B31883" s="7">
        <v>44894.020833333336</v>
      </c>
      <c r="C31883" s="7">
        <v>44894.03125</v>
      </c>
      <c r="D31883" s="8">
        <v>4586.0069999999996</v>
      </c>
      <c r="E31883" s="9"/>
    </row>
    <row r="31884" spans="1:5" x14ac:dyDescent="0.2">
      <c r="A31884" s="6">
        <v>44894.03125</v>
      </c>
      <c r="B31884" s="7">
        <v>44894.03125</v>
      </c>
      <c r="C31884" s="7">
        <v>44894.041666666664</v>
      </c>
      <c r="D31884" s="8">
        <v>4405.66</v>
      </c>
      <c r="E31884" s="9"/>
    </row>
    <row r="31885" spans="1:5" x14ac:dyDescent="0.2">
      <c r="A31885" s="6">
        <v>44894.041666666664</v>
      </c>
      <c r="B31885" s="7">
        <v>44894.041666666664</v>
      </c>
      <c r="C31885" s="7">
        <v>44894.052083333336</v>
      </c>
      <c r="D31885" s="8">
        <v>4342.8760000000002</v>
      </c>
      <c r="E31885" s="9"/>
    </row>
    <row r="31886" spans="1:5" x14ac:dyDescent="0.2">
      <c r="A31886" s="6">
        <v>44894.052083333336</v>
      </c>
      <c r="B31886" s="7">
        <v>44894.052083333336</v>
      </c>
      <c r="C31886" s="7">
        <v>44894.0625</v>
      </c>
      <c r="D31886" s="8">
        <v>4218.5249999999996</v>
      </c>
      <c r="E31886" s="9"/>
    </row>
    <row r="31887" spans="1:5" x14ac:dyDescent="0.2">
      <c r="A31887" s="6">
        <v>44894.0625</v>
      </c>
      <c r="B31887" s="7">
        <v>44894.0625</v>
      </c>
      <c r="C31887" s="7">
        <v>44894.072916666664</v>
      </c>
      <c r="D31887" s="8">
        <v>4109.7780000000002</v>
      </c>
      <c r="E31887" s="9"/>
    </row>
    <row r="31888" spans="1:5" x14ac:dyDescent="0.2">
      <c r="A31888" s="6">
        <v>44894.072916666664</v>
      </c>
      <c r="B31888" s="7">
        <v>44894.072916666664</v>
      </c>
      <c r="C31888" s="7">
        <v>44894.083333333336</v>
      </c>
      <c r="D31888" s="8">
        <v>4037.1779999999999</v>
      </c>
      <c r="E31888" s="9"/>
    </row>
    <row r="31889" spans="1:5" x14ac:dyDescent="0.2">
      <c r="A31889" s="6">
        <v>44894.083333333336</v>
      </c>
      <c r="B31889" s="7">
        <v>44894.083333333336</v>
      </c>
      <c r="C31889" s="7">
        <v>44894.09375</v>
      </c>
      <c r="D31889" s="8">
        <v>3929.1039999999998</v>
      </c>
      <c r="E31889" s="9"/>
    </row>
    <row r="31890" spans="1:5" x14ac:dyDescent="0.2">
      <c r="A31890" s="6">
        <v>44894.09375</v>
      </c>
      <c r="B31890" s="7">
        <v>44894.09375</v>
      </c>
      <c r="C31890" s="7">
        <v>44894.104166666664</v>
      </c>
      <c r="D31890" s="8">
        <v>3833.0740000000001</v>
      </c>
      <c r="E31890" s="9"/>
    </row>
    <row r="31891" spans="1:5" x14ac:dyDescent="0.2">
      <c r="A31891" s="6">
        <v>44894.104166666664</v>
      </c>
      <c r="B31891" s="7">
        <v>44894.104166666664</v>
      </c>
      <c r="C31891" s="7">
        <v>44894.114583333336</v>
      </c>
      <c r="D31891" s="8">
        <v>3694.6210000000001</v>
      </c>
      <c r="E31891" s="9"/>
    </row>
    <row r="31892" spans="1:5" x14ac:dyDescent="0.2">
      <c r="A31892" s="6">
        <v>44894.114583333336</v>
      </c>
      <c r="B31892" s="7">
        <v>44894.114583333336</v>
      </c>
      <c r="C31892" s="7">
        <v>44894.125</v>
      </c>
      <c r="D31892" s="8">
        <v>3633.15</v>
      </c>
      <c r="E31892" s="9"/>
    </row>
    <row r="31893" spans="1:5" x14ac:dyDescent="0.2">
      <c r="A31893" s="6">
        <v>44894.125</v>
      </c>
      <c r="B31893" s="7">
        <v>44894.125</v>
      </c>
      <c r="C31893" s="7">
        <v>44894.135416666664</v>
      </c>
      <c r="D31893" s="8">
        <v>3507.5419999999999</v>
      </c>
      <c r="E31893" s="9"/>
    </row>
    <row r="31894" spans="1:5" x14ac:dyDescent="0.2">
      <c r="A31894" s="6">
        <v>44894.135416666664</v>
      </c>
      <c r="B31894" s="7">
        <v>44894.135416666664</v>
      </c>
      <c r="C31894" s="7">
        <v>44894.145833333336</v>
      </c>
      <c r="D31894" s="8">
        <v>3435.5509999999999</v>
      </c>
      <c r="E31894" s="9"/>
    </row>
    <row r="31895" spans="1:5" x14ac:dyDescent="0.2">
      <c r="A31895" s="6">
        <v>44894.145833333336</v>
      </c>
      <c r="B31895" s="7">
        <v>44894.145833333336</v>
      </c>
      <c r="C31895" s="7">
        <v>44894.15625</v>
      </c>
      <c r="D31895" s="8">
        <v>3350.7489999999998</v>
      </c>
      <c r="E31895" s="9"/>
    </row>
    <row r="31896" spans="1:5" x14ac:dyDescent="0.2">
      <c r="A31896" s="6">
        <v>44894.15625</v>
      </c>
      <c r="B31896" s="7">
        <v>44894.15625</v>
      </c>
      <c r="C31896" s="7">
        <v>44894.166666666664</v>
      </c>
      <c r="D31896" s="8">
        <v>3272.82</v>
      </c>
      <c r="E31896" s="9"/>
    </row>
    <row r="31897" spans="1:5" x14ac:dyDescent="0.2">
      <c r="A31897" s="6">
        <v>44894.166666666664</v>
      </c>
      <c r="B31897" s="7">
        <v>44894.166666666664</v>
      </c>
      <c r="C31897" s="7">
        <v>44894.177083333336</v>
      </c>
      <c r="D31897" s="8">
        <v>3255.6170000000002</v>
      </c>
      <c r="E31897" s="9"/>
    </row>
    <row r="31898" spans="1:5" x14ac:dyDescent="0.2">
      <c r="A31898" s="6">
        <v>44894.177083333336</v>
      </c>
      <c r="B31898" s="7">
        <v>44894.177083333336</v>
      </c>
      <c r="C31898" s="7">
        <v>44894.1875</v>
      </c>
      <c r="D31898" s="8">
        <v>3171.3910000000001</v>
      </c>
      <c r="E31898" s="9"/>
    </row>
    <row r="31899" spans="1:5" x14ac:dyDescent="0.2">
      <c r="A31899" s="6">
        <v>44894.1875</v>
      </c>
      <c r="B31899" s="7">
        <v>44894.1875</v>
      </c>
      <c r="C31899" s="7">
        <v>44894.197916666664</v>
      </c>
      <c r="D31899" s="8">
        <v>3200.1179999999999</v>
      </c>
      <c r="E31899" s="9"/>
    </row>
    <row r="31900" spans="1:5" x14ac:dyDescent="0.2">
      <c r="A31900" s="6">
        <v>44894.197916666664</v>
      </c>
      <c r="B31900" s="7">
        <v>44894.197916666664</v>
      </c>
      <c r="C31900" s="7">
        <v>44894.208333333336</v>
      </c>
      <c r="D31900" s="8">
        <v>3241.6080000000002</v>
      </c>
      <c r="E31900" s="9"/>
    </row>
    <row r="31901" spans="1:5" x14ac:dyDescent="0.2">
      <c r="A31901" s="6">
        <v>44894.208333333336</v>
      </c>
      <c r="B31901" s="7">
        <v>44894.208333333336</v>
      </c>
      <c r="C31901" s="7">
        <v>44894.21875</v>
      </c>
      <c r="D31901" s="8">
        <v>3371.2849999999999</v>
      </c>
      <c r="E31901" s="9"/>
    </row>
    <row r="31902" spans="1:5" x14ac:dyDescent="0.2">
      <c r="A31902" s="6">
        <v>44894.21875</v>
      </c>
      <c r="B31902" s="7">
        <v>44894.21875</v>
      </c>
      <c r="C31902" s="7">
        <v>44894.229166666664</v>
      </c>
      <c r="D31902" s="8">
        <v>3587.739</v>
      </c>
      <c r="E31902" s="9"/>
    </row>
    <row r="31903" spans="1:5" x14ac:dyDescent="0.2">
      <c r="A31903" s="6">
        <v>44894.229166666664</v>
      </c>
      <c r="B31903" s="7">
        <v>44894.229166666664</v>
      </c>
      <c r="C31903" s="7">
        <v>44894.239583333336</v>
      </c>
      <c r="D31903" s="8">
        <v>3887.4989999999998</v>
      </c>
      <c r="E31903" s="9"/>
    </row>
    <row r="31904" spans="1:5" x14ac:dyDescent="0.2">
      <c r="A31904" s="6">
        <v>44894.239583333336</v>
      </c>
      <c r="B31904" s="7">
        <v>44894.239583333336</v>
      </c>
      <c r="C31904" s="7">
        <v>44894.25</v>
      </c>
      <c r="D31904" s="8">
        <v>4181.3779999999997</v>
      </c>
      <c r="E31904" s="9"/>
    </row>
    <row r="31905" spans="1:5" x14ac:dyDescent="0.2">
      <c r="A31905" s="6">
        <v>44894.25</v>
      </c>
      <c r="B31905" s="7">
        <v>44894.25</v>
      </c>
      <c r="C31905" s="7">
        <v>44894.260416666664</v>
      </c>
      <c r="D31905" s="8">
        <v>4831.7700000000004</v>
      </c>
      <c r="E31905" s="9"/>
    </row>
    <row r="31906" spans="1:5" x14ac:dyDescent="0.2">
      <c r="A31906" s="6">
        <v>44894.260416666664</v>
      </c>
      <c r="B31906" s="7">
        <v>44894.260416666664</v>
      </c>
      <c r="C31906" s="7">
        <v>44894.270833333336</v>
      </c>
      <c r="D31906" s="8">
        <v>5349.3729999999996</v>
      </c>
      <c r="E31906" s="9"/>
    </row>
    <row r="31907" spans="1:5" x14ac:dyDescent="0.2">
      <c r="A31907" s="6">
        <v>44894.270833333336</v>
      </c>
      <c r="B31907" s="7">
        <v>44894.270833333336</v>
      </c>
      <c r="C31907" s="7">
        <v>44894.28125</v>
      </c>
      <c r="D31907" s="8">
        <v>5977.5259999999998</v>
      </c>
      <c r="E31907" s="9"/>
    </row>
    <row r="31908" spans="1:5" x14ac:dyDescent="0.2">
      <c r="A31908" s="6">
        <v>44894.28125</v>
      </c>
      <c r="B31908" s="7">
        <v>44894.28125</v>
      </c>
      <c r="C31908" s="7">
        <v>44894.291666666664</v>
      </c>
      <c r="D31908" s="8">
        <v>6530.375</v>
      </c>
      <c r="E31908" s="9"/>
    </row>
    <row r="31909" spans="1:5" x14ac:dyDescent="0.2">
      <c r="A31909" s="6">
        <v>44894.291666666664</v>
      </c>
      <c r="B31909" s="7">
        <v>44894.291666666664</v>
      </c>
      <c r="C31909" s="7">
        <v>44894.302083333336</v>
      </c>
      <c r="D31909" s="8">
        <v>7011.3019999999997</v>
      </c>
      <c r="E31909" s="9"/>
    </row>
    <row r="31910" spans="1:5" x14ac:dyDescent="0.2">
      <c r="A31910" s="6">
        <v>44894.302083333336</v>
      </c>
      <c r="B31910" s="7">
        <v>44894.302083333336</v>
      </c>
      <c r="C31910" s="7">
        <v>44894.3125</v>
      </c>
      <c r="D31910" s="8">
        <v>7392.143</v>
      </c>
      <c r="E31910" s="9"/>
    </row>
    <row r="31911" spans="1:5" x14ac:dyDescent="0.2">
      <c r="A31911" s="6">
        <v>44894.3125</v>
      </c>
      <c r="B31911" s="7">
        <v>44894.3125</v>
      </c>
      <c r="C31911" s="7">
        <v>44894.322916666664</v>
      </c>
      <c r="D31911" s="8">
        <v>7587.2889999999998</v>
      </c>
      <c r="E31911" s="9"/>
    </row>
    <row r="31912" spans="1:5" x14ac:dyDescent="0.2">
      <c r="A31912" s="6">
        <v>44894.322916666664</v>
      </c>
      <c r="B31912" s="7">
        <v>44894.322916666664</v>
      </c>
      <c r="C31912" s="7">
        <v>44894.333333333336</v>
      </c>
      <c r="D31912" s="8">
        <v>7746.9930000000004</v>
      </c>
      <c r="E31912" s="9"/>
    </row>
    <row r="31913" spans="1:5" x14ac:dyDescent="0.2">
      <c r="A31913" s="6">
        <v>44894.333333333336</v>
      </c>
      <c r="B31913" s="7">
        <v>44894.333333333336</v>
      </c>
      <c r="C31913" s="7">
        <v>44894.34375</v>
      </c>
      <c r="D31913" s="8">
        <v>8034.1080000000002</v>
      </c>
      <c r="E31913" s="9"/>
    </row>
    <row r="31914" spans="1:5" x14ac:dyDescent="0.2">
      <c r="A31914" s="6">
        <v>44894.34375</v>
      </c>
      <c r="B31914" s="7">
        <v>44894.34375</v>
      </c>
      <c r="C31914" s="7">
        <v>44894.354166666664</v>
      </c>
      <c r="D31914" s="8">
        <v>8070.6750000000002</v>
      </c>
      <c r="E31914" s="9"/>
    </row>
    <row r="31915" spans="1:5" x14ac:dyDescent="0.2">
      <c r="A31915" s="6">
        <v>44894.354166666664</v>
      </c>
      <c r="B31915" s="7">
        <v>44894.354166666664</v>
      </c>
      <c r="C31915" s="7">
        <v>44894.364583333336</v>
      </c>
      <c r="D31915" s="8">
        <v>8058.7839999999997</v>
      </c>
      <c r="E31915" s="9"/>
    </row>
    <row r="31916" spans="1:5" x14ac:dyDescent="0.2">
      <c r="A31916" s="6">
        <v>44894.364583333336</v>
      </c>
      <c r="B31916" s="7">
        <v>44894.364583333336</v>
      </c>
      <c r="C31916" s="7">
        <v>44894.375</v>
      </c>
      <c r="D31916" s="8">
        <v>8076.6130000000003</v>
      </c>
      <c r="E31916" s="9"/>
    </row>
    <row r="31917" spans="1:5" x14ac:dyDescent="0.2">
      <c r="A31917" s="6">
        <v>44894.375</v>
      </c>
      <c r="B31917" s="7">
        <v>44894.375</v>
      </c>
      <c r="C31917" s="7">
        <v>44894.385416666664</v>
      </c>
      <c r="D31917" s="8">
        <v>8092.9840000000004</v>
      </c>
      <c r="E31917" s="9"/>
    </row>
    <row r="31918" spans="1:5" x14ac:dyDescent="0.2">
      <c r="A31918" s="6">
        <v>44894.385416666664</v>
      </c>
      <c r="B31918" s="7">
        <v>44894.385416666664</v>
      </c>
      <c r="C31918" s="7">
        <v>44894.395833333336</v>
      </c>
      <c r="D31918" s="8">
        <v>8067.7309999999998</v>
      </c>
      <c r="E31918" s="9"/>
    </row>
    <row r="31919" spans="1:5" x14ac:dyDescent="0.2">
      <c r="A31919" s="6">
        <v>44894.395833333336</v>
      </c>
      <c r="B31919" s="7">
        <v>44894.395833333336</v>
      </c>
      <c r="C31919" s="7">
        <v>44894.40625</v>
      </c>
      <c r="D31919" s="8">
        <v>8064.2110000000002</v>
      </c>
      <c r="E31919" s="9"/>
    </row>
    <row r="31920" spans="1:5" x14ac:dyDescent="0.2">
      <c r="A31920" s="6">
        <v>44894.40625</v>
      </c>
      <c r="B31920" s="7">
        <v>44894.40625</v>
      </c>
      <c r="C31920" s="7">
        <v>44894.416666666664</v>
      </c>
      <c r="D31920" s="8">
        <v>7832.5690000000004</v>
      </c>
      <c r="E31920" s="9"/>
    </row>
    <row r="31921" spans="1:5" x14ac:dyDescent="0.2">
      <c r="A31921" s="6">
        <v>44894.416666666664</v>
      </c>
      <c r="B31921" s="7">
        <v>44894.416666666664</v>
      </c>
      <c r="C31921" s="7">
        <v>44894.427083333336</v>
      </c>
      <c r="D31921" s="8">
        <v>7849.0829999999996</v>
      </c>
      <c r="E31921" s="9"/>
    </row>
    <row r="31922" spans="1:5" x14ac:dyDescent="0.2">
      <c r="A31922" s="6">
        <v>44894.427083333336</v>
      </c>
      <c r="B31922" s="7">
        <v>44894.427083333336</v>
      </c>
      <c r="C31922" s="7">
        <v>44894.4375</v>
      </c>
      <c r="D31922" s="8">
        <v>7855.4009999999998</v>
      </c>
      <c r="E31922" s="9"/>
    </row>
    <row r="31923" spans="1:5" x14ac:dyDescent="0.2">
      <c r="A31923" s="6">
        <v>44894.4375</v>
      </c>
      <c r="B31923" s="7">
        <v>44894.4375</v>
      </c>
      <c r="C31923" s="7">
        <v>44894.447916666664</v>
      </c>
      <c r="D31923" s="8">
        <v>7853.701</v>
      </c>
      <c r="E31923" s="9"/>
    </row>
    <row r="31924" spans="1:5" x14ac:dyDescent="0.2">
      <c r="A31924" s="6">
        <v>44894.447916666664</v>
      </c>
      <c r="B31924" s="7">
        <v>44894.447916666664</v>
      </c>
      <c r="C31924" s="7">
        <v>44894.458333333336</v>
      </c>
      <c r="D31924" s="8">
        <v>7915.1869999999999</v>
      </c>
      <c r="E31924" s="9"/>
    </row>
    <row r="31925" spans="1:5" x14ac:dyDescent="0.2">
      <c r="A31925" s="6">
        <v>44894.458333333336</v>
      </c>
      <c r="B31925" s="7">
        <v>44894.458333333336</v>
      </c>
      <c r="C31925" s="7">
        <v>44894.46875</v>
      </c>
      <c r="D31925" s="8">
        <v>8172.6980000000003</v>
      </c>
      <c r="E31925" s="9"/>
    </row>
    <row r="31926" spans="1:5" x14ac:dyDescent="0.2">
      <c r="A31926" s="6">
        <v>44894.46875</v>
      </c>
      <c r="B31926" s="7">
        <v>44894.46875</v>
      </c>
      <c r="C31926" s="7">
        <v>44894.479166666664</v>
      </c>
      <c r="D31926" s="8">
        <v>8295.9950000000008</v>
      </c>
      <c r="E31926" s="9"/>
    </row>
    <row r="31927" spans="1:5" x14ac:dyDescent="0.2">
      <c r="A31927" s="6">
        <v>44894.479166666664</v>
      </c>
      <c r="B31927" s="7">
        <v>44894.479166666664</v>
      </c>
      <c r="C31927" s="7">
        <v>44894.489583333336</v>
      </c>
      <c r="D31927" s="8">
        <v>8495.6919999999991</v>
      </c>
      <c r="E31927" s="9"/>
    </row>
    <row r="31928" spans="1:5" x14ac:dyDescent="0.2">
      <c r="A31928" s="6">
        <v>44894.489583333336</v>
      </c>
      <c r="B31928" s="7">
        <v>44894.489583333336</v>
      </c>
      <c r="C31928" s="7">
        <v>44894.5</v>
      </c>
      <c r="D31928" s="8">
        <v>8596.9449999999997</v>
      </c>
      <c r="E31928" s="9"/>
    </row>
    <row r="31929" spans="1:5" x14ac:dyDescent="0.2">
      <c r="A31929" s="6">
        <v>44894.5</v>
      </c>
      <c r="B31929" s="7">
        <v>44894.5</v>
      </c>
      <c r="C31929" s="7">
        <v>44894.510416666664</v>
      </c>
      <c r="D31929" s="8">
        <v>8446.7630000000008</v>
      </c>
      <c r="E31929" s="9"/>
    </row>
    <row r="31930" spans="1:5" x14ac:dyDescent="0.2">
      <c r="A31930" s="6">
        <v>44894.510416666664</v>
      </c>
      <c r="B31930" s="7">
        <v>44894.510416666664</v>
      </c>
      <c r="C31930" s="7">
        <v>44894.520833333336</v>
      </c>
      <c r="D31930" s="8">
        <v>8419.5339999999997</v>
      </c>
      <c r="E31930" s="9"/>
    </row>
    <row r="31931" spans="1:5" x14ac:dyDescent="0.2">
      <c r="A31931" s="6">
        <v>44894.520833333336</v>
      </c>
      <c r="B31931" s="7">
        <v>44894.520833333336</v>
      </c>
      <c r="C31931" s="7">
        <v>44894.53125</v>
      </c>
      <c r="D31931" s="8">
        <v>8367.4770000000008</v>
      </c>
      <c r="E31931" s="9"/>
    </row>
    <row r="31932" spans="1:5" x14ac:dyDescent="0.2">
      <c r="A31932" s="6">
        <v>44894.53125</v>
      </c>
      <c r="B31932" s="7">
        <v>44894.53125</v>
      </c>
      <c r="C31932" s="7">
        <v>44894.541666666664</v>
      </c>
      <c r="D31932" s="8">
        <v>8162.3819999999996</v>
      </c>
      <c r="E31932" s="9"/>
    </row>
    <row r="31933" spans="1:5" x14ac:dyDescent="0.2">
      <c r="A31933" s="6">
        <v>44894.541666666664</v>
      </c>
      <c r="B31933" s="7">
        <v>44894.541666666664</v>
      </c>
      <c r="C31933" s="7">
        <v>44894.552083333336</v>
      </c>
      <c r="D31933" s="8">
        <v>7665.8739999999998</v>
      </c>
      <c r="E31933" s="9"/>
    </row>
    <row r="31934" spans="1:5" x14ac:dyDescent="0.2">
      <c r="A31934" s="6">
        <v>44894.552083333336</v>
      </c>
      <c r="B31934" s="7">
        <v>44894.552083333336</v>
      </c>
      <c r="C31934" s="7">
        <v>44894.5625</v>
      </c>
      <c r="D31934" s="8">
        <v>7578.0969999999998</v>
      </c>
      <c r="E31934" s="9"/>
    </row>
    <row r="31935" spans="1:5" x14ac:dyDescent="0.2">
      <c r="A31935" s="6">
        <v>44894.5625</v>
      </c>
      <c r="B31935" s="7">
        <v>44894.5625</v>
      </c>
      <c r="C31935" s="7">
        <v>44894.572916666664</v>
      </c>
      <c r="D31935" s="8">
        <v>7425.125</v>
      </c>
      <c r="E31935" s="9"/>
    </row>
    <row r="31936" spans="1:5" x14ac:dyDescent="0.2">
      <c r="A31936" s="6">
        <v>44894.572916666664</v>
      </c>
      <c r="B31936" s="7">
        <v>44894.572916666664</v>
      </c>
      <c r="C31936" s="7">
        <v>44894.583333333336</v>
      </c>
      <c r="D31936" s="8">
        <v>7349.7280000000001</v>
      </c>
      <c r="E31936" s="9"/>
    </row>
    <row r="31937" spans="1:5" x14ac:dyDescent="0.2">
      <c r="A31937" s="6">
        <v>44894.583333333336</v>
      </c>
      <c r="B31937" s="7">
        <v>44894.583333333336</v>
      </c>
      <c r="C31937" s="7">
        <v>44894.59375</v>
      </c>
      <c r="D31937" s="8">
        <v>7315.5420000000004</v>
      </c>
      <c r="E31937" s="9"/>
    </row>
    <row r="31938" spans="1:5" x14ac:dyDescent="0.2">
      <c r="A31938" s="6">
        <v>44894.59375</v>
      </c>
      <c r="B31938" s="7">
        <v>44894.59375</v>
      </c>
      <c r="C31938" s="7">
        <v>44894.604166666664</v>
      </c>
      <c r="D31938" s="8">
        <v>7352.6490000000003</v>
      </c>
      <c r="E31938" s="9"/>
    </row>
    <row r="31939" spans="1:5" x14ac:dyDescent="0.2">
      <c r="A31939" s="6">
        <v>44894.604166666664</v>
      </c>
      <c r="B31939" s="7">
        <v>44894.604166666664</v>
      </c>
      <c r="C31939" s="7">
        <v>44894.614583333336</v>
      </c>
      <c r="D31939" s="8">
        <v>7376.6480000000001</v>
      </c>
      <c r="E31939" s="9"/>
    </row>
    <row r="31940" spans="1:5" x14ac:dyDescent="0.2">
      <c r="A31940" s="6">
        <v>44894.614583333336</v>
      </c>
      <c r="B31940" s="7">
        <v>44894.614583333336</v>
      </c>
      <c r="C31940" s="7">
        <v>44894.625</v>
      </c>
      <c r="D31940" s="8">
        <v>7427.1930000000002</v>
      </c>
      <c r="E31940" s="9"/>
    </row>
    <row r="31941" spans="1:5" x14ac:dyDescent="0.2">
      <c r="A31941" s="6">
        <v>44894.625</v>
      </c>
      <c r="B31941" s="7">
        <v>44894.625</v>
      </c>
      <c r="C31941" s="7">
        <v>44894.635416666664</v>
      </c>
      <c r="D31941" s="8">
        <v>7257.9359999999997</v>
      </c>
      <c r="E31941" s="9"/>
    </row>
    <row r="31942" spans="1:5" x14ac:dyDescent="0.2">
      <c r="A31942" s="6">
        <v>44894.635416666664</v>
      </c>
      <c r="B31942" s="7">
        <v>44894.635416666664</v>
      </c>
      <c r="C31942" s="7">
        <v>44894.645833333336</v>
      </c>
      <c r="D31942" s="8">
        <v>7094.43</v>
      </c>
      <c r="E31942" s="9"/>
    </row>
    <row r="31943" spans="1:5" x14ac:dyDescent="0.2">
      <c r="A31943" s="6">
        <v>44894.645833333336</v>
      </c>
      <c r="B31943" s="7">
        <v>44894.645833333336</v>
      </c>
      <c r="C31943" s="7">
        <v>44894.65625</v>
      </c>
      <c r="D31943" s="8">
        <v>7038.9089999999997</v>
      </c>
      <c r="E31943" s="9"/>
    </row>
    <row r="31944" spans="1:5" x14ac:dyDescent="0.2">
      <c r="A31944" s="6">
        <v>44894.65625</v>
      </c>
      <c r="B31944" s="7">
        <v>44894.65625</v>
      </c>
      <c r="C31944" s="7">
        <v>44894.666666666664</v>
      </c>
      <c r="D31944" s="8">
        <v>7047.59</v>
      </c>
      <c r="E31944" s="9"/>
    </row>
    <row r="31945" spans="1:5" x14ac:dyDescent="0.2">
      <c r="A31945" s="6">
        <v>44894.666666666664</v>
      </c>
      <c r="B31945" s="7">
        <v>44894.666666666664</v>
      </c>
      <c r="C31945" s="7">
        <v>44894.677083333336</v>
      </c>
      <c r="D31945" s="8">
        <v>7143.4030000000002</v>
      </c>
      <c r="E31945" s="9"/>
    </row>
    <row r="31946" spans="1:5" x14ac:dyDescent="0.2">
      <c r="A31946" s="6">
        <v>44894.677083333336</v>
      </c>
      <c r="B31946" s="7">
        <v>44894.677083333336</v>
      </c>
      <c r="C31946" s="7">
        <v>44894.6875</v>
      </c>
      <c r="D31946" s="8">
        <v>7296.8689999999997</v>
      </c>
      <c r="E31946" s="9"/>
    </row>
    <row r="31947" spans="1:5" x14ac:dyDescent="0.2">
      <c r="A31947" s="6">
        <v>44894.6875</v>
      </c>
      <c r="B31947" s="7">
        <v>44894.6875</v>
      </c>
      <c r="C31947" s="7">
        <v>44894.697916666664</v>
      </c>
      <c r="D31947" s="8">
        <v>7483.2659999999996</v>
      </c>
      <c r="E31947" s="9"/>
    </row>
    <row r="31948" spans="1:5" x14ac:dyDescent="0.2">
      <c r="A31948" s="6">
        <v>44894.697916666664</v>
      </c>
      <c r="B31948" s="7">
        <v>44894.697916666664</v>
      </c>
      <c r="C31948" s="7">
        <v>44894.708333333336</v>
      </c>
      <c r="D31948" s="8">
        <v>7775.6869999999999</v>
      </c>
      <c r="E31948" s="9"/>
    </row>
    <row r="31949" spans="1:5" x14ac:dyDescent="0.2">
      <c r="A31949" s="6">
        <v>44894.708333333336</v>
      </c>
      <c r="B31949" s="7">
        <v>44894.708333333336</v>
      </c>
      <c r="C31949" s="7">
        <v>44894.71875</v>
      </c>
      <c r="D31949" s="8">
        <v>8209.1949999999997</v>
      </c>
      <c r="E31949" s="9"/>
    </row>
    <row r="31950" spans="1:5" x14ac:dyDescent="0.2">
      <c r="A31950" s="6">
        <v>44894.71875</v>
      </c>
      <c r="B31950" s="7">
        <v>44894.71875</v>
      </c>
      <c r="C31950" s="7">
        <v>44894.729166666664</v>
      </c>
      <c r="D31950" s="8">
        <v>8593.9599999999991</v>
      </c>
      <c r="E31950" s="9"/>
    </row>
    <row r="31951" spans="1:5" x14ac:dyDescent="0.2">
      <c r="A31951" s="6">
        <v>44894.729166666664</v>
      </c>
      <c r="B31951" s="7">
        <v>44894.729166666664</v>
      </c>
      <c r="C31951" s="7">
        <v>44894.739583333336</v>
      </c>
      <c r="D31951" s="8">
        <v>9291.9140000000007</v>
      </c>
      <c r="E31951" s="9"/>
    </row>
    <row r="31952" spans="1:5" x14ac:dyDescent="0.2">
      <c r="A31952" s="6">
        <v>44894.739583333336</v>
      </c>
      <c r="B31952" s="7">
        <v>44894.739583333336</v>
      </c>
      <c r="C31952" s="7">
        <v>44894.75</v>
      </c>
      <c r="D31952" s="8">
        <v>9581.0640000000003</v>
      </c>
      <c r="E31952" s="9"/>
    </row>
    <row r="31953" spans="1:5" x14ac:dyDescent="0.2">
      <c r="A31953" s="6">
        <v>44894.75</v>
      </c>
      <c r="B31953" s="7">
        <v>44894.75</v>
      </c>
      <c r="C31953" s="7">
        <v>44894.760416666664</v>
      </c>
      <c r="D31953" s="8">
        <v>9907.74</v>
      </c>
      <c r="E31953" s="9"/>
    </row>
    <row r="31954" spans="1:5" x14ac:dyDescent="0.2">
      <c r="A31954" s="6">
        <v>44894.760416666664</v>
      </c>
      <c r="B31954" s="7">
        <v>44894.760416666664</v>
      </c>
      <c r="C31954" s="7">
        <v>44894.770833333336</v>
      </c>
      <c r="D31954" s="8">
        <v>10032.433999999999</v>
      </c>
      <c r="E31954" s="9"/>
    </row>
    <row r="31955" spans="1:5" x14ac:dyDescent="0.2">
      <c r="A31955" s="6">
        <v>44894.770833333336</v>
      </c>
      <c r="B31955" s="7">
        <v>44894.770833333336</v>
      </c>
      <c r="C31955" s="7">
        <v>44894.78125</v>
      </c>
      <c r="D31955" s="8">
        <v>10059.878000000001</v>
      </c>
      <c r="E31955" s="9"/>
    </row>
    <row r="31956" spans="1:5" x14ac:dyDescent="0.2">
      <c r="A31956" s="6">
        <v>44894.78125</v>
      </c>
      <c r="B31956" s="7">
        <v>44894.78125</v>
      </c>
      <c r="C31956" s="7">
        <v>44894.791666666664</v>
      </c>
      <c r="D31956" s="8">
        <v>10162.902</v>
      </c>
      <c r="E31956" s="9"/>
    </row>
    <row r="31957" spans="1:5" x14ac:dyDescent="0.2">
      <c r="A31957" s="6">
        <v>44894.791666666664</v>
      </c>
      <c r="B31957" s="7">
        <v>44894.791666666664</v>
      </c>
      <c r="C31957" s="7">
        <v>44894.802083333336</v>
      </c>
      <c r="D31957" s="8">
        <v>10087.575999999999</v>
      </c>
      <c r="E31957" s="9"/>
    </row>
    <row r="31958" spans="1:5" x14ac:dyDescent="0.2">
      <c r="A31958" s="6">
        <v>44894.802083333336</v>
      </c>
      <c r="B31958" s="7">
        <v>44894.802083333336</v>
      </c>
      <c r="C31958" s="7">
        <v>44894.8125</v>
      </c>
      <c r="D31958" s="8">
        <v>9986.3770000000004</v>
      </c>
      <c r="E31958" s="9"/>
    </row>
    <row r="31959" spans="1:5" x14ac:dyDescent="0.2">
      <c r="A31959" s="6">
        <v>44894.8125</v>
      </c>
      <c r="B31959" s="7">
        <v>44894.8125</v>
      </c>
      <c r="C31959" s="7">
        <v>44894.822916666664</v>
      </c>
      <c r="D31959" s="8">
        <v>9864.1740000000009</v>
      </c>
      <c r="E31959" s="9"/>
    </row>
    <row r="31960" spans="1:5" x14ac:dyDescent="0.2">
      <c r="A31960" s="6">
        <v>44894.822916666664</v>
      </c>
      <c r="B31960" s="7">
        <v>44894.822916666664</v>
      </c>
      <c r="C31960" s="7">
        <v>44894.833333333336</v>
      </c>
      <c r="D31960" s="8">
        <v>9723.8019999999997</v>
      </c>
      <c r="E31960" s="9"/>
    </row>
    <row r="31961" spans="1:5" x14ac:dyDescent="0.2">
      <c r="A31961" s="6">
        <v>44894.833333333336</v>
      </c>
      <c r="B31961" s="7">
        <v>44894.833333333336</v>
      </c>
      <c r="C31961" s="7">
        <v>44894.84375</v>
      </c>
      <c r="D31961" s="8">
        <v>9559.0349999999999</v>
      </c>
      <c r="E31961" s="9"/>
    </row>
    <row r="31962" spans="1:5" x14ac:dyDescent="0.2">
      <c r="A31962" s="6">
        <v>44894.84375</v>
      </c>
      <c r="B31962" s="7">
        <v>44894.84375</v>
      </c>
      <c r="C31962" s="7">
        <v>44894.854166666664</v>
      </c>
      <c r="D31962" s="8">
        <v>9447.4930000000004</v>
      </c>
      <c r="E31962" s="9"/>
    </row>
    <row r="31963" spans="1:5" x14ac:dyDescent="0.2">
      <c r="A31963" s="6">
        <v>44894.854166666664</v>
      </c>
      <c r="B31963" s="7">
        <v>44894.854166666664</v>
      </c>
      <c r="C31963" s="7">
        <v>44894.864583333336</v>
      </c>
      <c r="D31963" s="8">
        <v>9237.3140000000003</v>
      </c>
      <c r="E31963" s="9"/>
    </row>
    <row r="31964" spans="1:5" x14ac:dyDescent="0.2">
      <c r="A31964" s="6">
        <v>44894.864583333336</v>
      </c>
      <c r="B31964" s="7">
        <v>44894.864583333336</v>
      </c>
      <c r="C31964" s="7">
        <v>44894.875</v>
      </c>
      <c r="D31964" s="8">
        <v>9034.1129999999994</v>
      </c>
      <c r="E31964" s="9"/>
    </row>
    <row r="31965" spans="1:5" x14ac:dyDescent="0.2">
      <c r="A31965" s="6">
        <v>44894.875</v>
      </c>
      <c r="B31965" s="7">
        <v>44894.875</v>
      </c>
      <c r="C31965" s="7">
        <v>44894.885416666664</v>
      </c>
      <c r="D31965" s="8">
        <v>8986.6949999999997</v>
      </c>
      <c r="E31965" s="9"/>
    </row>
    <row r="31966" spans="1:5" x14ac:dyDescent="0.2">
      <c r="A31966" s="6">
        <v>44894.885416666664</v>
      </c>
      <c r="B31966" s="7">
        <v>44894.885416666664</v>
      </c>
      <c r="C31966" s="7">
        <v>44894.895833333336</v>
      </c>
      <c r="D31966" s="8">
        <v>8733.4850000000006</v>
      </c>
      <c r="E31966" s="9"/>
    </row>
    <row r="31967" spans="1:5" x14ac:dyDescent="0.2">
      <c r="A31967" s="6">
        <v>44894.895833333336</v>
      </c>
      <c r="B31967" s="7">
        <v>44894.895833333336</v>
      </c>
      <c r="C31967" s="7">
        <v>44894.90625</v>
      </c>
      <c r="D31967" s="8">
        <v>8416.1959999999999</v>
      </c>
      <c r="E31967" s="9"/>
    </row>
    <row r="31968" spans="1:5" x14ac:dyDescent="0.2">
      <c r="A31968" s="6">
        <v>44894.90625</v>
      </c>
      <c r="B31968" s="7">
        <v>44894.90625</v>
      </c>
      <c r="C31968" s="7">
        <v>44894.916666666664</v>
      </c>
      <c r="D31968" s="8">
        <v>8074.2929999999997</v>
      </c>
      <c r="E31968" s="9"/>
    </row>
    <row r="31969" spans="1:5" x14ac:dyDescent="0.2">
      <c r="A31969" s="6">
        <v>44894.916666666664</v>
      </c>
      <c r="B31969" s="7">
        <v>44894.916666666664</v>
      </c>
      <c r="C31969" s="7">
        <v>44894.927083333336</v>
      </c>
      <c r="D31969" s="8">
        <v>7619.2889999999998</v>
      </c>
      <c r="E31969" s="9"/>
    </row>
    <row r="31970" spans="1:5" x14ac:dyDescent="0.2">
      <c r="A31970" s="6">
        <v>44894.927083333336</v>
      </c>
      <c r="B31970" s="7">
        <v>44894.927083333336</v>
      </c>
      <c r="C31970" s="7">
        <v>44894.9375</v>
      </c>
      <c r="D31970" s="8">
        <v>7162.924</v>
      </c>
      <c r="E31970" s="9"/>
    </row>
    <row r="31971" spans="1:5" x14ac:dyDescent="0.2">
      <c r="A31971" s="6">
        <v>44894.9375</v>
      </c>
      <c r="B31971" s="7">
        <v>44894.9375</v>
      </c>
      <c r="C31971" s="7">
        <v>44894.947916666664</v>
      </c>
      <c r="D31971" s="8">
        <v>6752.7550000000001</v>
      </c>
      <c r="E31971" s="9"/>
    </row>
    <row r="31972" spans="1:5" x14ac:dyDescent="0.2">
      <c r="A31972" s="6">
        <v>44894.947916666664</v>
      </c>
      <c r="B31972" s="7">
        <v>44894.947916666664</v>
      </c>
      <c r="C31972" s="7">
        <v>44894.958333333336</v>
      </c>
      <c r="D31972" s="8">
        <v>6399.9920000000002</v>
      </c>
      <c r="E31972" s="9"/>
    </row>
    <row r="31973" spans="1:5" x14ac:dyDescent="0.2">
      <c r="A31973" s="6">
        <v>44894.958333333336</v>
      </c>
      <c r="B31973" s="7">
        <v>44894.958333333336</v>
      </c>
      <c r="C31973" s="7">
        <v>44894.96875</v>
      </c>
      <c r="D31973" s="8">
        <v>6090.9610000000002</v>
      </c>
      <c r="E31973" s="9"/>
    </row>
    <row r="31974" spans="1:5" x14ac:dyDescent="0.2">
      <c r="A31974" s="6">
        <v>44894.96875</v>
      </c>
      <c r="B31974" s="7">
        <v>44894.96875</v>
      </c>
      <c r="C31974" s="7">
        <v>44894.979166666664</v>
      </c>
      <c r="D31974" s="8">
        <v>5788.4560000000001</v>
      </c>
      <c r="E31974" s="9"/>
    </row>
    <row r="31975" spans="1:5" x14ac:dyDescent="0.2">
      <c r="A31975" s="6">
        <v>44894.979166666664</v>
      </c>
      <c r="B31975" s="7">
        <v>44894.979166666664</v>
      </c>
      <c r="C31975" s="7">
        <v>44894.989583333336</v>
      </c>
      <c r="D31975" s="8">
        <v>5467.2849999999999</v>
      </c>
      <c r="E31975" s="9"/>
    </row>
    <row r="31976" spans="1:5" x14ac:dyDescent="0.2">
      <c r="A31976" s="6">
        <v>44894.989583333336</v>
      </c>
      <c r="B31976" s="7">
        <v>44894.989583333336</v>
      </c>
      <c r="C31976" s="7">
        <v>44894</v>
      </c>
      <c r="D31976" s="8">
        <v>5177.0559999999996</v>
      </c>
      <c r="E31976" s="9"/>
    </row>
    <row r="31977" spans="1:5" x14ac:dyDescent="0.2">
      <c r="A31977" s="6">
        <v>44894</v>
      </c>
      <c r="B31977" s="7">
        <v>44894</v>
      </c>
      <c r="C31977" s="7">
        <v>44895.010416666664</v>
      </c>
      <c r="D31977" s="8">
        <v>4938.107</v>
      </c>
      <c r="E31977" s="9"/>
    </row>
    <row r="31978" spans="1:5" x14ac:dyDescent="0.2">
      <c r="A31978" s="6">
        <v>44895.010416666664</v>
      </c>
      <c r="B31978" s="7">
        <v>44895.010416666664</v>
      </c>
      <c r="C31978" s="7">
        <v>44895.020833333336</v>
      </c>
      <c r="D31978" s="8">
        <v>4724.2020000000002</v>
      </c>
      <c r="E31978" s="9"/>
    </row>
    <row r="31979" spans="1:5" x14ac:dyDescent="0.2">
      <c r="A31979" s="6">
        <v>44895.020833333336</v>
      </c>
      <c r="B31979" s="7">
        <v>44895.020833333336</v>
      </c>
      <c r="C31979" s="7">
        <v>44895.03125</v>
      </c>
      <c r="D31979" s="8">
        <v>4593.0219999999999</v>
      </c>
      <c r="E31979" s="9"/>
    </row>
    <row r="31980" spans="1:5" x14ac:dyDescent="0.2">
      <c r="A31980" s="6">
        <v>44895.03125</v>
      </c>
      <c r="B31980" s="7">
        <v>44895.03125</v>
      </c>
      <c r="C31980" s="7">
        <v>44895.041666666664</v>
      </c>
      <c r="D31980" s="8">
        <v>4412.3069999999998</v>
      </c>
      <c r="E31980" s="9"/>
    </row>
    <row r="31981" spans="1:5" x14ac:dyDescent="0.2">
      <c r="A31981" s="6">
        <v>44895.041666666664</v>
      </c>
      <c r="B31981" s="7">
        <v>44895.041666666664</v>
      </c>
      <c r="C31981" s="7">
        <v>44895.052083333336</v>
      </c>
      <c r="D31981" s="8">
        <v>4349.732</v>
      </c>
      <c r="E31981" s="9"/>
    </row>
    <row r="31982" spans="1:5" x14ac:dyDescent="0.2">
      <c r="A31982" s="6">
        <v>44895.052083333336</v>
      </c>
      <c r="B31982" s="7">
        <v>44895.052083333336</v>
      </c>
      <c r="C31982" s="7">
        <v>44895.0625</v>
      </c>
      <c r="D31982" s="8">
        <v>4224.9719999999998</v>
      </c>
      <c r="E31982" s="9"/>
    </row>
    <row r="31983" spans="1:5" x14ac:dyDescent="0.2">
      <c r="A31983" s="6">
        <v>44895.0625</v>
      </c>
      <c r="B31983" s="7">
        <v>44895.0625</v>
      </c>
      <c r="C31983" s="7">
        <v>44895.072916666664</v>
      </c>
      <c r="D31983" s="8">
        <v>4115.74</v>
      </c>
      <c r="E31983" s="9"/>
    </row>
    <row r="31984" spans="1:5" x14ac:dyDescent="0.2">
      <c r="A31984" s="6">
        <v>44895.072916666664</v>
      </c>
      <c r="B31984" s="7">
        <v>44895.072916666664</v>
      </c>
      <c r="C31984" s="7">
        <v>44895.083333333336</v>
      </c>
      <c r="D31984" s="8">
        <v>4042.8560000000002</v>
      </c>
      <c r="E31984" s="9"/>
    </row>
    <row r="31985" spans="1:5" x14ac:dyDescent="0.2">
      <c r="A31985" s="6">
        <v>44895.083333333336</v>
      </c>
      <c r="B31985" s="7">
        <v>44895.083333333336</v>
      </c>
      <c r="C31985" s="7">
        <v>44895.09375</v>
      </c>
      <c r="D31985" s="8">
        <v>3934.2869999999998</v>
      </c>
      <c r="E31985" s="9"/>
    </row>
    <row r="31986" spans="1:5" x14ac:dyDescent="0.2">
      <c r="A31986" s="6">
        <v>44895.09375</v>
      </c>
      <c r="B31986" s="7">
        <v>44895.09375</v>
      </c>
      <c r="C31986" s="7">
        <v>44895.104166666664</v>
      </c>
      <c r="D31986" s="8">
        <v>3838.2559999999999</v>
      </c>
      <c r="E31986" s="9"/>
    </row>
    <row r="31987" spans="1:5" x14ac:dyDescent="0.2">
      <c r="A31987" s="6">
        <v>44895.104166666664</v>
      </c>
      <c r="B31987" s="7">
        <v>44895.104166666664</v>
      </c>
      <c r="C31987" s="7">
        <v>44895.114583333336</v>
      </c>
      <c r="D31987" s="8">
        <v>3699.261</v>
      </c>
      <c r="E31987" s="9"/>
    </row>
    <row r="31988" spans="1:5" x14ac:dyDescent="0.2">
      <c r="A31988" s="6">
        <v>44895.114583333336</v>
      </c>
      <c r="B31988" s="7">
        <v>44895.114583333336</v>
      </c>
      <c r="C31988" s="7">
        <v>44895.125</v>
      </c>
      <c r="D31988" s="8">
        <v>3637.4940000000001</v>
      </c>
      <c r="E31988" s="9"/>
    </row>
    <row r="31989" spans="1:5" x14ac:dyDescent="0.2">
      <c r="A31989" s="6">
        <v>44895.125</v>
      </c>
      <c r="B31989" s="7">
        <v>44895.125</v>
      </c>
      <c r="C31989" s="7">
        <v>44895.135416666664</v>
      </c>
      <c r="D31989" s="8">
        <v>3511.0169999999998</v>
      </c>
      <c r="E31989" s="9"/>
    </row>
    <row r="31990" spans="1:5" x14ac:dyDescent="0.2">
      <c r="A31990" s="6">
        <v>44895.135416666664</v>
      </c>
      <c r="B31990" s="7">
        <v>44895.135416666664</v>
      </c>
      <c r="C31990" s="7">
        <v>44895.145833333336</v>
      </c>
      <c r="D31990" s="8">
        <v>3438.4960000000001</v>
      </c>
      <c r="E31990" s="9"/>
    </row>
    <row r="31991" spans="1:5" x14ac:dyDescent="0.2">
      <c r="A31991" s="6">
        <v>44895.145833333336</v>
      </c>
      <c r="B31991" s="7">
        <v>44895.145833333336</v>
      </c>
      <c r="C31991" s="7">
        <v>44895.15625</v>
      </c>
      <c r="D31991" s="8">
        <v>3352.7020000000002</v>
      </c>
      <c r="E31991" s="9"/>
    </row>
    <row r="31992" spans="1:5" x14ac:dyDescent="0.2">
      <c r="A31992" s="6">
        <v>44895.15625</v>
      </c>
      <c r="B31992" s="7">
        <v>44895.15625</v>
      </c>
      <c r="C31992" s="7">
        <v>44895.166666666664</v>
      </c>
      <c r="D31992" s="8">
        <v>3273.991</v>
      </c>
      <c r="E31992" s="9"/>
    </row>
    <row r="31993" spans="1:5" x14ac:dyDescent="0.2">
      <c r="A31993" s="6">
        <v>44895.166666666664</v>
      </c>
      <c r="B31993" s="7">
        <v>44895.166666666664</v>
      </c>
      <c r="C31993" s="7">
        <v>44895.177083333336</v>
      </c>
      <c r="D31993" s="8">
        <v>3256.0410000000002</v>
      </c>
      <c r="E31993" s="9"/>
    </row>
    <row r="31994" spans="1:5" x14ac:dyDescent="0.2">
      <c r="A31994" s="6">
        <v>44895.177083333336</v>
      </c>
      <c r="B31994" s="7">
        <v>44895.177083333336</v>
      </c>
      <c r="C31994" s="7">
        <v>44895.1875</v>
      </c>
      <c r="D31994" s="8">
        <v>3170.9769999999999</v>
      </c>
      <c r="E31994" s="9"/>
    </row>
    <row r="31995" spans="1:5" x14ac:dyDescent="0.2">
      <c r="A31995" s="6">
        <v>44895.1875</v>
      </c>
      <c r="B31995" s="7">
        <v>44895.1875</v>
      </c>
      <c r="C31995" s="7">
        <v>44895.197916666664</v>
      </c>
      <c r="D31995" s="8">
        <v>3199.2539999999999</v>
      </c>
      <c r="E31995" s="9"/>
    </row>
    <row r="31996" spans="1:5" x14ac:dyDescent="0.2">
      <c r="A31996" s="6">
        <v>44895.197916666664</v>
      </c>
      <c r="B31996" s="7">
        <v>44895.197916666664</v>
      </c>
      <c r="C31996" s="7">
        <v>44895.208333333336</v>
      </c>
      <c r="D31996" s="8">
        <v>3240.3240000000001</v>
      </c>
      <c r="E31996" s="9"/>
    </row>
    <row r="31997" spans="1:5" x14ac:dyDescent="0.2">
      <c r="A31997" s="6">
        <v>44895.208333333336</v>
      </c>
      <c r="B31997" s="7">
        <v>44895.208333333336</v>
      </c>
      <c r="C31997" s="7">
        <v>44895.21875</v>
      </c>
      <c r="D31997" s="8">
        <v>3369.7620000000002</v>
      </c>
      <c r="E31997" s="9"/>
    </row>
    <row r="31998" spans="1:5" x14ac:dyDescent="0.2">
      <c r="A31998" s="6">
        <v>44895.21875</v>
      </c>
      <c r="B31998" s="7">
        <v>44895.21875</v>
      </c>
      <c r="C31998" s="7">
        <v>44895.229166666664</v>
      </c>
      <c r="D31998" s="8">
        <v>3586.64</v>
      </c>
      <c r="E31998" s="9"/>
    </row>
    <row r="31999" spans="1:5" x14ac:dyDescent="0.2">
      <c r="A31999" s="6">
        <v>44895.229166666664</v>
      </c>
      <c r="B31999" s="7">
        <v>44895.229166666664</v>
      </c>
      <c r="C31999" s="7">
        <v>44895.239583333336</v>
      </c>
      <c r="D31999" s="8">
        <v>3889.01</v>
      </c>
      <c r="E31999" s="9"/>
    </row>
    <row r="32000" spans="1:5" x14ac:dyDescent="0.2">
      <c r="A32000" s="6">
        <v>44895.239583333336</v>
      </c>
      <c r="B32000" s="7">
        <v>44895.239583333336</v>
      </c>
      <c r="C32000" s="7">
        <v>44895.25</v>
      </c>
      <c r="D32000" s="8">
        <v>4183.6350000000002</v>
      </c>
      <c r="E32000" s="9"/>
    </row>
    <row r="32001" spans="1:5" x14ac:dyDescent="0.2">
      <c r="A32001" s="6">
        <v>44895.25</v>
      </c>
      <c r="B32001" s="7">
        <v>44895.25</v>
      </c>
      <c r="C32001" s="7">
        <v>44895.260416666664</v>
      </c>
      <c r="D32001" s="8">
        <v>4834.3950000000004</v>
      </c>
      <c r="E32001" s="9"/>
    </row>
    <row r="32002" spans="1:5" x14ac:dyDescent="0.2">
      <c r="A32002" s="6">
        <v>44895.260416666664</v>
      </c>
      <c r="B32002" s="7">
        <v>44895.260416666664</v>
      </c>
      <c r="C32002" s="7">
        <v>44895.270833333336</v>
      </c>
      <c r="D32002" s="8">
        <v>5353.8729999999996</v>
      </c>
      <c r="E32002" s="9"/>
    </row>
    <row r="32003" spans="1:5" x14ac:dyDescent="0.2">
      <c r="A32003" s="6">
        <v>44895.270833333336</v>
      </c>
      <c r="B32003" s="7">
        <v>44895.270833333336</v>
      </c>
      <c r="C32003" s="7">
        <v>44895.28125</v>
      </c>
      <c r="D32003" s="8">
        <v>5984.5249999999996</v>
      </c>
      <c r="E32003" s="9"/>
    </row>
    <row r="32004" spans="1:5" x14ac:dyDescent="0.2">
      <c r="A32004" s="6">
        <v>44895.28125</v>
      </c>
      <c r="B32004" s="7">
        <v>44895.28125</v>
      </c>
      <c r="C32004" s="7">
        <v>44895.291666666664</v>
      </c>
      <c r="D32004" s="8">
        <v>6539.7470000000003</v>
      </c>
      <c r="E32004" s="9"/>
    </row>
    <row r="32005" spans="1:5" x14ac:dyDescent="0.2">
      <c r="A32005" s="6">
        <v>44895.291666666664</v>
      </c>
      <c r="B32005" s="7">
        <v>44895.291666666664</v>
      </c>
      <c r="C32005" s="7">
        <v>44895.302083333336</v>
      </c>
      <c r="D32005" s="8">
        <v>7021.973</v>
      </c>
      <c r="E32005" s="9"/>
    </row>
    <row r="32006" spans="1:5" x14ac:dyDescent="0.2">
      <c r="A32006" s="6">
        <v>44895.302083333336</v>
      </c>
      <c r="B32006" s="7">
        <v>44895.302083333336</v>
      </c>
      <c r="C32006" s="7">
        <v>44895.3125</v>
      </c>
      <c r="D32006" s="8">
        <v>7404.4870000000001</v>
      </c>
      <c r="E32006" s="9"/>
    </row>
    <row r="32007" spans="1:5" x14ac:dyDescent="0.2">
      <c r="A32007" s="6">
        <v>44895.3125</v>
      </c>
      <c r="B32007" s="7">
        <v>44895.3125</v>
      </c>
      <c r="C32007" s="7">
        <v>44895.322916666664</v>
      </c>
      <c r="D32007" s="8">
        <v>7600.4660000000003</v>
      </c>
      <c r="E32007" s="9"/>
    </row>
    <row r="32008" spans="1:5" x14ac:dyDescent="0.2">
      <c r="A32008" s="6">
        <v>44895.322916666664</v>
      </c>
      <c r="B32008" s="7">
        <v>44895.322916666664</v>
      </c>
      <c r="C32008" s="7">
        <v>44895.333333333336</v>
      </c>
      <c r="D32008" s="8">
        <v>7760.308</v>
      </c>
      <c r="E32008" s="9"/>
    </row>
    <row r="32009" spans="1:5" x14ac:dyDescent="0.2">
      <c r="A32009" s="6">
        <v>44895.333333333336</v>
      </c>
      <c r="B32009" s="7">
        <v>44895.333333333336</v>
      </c>
      <c r="C32009" s="7">
        <v>44895.34375</v>
      </c>
      <c r="D32009" s="8">
        <v>8048.076</v>
      </c>
      <c r="E32009" s="9"/>
    </row>
    <row r="32010" spans="1:5" x14ac:dyDescent="0.2">
      <c r="A32010" s="6">
        <v>44895.34375</v>
      </c>
      <c r="B32010" s="7">
        <v>44895.34375</v>
      </c>
      <c r="C32010" s="7">
        <v>44895.354166666664</v>
      </c>
      <c r="D32010" s="8">
        <v>8083.8270000000002</v>
      </c>
      <c r="E32010" s="9"/>
    </row>
    <row r="32011" spans="1:5" x14ac:dyDescent="0.2">
      <c r="A32011" s="6">
        <v>44895.354166666664</v>
      </c>
      <c r="B32011" s="7">
        <v>44895.354166666664</v>
      </c>
      <c r="C32011" s="7">
        <v>44895.364583333336</v>
      </c>
      <c r="D32011" s="8">
        <v>8070.7079999999996</v>
      </c>
      <c r="E32011" s="9"/>
    </row>
    <row r="32012" spans="1:5" x14ac:dyDescent="0.2">
      <c r="A32012" s="6">
        <v>44895.364583333336</v>
      </c>
      <c r="B32012" s="7">
        <v>44895.364583333336</v>
      </c>
      <c r="C32012" s="7">
        <v>44895.375</v>
      </c>
      <c r="D32012" s="8">
        <v>8088.0129999999999</v>
      </c>
      <c r="E32012" s="9"/>
    </row>
    <row r="32013" spans="1:5" x14ac:dyDescent="0.2">
      <c r="A32013" s="6">
        <v>44895.375</v>
      </c>
      <c r="B32013" s="7">
        <v>44895.375</v>
      </c>
      <c r="C32013" s="7">
        <v>44895.385416666664</v>
      </c>
      <c r="D32013" s="8">
        <v>8103.71</v>
      </c>
      <c r="E32013" s="9"/>
    </row>
    <row r="32014" spans="1:5" x14ac:dyDescent="0.2">
      <c r="A32014" s="6">
        <v>44895.385416666664</v>
      </c>
      <c r="B32014" s="7">
        <v>44895.385416666664</v>
      </c>
      <c r="C32014" s="7">
        <v>44895.395833333336</v>
      </c>
      <c r="D32014" s="8">
        <v>8077.8249999999998</v>
      </c>
      <c r="E32014" s="9"/>
    </row>
    <row r="32015" spans="1:5" x14ac:dyDescent="0.2">
      <c r="A32015" s="6">
        <v>44895.395833333336</v>
      </c>
      <c r="B32015" s="7">
        <v>44895.395833333336</v>
      </c>
      <c r="C32015" s="7">
        <v>44895.40625</v>
      </c>
      <c r="D32015" s="8">
        <v>8074.0709999999999</v>
      </c>
      <c r="E32015" s="9"/>
    </row>
    <row r="32016" spans="1:5" x14ac:dyDescent="0.2">
      <c r="A32016" s="6">
        <v>44895.40625</v>
      </c>
      <c r="B32016" s="7">
        <v>44895.40625</v>
      </c>
      <c r="C32016" s="7">
        <v>44895.416666666664</v>
      </c>
      <c r="D32016" s="8">
        <v>7842.317</v>
      </c>
      <c r="E32016" s="9"/>
    </row>
    <row r="32017" spans="1:5" x14ac:dyDescent="0.2">
      <c r="A32017" s="6">
        <v>44895.416666666664</v>
      </c>
      <c r="B32017" s="7">
        <v>44895.416666666664</v>
      </c>
      <c r="C32017" s="7">
        <v>44895.427083333336</v>
      </c>
      <c r="D32017" s="8">
        <v>7858.7169999999996</v>
      </c>
      <c r="E32017" s="9"/>
    </row>
    <row r="32018" spans="1:5" x14ac:dyDescent="0.2">
      <c r="A32018" s="6">
        <v>44895.427083333336</v>
      </c>
      <c r="B32018" s="7">
        <v>44895.427083333336</v>
      </c>
      <c r="C32018" s="7">
        <v>44895.4375</v>
      </c>
      <c r="D32018" s="8">
        <v>7864.95</v>
      </c>
      <c r="E32018" s="9"/>
    </row>
    <row r="32019" spans="1:5" x14ac:dyDescent="0.2">
      <c r="A32019" s="6">
        <v>44895.4375</v>
      </c>
      <c r="B32019" s="7">
        <v>44895.4375</v>
      </c>
      <c r="C32019" s="7">
        <v>44895.447916666664</v>
      </c>
      <c r="D32019" s="8">
        <v>7863.38</v>
      </c>
      <c r="E32019" s="9"/>
    </row>
    <row r="32020" spans="1:5" x14ac:dyDescent="0.2">
      <c r="A32020" s="6">
        <v>44895.447916666664</v>
      </c>
      <c r="B32020" s="7">
        <v>44895.447916666664</v>
      </c>
      <c r="C32020" s="7">
        <v>44895.458333333336</v>
      </c>
      <c r="D32020" s="8">
        <v>7924.9530000000004</v>
      </c>
      <c r="E32020" s="9"/>
    </row>
    <row r="32021" spans="1:5" x14ac:dyDescent="0.2">
      <c r="A32021" s="6">
        <v>44895.458333333336</v>
      </c>
      <c r="B32021" s="7">
        <v>44895.458333333336</v>
      </c>
      <c r="C32021" s="7">
        <v>44895.46875</v>
      </c>
      <c r="D32021" s="8">
        <v>8183.7569999999996</v>
      </c>
      <c r="E32021" s="9"/>
    </row>
    <row r="32022" spans="1:5" x14ac:dyDescent="0.2">
      <c r="A32022" s="6">
        <v>44895.46875</v>
      </c>
      <c r="B32022" s="7">
        <v>44895.46875</v>
      </c>
      <c r="C32022" s="7">
        <v>44895.479166666664</v>
      </c>
      <c r="D32022" s="8">
        <v>8306.9429999999993</v>
      </c>
      <c r="E32022" s="9"/>
    </row>
    <row r="32023" spans="1:5" x14ac:dyDescent="0.2">
      <c r="A32023" s="6">
        <v>44895.479166666664</v>
      </c>
      <c r="B32023" s="7">
        <v>44895.479166666664</v>
      </c>
      <c r="C32023" s="7">
        <v>44895.489583333336</v>
      </c>
      <c r="D32023" s="8">
        <v>8507.0939999999991</v>
      </c>
      <c r="E32023" s="9"/>
    </row>
    <row r="32024" spans="1:5" x14ac:dyDescent="0.2">
      <c r="A32024" s="6">
        <v>44895.489583333336</v>
      </c>
      <c r="B32024" s="7">
        <v>44895.489583333336</v>
      </c>
      <c r="C32024" s="7">
        <v>44895.5</v>
      </c>
      <c r="D32024" s="8">
        <v>8608.5419999999995</v>
      </c>
      <c r="E32024" s="9"/>
    </row>
    <row r="32025" spans="1:5" x14ac:dyDescent="0.2">
      <c r="A32025" s="6">
        <v>44895.5</v>
      </c>
      <c r="B32025" s="7">
        <v>44895.5</v>
      </c>
      <c r="C32025" s="7">
        <v>44895.510416666664</v>
      </c>
      <c r="D32025" s="8">
        <v>8457.3790000000008</v>
      </c>
      <c r="E32025" s="9"/>
    </row>
    <row r="32026" spans="1:5" x14ac:dyDescent="0.2">
      <c r="A32026" s="6">
        <v>44895.510416666664</v>
      </c>
      <c r="B32026" s="7">
        <v>44895.510416666664</v>
      </c>
      <c r="C32026" s="7">
        <v>44895.520833333336</v>
      </c>
      <c r="D32026" s="8">
        <v>8429.99</v>
      </c>
      <c r="E32026" s="9"/>
    </row>
    <row r="32027" spans="1:5" x14ac:dyDescent="0.2">
      <c r="A32027" s="6">
        <v>44895.520833333336</v>
      </c>
      <c r="B32027" s="7">
        <v>44895.520833333336</v>
      </c>
      <c r="C32027" s="7">
        <v>44895.53125</v>
      </c>
      <c r="D32027" s="8">
        <v>8377.8250000000007</v>
      </c>
      <c r="E32027" s="9"/>
    </row>
    <row r="32028" spans="1:5" x14ac:dyDescent="0.2">
      <c r="A32028" s="6">
        <v>44895.53125</v>
      </c>
      <c r="B32028" s="7">
        <v>44895.53125</v>
      </c>
      <c r="C32028" s="7">
        <v>44895.541666666664</v>
      </c>
      <c r="D32028" s="8">
        <v>8171.7460000000001</v>
      </c>
      <c r="E32028" s="9"/>
    </row>
    <row r="32029" spans="1:5" x14ac:dyDescent="0.2">
      <c r="A32029" s="6">
        <v>44895.541666666664</v>
      </c>
      <c r="B32029" s="7">
        <v>44895.541666666664</v>
      </c>
      <c r="C32029" s="7">
        <v>44895.552083333336</v>
      </c>
      <c r="D32029" s="8">
        <v>7674.348</v>
      </c>
      <c r="E32029" s="9"/>
    </row>
    <row r="32030" spans="1:5" x14ac:dyDescent="0.2">
      <c r="A32030" s="6">
        <v>44895.552083333336</v>
      </c>
      <c r="B32030" s="7">
        <v>44895.552083333336</v>
      </c>
      <c r="C32030" s="7">
        <v>44895.5625</v>
      </c>
      <c r="D32030" s="8">
        <v>7584.3190000000004</v>
      </c>
      <c r="E32030" s="9"/>
    </row>
    <row r="32031" spans="1:5" x14ac:dyDescent="0.2">
      <c r="A32031" s="6">
        <v>44895.5625</v>
      </c>
      <c r="B32031" s="7">
        <v>44895.5625</v>
      </c>
      <c r="C32031" s="7">
        <v>44895.572916666664</v>
      </c>
      <c r="D32031" s="8">
        <v>7430.8370000000004</v>
      </c>
      <c r="E32031" s="9"/>
    </row>
    <row r="32032" spans="1:5" x14ac:dyDescent="0.2">
      <c r="A32032" s="6">
        <v>44895.572916666664</v>
      </c>
      <c r="B32032" s="7">
        <v>44895.572916666664</v>
      </c>
      <c r="C32032" s="7">
        <v>44895.583333333336</v>
      </c>
      <c r="D32032" s="8">
        <v>7355.96</v>
      </c>
      <c r="E32032" s="9"/>
    </row>
    <row r="32033" spans="1:5" x14ac:dyDescent="0.2">
      <c r="A32033" s="6">
        <v>44895.583333333336</v>
      </c>
      <c r="B32033" s="7">
        <v>44895.583333333336</v>
      </c>
      <c r="C32033" s="7">
        <v>44895.59375</v>
      </c>
      <c r="D32033" s="8">
        <v>7322.1360000000004</v>
      </c>
      <c r="E32033" s="9"/>
    </row>
    <row r="32034" spans="1:5" x14ac:dyDescent="0.2">
      <c r="A32034" s="6">
        <v>44895.59375</v>
      </c>
      <c r="B32034" s="7">
        <v>44895.59375</v>
      </c>
      <c r="C32034" s="7">
        <v>44895.604166666664</v>
      </c>
      <c r="D32034" s="8">
        <v>7359.9459999999999</v>
      </c>
      <c r="E32034" s="9"/>
    </row>
    <row r="32035" spans="1:5" x14ac:dyDescent="0.2">
      <c r="A32035" s="6">
        <v>44895.604166666664</v>
      </c>
      <c r="B32035" s="7">
        <v>44895.604166666664</v>
      </c>
      <c r="C32035" s="7">
        <v>44895.614583333336</v>
      </c>
      <c r="D32035" s="8">
        <v>7384.732</v>
      </c>
      <c r="E32035" s="9"/>
    </row>
    <row r="32036" spans="1:5" x14ac:dyDescent="0.2">
      <c r="A32036" s="6">
        <v>44895.614583333336</v>
      </c>
      <c r="B32036" s="7">
        <v>44895.614583333336</v>
      </c>
      <c r="C32036" s="7">
        <v>44895.625</v>
      </c>
      <c r="D32036" s="8">
        <v>7436.1970000000001</v>
      </c>
      <c r="E32036" s="9"/>
    </row>
    <row r="32037" spans="1:5" x14ac:dyDescent="0.2">
      <c r="A32037" s="6">
        <v>44895.625</v>
      </c>
      <c r="B32037" s="7">
        <v>44895.625</v>
      </c>
      <c r="C32037" s="7">
        <v>44895.635416666664</v>
      </c>
      <c r="D32037" s="8">
        <v>7267.1189999999997</v>
      </c>
      <c r="E32037" s="9"/>
    </row>
    <row r="32038" spans="1:5" x14ac:dyDescent="0.2">
      <c r="A32038" s="6">
        <v>44895.635416666664</v>
      </c>
      <c r="B32038" s="7">
        <v>44895.635416666664</v>
      </c>
      <c r="C32038" s="7">
        <v>44895.645833333336</v>
      </c>
      <c r="D32038" s="8">
        <v>7102.8239999999996</v>
      </c>
      <c r="E32038" s="9"/>
    </row>
    <row r="32039" spans="1:5" x14ac:dyDescent="0.2">
      <c r="A32039" s="6">
        <v>44895.645833333336</v>
      </c>
      <c r="B32039" s="7">
        <v>44895.645833333336</v>
      </c>
      <c r="C32039" s="7">
        <v>44895.65625</v>
      </c>
      <c r="D32039" s="8">
        <v>7045.4449999999997</v>
      </c>
      <c r="E32039" s="9"/>
    </row>
    <row r="32040" spans="1:5" x14ac:dyDescent="0.2">
      <c r="A32040" s="6">
        <v>44895.65625</v>
      </c>
      <c r="B32040" s="7">
        <v>44895.65625</v>
      </c>
      <c r="C32040" s="7">
        <v>44895.666666666664</v>
      </c>
      <c r="D32040" s="8">
        <v>7054.0540000000001</v>
      </c>
      <c r="E32040" s="9"/>
    </row>
    <row r="32041" spans="1:5" x14ac:dyDescent="0.2">
      <c r="A32041" s="6">
        <v>44895.666666666664</v>
      </c>
      <c r="B32041" s="7">
        <v>44895.666666666664</v>
      </c>
      <c r="C32041" s="7">
        <v>44895.677083333336</v>
      </c>
      <c r="D32041" s="8">
        <v>7150.1750000000002</v>
      </c>
      <c r="E32041" s="9"/>
    </row>
    <row r="32042" spans="1:5" x14ac:dyDescent="0.2">
      <c r="A32042" s="6">
        <v>44895.677083333336</v>
      </c>
      <c r="B32042" s="7">
        <v>44895.677083333336</v>
      </c>
      <c r="C32042" s="7">
        <v>44895.6875</v>
      </c>
      <c r="D32042" s="8">
        <v>7304.7690000000002</v>
      </c>
      <c r="E32042" s="9"/>
    </row>
    <row r="32043" spans="1:5" x14ac:dyDescent="0.2">
      <c r="A32043" s="6">
        <v>44895.6875</v>
      </c>
      <c r="B32043" s="7">
        <v>44895.6875</v>
      </c>
      <c r="C32043" s="7">
        <v>44895.697916666664</v>
      </c>
      <c r="D32043" s="8">
        <v>7492.1120000000001</v>
      </c>
      <c r="E32043" s="9"/>
    </row>
    <row r="32044" spans="1:5" x14ac:dyDescent="0.2">
      <c r="A32044" s="6">
        <v>44895.697916666664</v>
      </c>
      <c r="B32044" s="7">
        <v>44895.697916666664</v>
      </c>
      <c r="C32044" s="7">
        <v>44895.708333333336</v>
      </c>
      <c r="D32044" s="8">
        <v>7786.0119999999997</v>
      </c>
      <c r="E32044" s="9"/>
    </row>
    <row r="32045" spans="1:5" x14ac:dyDescent="0.2">
      <c r="A32045" s="6">
        <v>44895.708333333336</v>
      </c>
      <c r="B32045" s="7">
        <v>44895.708333333336</v>
      </c>
      <c r="C32045" s="7">
        <v>44895.71875</v>
      </c>
      <c r="D32045" s="8">
        <v>8222.2780000000002</v>
      </c>
      <c r="E32045" s="9"/>
    </row>
    <row r="32046" spans="1:5" x14ac:dyDescent="0.2">
      <c r="A32046" s="6">
        <v>44895.71875</v>
      </c>
      <c r="B32046" s="7">
        <v>44895.71875</v>
      </c>
      <c r="C32046" s="7">
        <v>44895.729166666664</v>
      </c>
      <c r="D32046" s="8">
        <v>8609.0329999999994</v>
      </c>
      <c r="E32046" s="9"/>
    </row>
    <row r="32047" spans="1:5" x14ac:dyDescent="0.2">
      <c r="A32047" s="6">
        <v>44895.729166666664</v>
      </c>
      <c r="B32047" s="7">
        <v>44895.729166666664</v>
      </c>
      <c r="C32047" s="7">
        <v>44895.739583333336</v>
      </c>
      <c r="D32047" s="8">
        <v>9309.6360000000004</v>
      </c>
      <c r="E32047" s="9"/>
    </row>
    <row r="32048" spans="1:5" x14ac:dyDescent="0.2">
      <c r="A32048" s="6">
        <v>44895.739583333336</v>
      </c>
      <c r="B32048" s="7">
        <v>44895.739583333336</v>
      </c>
      <c r="C32048" s="7">
        <v>44895.75</v>
      </c>
      <c r="D32048" s="8">
        <v>9600.2929999999997</v>
      </c>
      <c r="E32048" s="9"/>
    </row>
    <row r="32049" spans="1:5" x14ac:dyDescent="0.2">
      <c r="A32049" s="6">
        <v>44895.75</v>
      </c>
      <c r="B32049" s="7">
        <v>44895.75</v>
      </c>
      <c r="C32049" s="7">
        <v>44895.760416666664</v>
      </c>
      <c r="D32049" s="8">
        <v>9929.2520000000004</v>
      </c>
      <c r="E32049" s="9"/>
    </row>
    <row r="32050" spans="1:5" x14ac:dyDescent="0.2">
      <c r="A32050" s="6">
        <v>44895.760416666664</v>
      </c>
      <c r="B32050" s="7">
        <v>44895.760416666664</v>
      </c>
      <c r="C32050" s="7">
        <v>44895.770833333336</v>
      </c>
      <c r="D32050" s="8">
        <v>10054.835999999999</v>
      </c>
      <c r="E32050" s="9"/>
    </row>
    <row r="32051" spans="1:5" x14ac:dyDescent="0.2">
      <c r="A32051" s="6">
        <v>44895.770833333336</v>
      </c>
      <c r="B32051" s="7">
        <v>44895.770833333336</v>
      </c>
      <c r="C32051" s="7">
        <v>44895.78125</v>
      </c>
      <c r="D32051" s="8">
        <v>10082.763000000001</v>
      </c>
      <c r="E32051" s="9"/>
    </row>
    <row r="32052" spans="1:5" x14ac:dyDescent="0.2">
      <c r="A32052" s="6">
        <v>44895.78125</v>
      </c>
      <c r="B32052" s="7">
        <v>44895.78125</v>
      </c>
      <c r="C32052" s="7">
        <v>44895.791666666664</v>
      </c>
      <c r="D32052" s="8">
        <v>10186.206</v>
      </c>
      <c r="E32052" s="9"/>
    </row>
    <row r="32053" spans="1:5" x14ac:dyDescent="0.2">
      <c r="A32053" s="6">
        <v>44895.791666666664</v>
      </c>
      <c r="B32053" s="7">
        <v>44895.791666666664</v>
      </c>
      <c r="C32053" s="7">
        <v>44895.802083333336</v>
      </c>
      <c r="D32053" s="8">
        <v>10109.956</v>
      </c>
      <c r="E32053" s="9"/>
    </row>
    <row r="32054" spans="1:5" x14ac:dyDescent="0.2">
      <c r="A32054" s="6">
        <v>44895.802083333336</v>
      </c>
      <c r="B32054" s="7">
        <v>44895.802083333336</v>
      </c>
      <c r="C32054" s="7">
        <v>44895.8125</v>
      </c>
      <c r="D32054" s="8">
        <v>10008.016</v>
      </c>
      <c r="E32054" s="9"/>
    </row>
    <row r="32055" spans="1:5" x14ac:dyDescent="0.2">
      <c r="A32055" s="6">
        <v>44895.8125</v>
      </c>
      <c r="B32055" s="7">
        <v>44895.8125</v>
      </c>
      <c r="C32055" s="7">
        <v>44895.822916666664</v>
      </c>
      <c r="D32055" s="8">
        <v>9884.9560000000001</v>
      </c>
      <c r="E32055" s="9"/>
    </row>
    <row r="32056" spans="1:5" x14ac:dyDescent="0.2">
      <c r="A32056" s="6">
        <v>44895.822916666664</v>
      </c>
      <c r="B32056" s="7">
        <v>44895.822916666664</v>
      </c>
      <c r="C32056" s="7">
        <v>44895.833333333336</v>
      </c>
      <c r="D32056" s="8">
        <v>9743.4390000000003</v>
      </c>
      <c r="E32056" s="9"/>
    </row>
    <row r="32057" spans="1:5" x14ac:dyDescent="0.2">
      <c r="A32057" s="6">
        <v>44895.833333333336</v>
      </c>
      <c r="B32057" s="7">
        <v>44895.833333333336</v>
      </c>
      <c r="C32057" s="7">
        <v>44895.84375</v>
      </c>
      <c r="D32057" s="8">
        <v>9577.6910000000007</v>
      </c>
      <c r="E32057" s="9"/>
    </row>
    <row r="32058" spans="1:5" x14ac:dyDescent="0.2">
      <c r="A32058" s="6">
        <v>44895.84375</v>
      </c>
      <c r="B32058" s="7">
        <v>44895.84375</v>
      </c>
      <c r="C32058" s="7">
        <v>44895.854166666664</v>
      </c>
      <c r="D32058" s="8">
        <v>9466.0220000000008</v>
      </c>
      <c r="E32058" s="9"/>
    </row>
    <row r="32059" spans="1:5" x14ac:dyDescent="0.2">
      <c r="A32059" s="6">
        <v>44895.854166666664</v>
      </c>
      <c r="B32059" s="7">
        <v>44895.854166666664</v>
      </c>
      <c r="C32059" s="7">
        <v>44895.864583333336</v>
      </c>
      <c r="D32059" s="8">
        <v>9255.6769999999997</v>
      </c>
      <c r="E32059" s="9"/>
    </row>
    <row r="32060" spans="1:5" x14ac:dyDescent="0.2">
      <c r="A32060" s="6">
        <v>44895.864583333336</v>
      </c>
      <c r="B32060" s="7">
        <v>44895.864583333336</v>
      </c>
      <c r="C32060" s="7">
        <v>44895.875</v>
      </c>
      <c r="D32060" s="8">
        <v>9052.2459999999992</v>
      </c>
      <c r="E32060" s="9"/>
    </row>
    <row r="32061" spans="1:5" x14ac:dyDescent="0.2">
      <c r="A32061" s="6">
        <v>44895.875</v>
      </c>
      <c r="B32061" s="7">
        <v>44895.875</v>
      </c>
      <c r="C32061" s="7">
        <v>44895.885416666664</v>
      </c>
      <c r="D32061" s="8">
        <v>9006.5750000000007</v>
      </c>
      <c r="E32061" s="9"/>
    </row>
    <row r="32062" spans="1:5" x14ac:dyDescent="0.2">
      <c r="A32062" s="6">
        <v>44895.885416666664</v>
      </c>
      <c r="B32062" s="7">
        <v>44895.885416666664</v>
      </c>
      <c r="C32062" s="7">
        <v>44895.895833333336</v>
      </c>
      <c r="D32062" s="8">
        <v>8751.8189999999995</v>
      </c>
      <c r="E32062" s="9"/>
    </row>
    <row r="32063" spans="1:5" x14ac:dyDescent="0.2">
      <c r="A32063" s="6">
        <v>44895.895833333336</v>
      </c>
      <c r="B32063" s="7">
        <v>44895.895833333336</v>
      </c>
      <c r="C32063" s="7">
        <v>44895.90625</v>
      </c>
      <c r="D32063" s="8">
        <v>8431.2189999999991</v>
      </c>
      <c r="E32063" s="9"/>
    </row>
    <row r="32064" spans="1:5" x14ac:dyDescent="0.2">
      <c r="A32064" s="6">
        <v>44895.90625</v>
      </c>
      <c r="B32064" s="7">
        <v>44895.90625</v>
      </c>
      <c r="C32064" s="7">
        <v>44895.916666666664</v>
      </c>
      <c r="D32064" s="8">
        <v>8087.2030000000004</v>
      </c>
      <c r="E32064" s="9"/>
    </row>
    <row r="32065" spans="1:5" x14ac:dyDescent="0.2">
      <c r="A32065" s="6">
        <v>44895.916666666664</v>
      </c>
      <c r="B32065" s="7">
        <v>44895.916666666664</v>
      </c>
      <c r="C32065" s="7">
        <v>44895.927083333336</v>
      </c>
      <c r="D32065" s="8">
        <v>7629.8760000000002</v>
      </c>
      <c r="E32065" s="9"/>
    </row>
    <row r="32066" spans="1:5" x14ac:dyDescent="0.2">
      <c r="A32066" s="6">
        <v>44895.927083333336</v>
      </c>
      <c r="B32066" s="7">
        <v>44895.927083333336</v>
      </c>
      <c r="C32066" s="7">
        <v>44895.9375</v>
      </c>
      <c r="D32066" s="8">
        <v>7171.7730000000001</v>
      </c>
      <c r="E32066" s="9"/>
    </row>
    <row r="32067" spans="1:5" x14ac:dyDescent="0.2">
      <c r="A32067" s="6">
        <v>44895.9375</v>
      </c>
      <c r="B32067" s="7">
        <v>44895.9375</v>
      </c>
      <c r="C32067" s="7">
        <v>44895.947916666664</v>
      </c>
      <c r="D32067" s="8">
        <v>6760.7129999999997</v>
      </c>
      <c r="E32067" s="9"/>
    </row>
    <row r="32068" spans="1:5" x14ac:dyDescent="0.2">
      <c r="A32068" s="6">
        <v>44895.947916666664</v>
      </c>
      <c r="B32068" s="7">
        <v>44895.947916666664</v>
      </c>
      <c r="C32068" s="7">
        <v>44895.958333333336</v>
      </c>
      <c r="D32068" s="8">
        <v>6407.5950000000003</v>
      </c>
      <c r="E32068" s="9"/>
    </row>
    <row r="32069" spans="1:5" x14ac:dyDescent="0.2">
      <c r="A32069" s="6">
        <v>44895.958333333336</v>
      </c>
      <c r="B32069" s="7">
        <v>44895.958333333336</v>
      </c>
      <c r="C32069" s="7">
        <v>44895.96875</v>
      </c>
      <c r="D32069" s="8">
        <v>6098.5290000000005</v>
      </c>
      <c r="E32069" s="9"/>
    </row>
    <row r="32070" spans="1:5" x14ac:dyDescent="0.2">
      <c r="A32070" s="6">
        <v>44895.96875</v>
      </c>
      <c r="B32070" s="7">
        <v>44895.96875</v>
      </c>
      <c r="C32070" s="7">
        <v>44895.979166666664</v>
      </c>
      <c r="D32070" s="8">
        <v>5795.8689999999997</v>
      </c>
      <c r="E32070" s="9"/>
    </row>
    <row r="32071" spans="1:5" x14ac:dyDescent="0.2">
      <c r="A32071" s="6">
        <v>44895.979166666664</v>
      </c>
      <c r="B32071" s="7">
        <v>44895.979166666664</v>
      </c>
      <c r="C32071" s="7">
        <v>44895.989583333336</v>
      </c>
      <c r="D32071" s="8">
        <v>5474.2510000000002</v>
      </c>
      <c r="E32071" s="9"/>
    </row>
    <row r="32072" spans="1:5" x14ac:dyDescent="0.2">
      <c r="A32072" s="6">
        <v>44895.989583333336</v>
      </c>
      <c r="B32072" s="7">
        <v>44895.989583333336</v>
      </c>
      <c r="C32072" s="7">
        <v>44895</v>
      </c>
      <c r="D32072" s="8">
        <v>5183.777</v>
      </c>
      <c r="E32072" s="9"/>
    </row>
    <row r="32073" spans="1:5" x14ac:dyDescent="0.2">
      <c r="A32073" s="6">
        <v>44895</v>
      </c>
      <c r="B32073" s="7">
        <v>44895</v>
      </c>
      <c r="C32073" s="7">
        <v>44896.010416666664</v>
      </c>
      <c r="D32073" s="8">
        <v>4937.6850000000004</v>
      </c>
      <c r="E32073" s="9"/>
    </row>
    <row r="32074" spans="1:5" x14ac:dyDescent="0.2">
      <c r="A32074" s="6">
        <v>44896.010416666664</v>
      </c>
      <c r="B32074" s="7">
        <v>44896.010416666664</v>
      </c>
      <c r="C32074" s="7">
        <v>44896.020833333336</v>
      </c>
      <c r="D32074" s="8">
        <v>4723.866</v>
      </c>
      <c r="E32074" s="9"/>
    </row>
    <row r="32075" spans="1:5" x14ac:dyDescent="0.2">
      <c r="A32075" s="6">
        <v>44896.020833333336</v>
      </c>
      <c r="B32075" s="7">
        <v>44896.020833333336</v>
      </c>
      <c r="C32075" s="7">
        <v>44896.03125</v>
      </c>
      <c r="D32075" s="8">
        <v>4592.857</v>
      </c>
      <c r="E32075" s="9"/>
    </row>
    <row r="32076" spans="1:5" x14ac:dyDescent="0.2">
      <c r="A32076" s="6">
        <v>44896.03125</v>
      </c>
      <c r="B32076" s="7">
        <v>44896.03125</v>
      </c>
      <c r="C32076" s="7">
        <v>44896.041666666664</v>
      </c>
      <c r="D32076" s="8">
        <v>4411.7939999999999</v>
      </c>
      <c r="E32076" s="9"/>
    </row>
    <row r="32077" spans="1:5" x14ac:dyDescent="0.2">
      <c r="A32077" s="6">
        <v>44896.041666666664</v>
      </c>
      <c r="B32077" s="7">
        <v>44896.041666666664</v>
      </c>
      <c r="C32077" s="7">
        <v>44896.052083333336</v>
      </c>
      <c r="D32077" s="8">
        <v>4349.3159999999998</v>
      </c>
      <c r="E32077" s="9"/>
    </row>
    <row r="32078" spans="1:5" x14ac:dyDescent="0.2">
      <c r="A32078" s="6">
        <v>44896.052083333336</v>
      </c>
      <c r="B32078" s="7">
        <v>44896.052083333336</v>
      </c>
      <c r="C32078" s="7">
        <v>44896.0625</v>
      </c>
      <c r="D32078" s="8">
        <v>4224.2830000000004</v>
      </c>
      <c r="E32078" s="9"/>
    </row>
    <row r="32079" spans="1:5" x14ac:dyDescent="0.2">
      <c r="A32079" s="6">
        <v>44896.0625</v>
      </c>
      <c r="B32079" s="7">
        <v>44896.0625</v>
      </c>
      <c r="C32079" s="7">
        <v>44896.072916666664</v>
      </c>
      <c r="D32079" s="8">
        <v>4114.6260000000002</v>
      </c>
      <c r="E32079" s="9"/>
    </row>
    <row r="32080" spans="1:5" x14ac:dyDescent="0.2">
      <c r="A32080" s="6">
        <v>44896.072916666664</v>
      </c>
      <c r="B32080" s="7">
        <v>44896.072916666664</v>
      </c>
      <c r="C32080" s="7">
        <v>44896.083333333336</v>
      </c>
      <c r="D32080" s="8">
        <v>4041.5230000000001</v>
      </c>
      <c r="E32080" s="9"/>
    </row>
    <row r="32081" spans="1:5" x14ac:dyDescent="0.2">
      <c r="A32081" s="6">
        <v>44896.083333333336</v>
      </c>
      <c r="B32081" s="7">
        <v>44896.083333333336</v>
      </c>
      <c r="C32081" s="7">
        <v>44896.09375</v>
      </c>
      <c r="D32081" s="8">
        <v>3932.672</v>
      </c>
      <c r="E32081" s="9"/>
    </row>
    <row r="32082" spans="1:5" x14ac:dyDescent="0.2">
      <c r="A32082" s="6">
        <v>44896.09375</v>
      </c>
      <c r="B32082" s="7">
        <v>44896.09375</v>
      </c>
      <c r="C32082" s="7">
        <v>44896.104166666664</v>
      </c>
      <c r="D32082" s="8">
        <v>3836.7</v>
      </c>
      <c r="E32082" s="9"/>
    </row>
    <row r="32083" spans="1:5" x14ac:dyDescent="0.2">
      <c r="A32083" s="6">
        <v>44896.104166666664</v>
      </c>
      <c r="B32083" s="7">
        <v>44896.104166666664</v>
      </c>
      <c r="C32083" s="7">
        <v>44896.114583333336</v>
      </c>
      <c r="D32083" s="8">
        <v>3697.3580000000002</v>
      </c>
      <c r="E32083" s="9"/>
    </row>
    <row r="32084" spans="1:5" x14ac:dyDescent="0.2">
      <c r="A32084" s="6">
        <v>44896.114583333336</v>
      </c>
      <c r="B32084" s="7">
        <v>44896.114583333336</v>
      </c>
      <c r="C32084" s="7">
        <v>44896.125</v>
      </c>
      <c r="D32084" s="8">
        <v>3635.34</v>
      </c>
      <c r="E32084" s="9"/>
    </row>
    <row r="32085" spans="1:5" x14ac:dyDescent="0.2">
      <c r="A32085" s="6">
        <v>44896.125</v>
      </c>
      <c r="B32085" s="7">
        <v>44896.125</v>
      </c>
      <c r="C32085" s="7">
        <v>44896.135416666664</v>
      </c>
      <c r="D32085" s="8">
        <v>3508.2049999999999</v>
      </c>
      <c r="E32085" s="9"/>
    </row>
    <row r="32086" spans="1:5" x14ac:dyDescent="0.2">
      <c r="A32086" s="6">
        <v>44896.135416666664</v>
      </c>
      <c r="B32086" s="7">
        <v>44896.135416666664</v>
      </c>
      <c r="C32086" s="7">
        <v>44896.145833333336</v>
      </c>
      <c r="D32086" s="8">
        <v>3435.1880000000001</v>
      </c>
      <c r="E32086" s="9"/>
    </row>
    <row r="32087" spans="1:5" x14ac:dyDescent="0.2">
      <c r="A32087" s="6">
        <v>44896.145833333336</v>
      </c>
      <c r="B32087" s="7">
        <v>44896.145833333336</v>
      </c>
      <c r="C32087" s="7">
        <v>44896.15625</v>
      </c>
      <c r="D32087" s="8">
        <v>3348.4749999999999</v>
      </c>
      <c r="E32087" s="9"/>
    </row>
    <row r="32088" spans="1:5" x14ac:dyDescent="0.2">
      <c r="A32088" s="6">
        <v>44896.15625</v>
      </c>
      <c r="B32088" s="7">
        <v>44896.15625</v>
      </c>
      <c r="C32088" s="7">
        <v>44896.166666666664</v>
      </c>
      <c r="D32088" s="8">
        <v>3268.9929999999999</v>
      </c>
      <c r="E32088" s="9"/>
    </row>
    <row r="32089" spans="1:5" x14ac:dyDescent="0.2">
      <c r="A32089" s="6">
        <v>44896.166666666664</v>
      </c>
      <c r="B32089" s="7">
        <v>44896.166666666664</v>
      </c>
      <c r="C32089" s="7">
        <v>44896.177083333336</v>
      </c>
      <c r="D32089" s="8">
        <v>3250.2550000000001</v>
      </c>
      <c r="E32089" s="9"/>
    </row>
    <row r="32090" spans="1:5" x14ac:dyDescent="0.2">
      <c r="A32090" s="6">
        <v>44896.177083333336</v>
      </c>
      <c r="B32090" s="7">
        <v>44896.177083333336</v>
      </c>
      <c r="C32090" s="7">
        <v>44896.1875</v>
      </c>
      <c r="D32090" s="8">
        <v>3164.3910000000001</v>
      </c>
      <c r="E32090" s="9"/>
    </row>
    <row r="32091" spans="1:5" x14ac:dyDescent="0.2">
      <c r="A32091" s="6">
        <v>44896.1875</v>
      </c>
      <c r="B32091" s="7">
        <v>44896.1875</v>
      </c>
      <c r="C32091" s="7">
        <v>44896.197916666664</v>
      </c>
      <c r="D32091" s="8">
        <v>3192.1489999999999</v>
      </c>
      <c r="E32091" s="9"/>
    </row>
    <row r="32092" spans="1:5" x14ac:dyDescent="0.2">
      <c r="A32092" s="6">
        <v>44896.197916666664</v>
      </c>
      <c r="B32092" s="7">
        <v>44896.197916666664</v>
      </c>
      <c r="C32092" s="7">
        <v>44896.208333333336</v>
      </c>
      <c r="D32092" s="8">
        <v>3232.7310000000002</v>
      </c>
      <c r="E32092" s="9"/>
    </row>
    <row r="32093" spans="1:5" x14ac:dyDescent="0.2">
      <c r="A32093" s="6">
        <v>44896.208333333336</v>
      </c>
      <c r="B32093" s="7">
        <v>44896.208333333336</v>
      </c>
      <c r="C32093" s="7">
        <v>44896.21875</v>
      </c>
      <c r="D32093" s="8">
        <v>3361.7049999999999</v>
      </c>
      <c r="E32093" s="9"/>
    </row>
    <row r="32094" spans="1:5" x14ac:dyDescent="0.2">
      <c r="A32094" s="6">
        <v>44896.21875</v>
      </c>
      <c r="B32094" s="7">
        <v>44896.21875</v>
      </c>
      <c r="C32094" s="7">
        <v>44896.229166666664</v>
      </c>
      <c r="D32094" s="8">
        <v>3578.7420000000002</v>
      </c>
      <c r="E32094" s="9"/>
    </row>
    <row r="32095" spans="1:5" x14ac:dyDescent="0.2">
      <c r="A32095" s="6">
        <v>44896.229166666664</v>
      </c>
      <c r="B32095" s="7">
        <v>44896.229166666664</v>
      </c>
      <c r="C32095" s="7">
        <v>44896.239583333336</v>
      </c>
      <c r="D32095" s="8">
        <v>3883.4409999999998</v>
      </c>
      <c r="E32095" s="9"/>
    </row>
    <row r="32096" spans="1:5" x14ac:dyDescent="0.2">
      <c r="A32096" s="6">
        <v>44896.239583333336</v>
      </c>
      <c r="B32096" s="7">
        <v>44896.239583333336</v>
      </c>
      <c r="C32096" s="7">
        <v>44896.25</v>
      </c>
      <c r="D32096" s="8">
        <v>4178.7169999999996</v>
      </c>
      <c r="E32096" s="9"/>
    </row>
    <row r="32097" spans="1:5" x14ac:dyDescent="0.2">
      <c r="A32097" s="6">
        <v>44896.25</v>
      </c>
      <c r="B32097" s="7">
        <v>44896.25</v>
      </c>
      <c r="C32097" s="7">
        <v>44896.260416666664</v>
      </c>
      <c r="D32097" s="8">
        <v>4829.4290000000001</v>
      </c>
      <c r="E32097" s="9"/>
    </row>
    <row r="32098" spans="1:5" x14ac:dyDescent="0.2">
      <c r="A32098" s="6">
        <v>44896.260416666664</v>
      </c>
      <c r="B32098" s="7">
        <v>44896.260416666664</v>
      </c>
      <c r="C32098" s="7">
        <v>44896.270833333336</v>
      </c>
      <c r="D32098" s="8">
        <v>5350.5050000000001</v>
      </c>
      <c r="E32098" s="9"/>
    </row>
    <row r="32099" spans="1:5" x14ac:dyDescent="0.2">
      <c r="A32099" s="6">
        <v>44896.270833333336</v>
      </c>
      <c r="B32099" s="7">
        <v>44896.270833333336</v>
      </c>
      <c r="C32099" s="7">
        <v>44896.28125</v>
      </c>
      <c r="D32099" s="8">
        <v>5983.4040000000005</v>
      </c>
      <c r="E32099" s="9"/>
    </row>
    <row r="32100" spans="1:5" x14ac:dyDescent="0.2">
      <c r="A32100" s="6">
        <v>44896.28125</v>
      </c>
      <c r="B32100" s="7">
        <v>44896.28125</v>
      </c>
      <c r="C32100" s="7">
        <v>44896.291666666664</v>
      </c>
      <c r="D32100" s="8">
        <v>6540.6570000000002</v>
      </c>
      <c r="E32100" s="9"/>
    </row>
    <row r="32101" spans="1:5" x14ac:dyDescent="0.2">
      <c r="A32101" s="6">
        <v>44896.291666666664</v>
      </c>
      <c r="B32101" s="7">
        <v>44896.291666666664</v>
      </c>
      <c r="C32101" s="7">
        <v>44896.302083333336</v>
      </c>
      <c r="D32101" s="8">
        <v>7023.817</v>
      </c>
      <c r="E32101" s="9"/>
    </row>
    <row r="32102" spans="1:5" x14ac:dyDescent="0.2">
      <c r="A32102" s="6">
        <v>44896.302083333336</v>
      </c>
      <c r="B32102" s="7">
        <v>44896.302083333336</v>
      </c>
      <c r="C32102" s="7">
        <v>44896.3125</v>
      </c>
      <c r="D32102" s="8">
        <v>7407.402</v>
      </c>
      <c r="E32102" s="9"/>
    </row>
    <row r="32103" spans="1:5" x14ac:dyDescent="0.2">
      <c r="A32103" s="6">
        <v>44896.3125</v>
      </c>
      <c r="B32103" s="7">
        <v>44896.3125</v>
      </c>
      <c r="C32103" s="7">
        <v>44896.322916666664</v>
      </c>
      <c r="D32103" s="8">
        <v>7603.9870000000001</v>
      </c>
      <c r="E32103" s="9"/>
    </row>
    <row r="32104" spans="1:5" x14ac:dyDescent="0.2">
      <c r="A32104" s="6">
        <v>44896.322916666664</v>
      </c>
      <c r="B32104" s="7">
        <v>44896.322916666664</v>
      </c>
      <c r="C32104" s="7">
        <v>44896.333333333336</v>
      </c>
      <c r="D32104" s="8">
        <v>7763.3410000000003</v>
      </c>
      <c r="E32104" s="9"/>
    </row>
    <row r="32105" spans="1:5" x14ac:dyDescent="0.2">
      <c r="A32105" s="6">
        <v>44896.333333333336</v>
      </c>
      <c r="B32105" s="7">
        <v>44896.333333333336</v>
      </c>
      <c r="C32105" s="7">
        <v>44896.34375</v>
      </c>
      <c r="D32105" s="8">
        <v>8051.0469999999996</v>
      </c>
      <c r="E32105" s="9"/>
    </row>
    <row r="32106" spans="1:5" x14ac:dyDescent="0.2">
      <c r="A32106" s="6">
        <v>44896.34375</v>
      </c>
      <c r="B32106" s="7">
        <v>44896.34375</v>
      </c>
      <c r="C32106" s="7">
        <v>44896.354166666664</v>
      </c>
      <c r="D32106" s="8">
        <v>8085.3379999999997</v>
      </c>
      <c r="E32106" s="9"/>
    </row>
    <row r="32107" spans="1:5" x14ac:dyDescent="0.2">
      <c r="A32107" s="6">
        <v>44896.354166666664</v>
      </c>
      <c r="B32107" s="7">
        <v>44896.354166666664</v>
      </c>
      <c r="C32107" s="7">
        <v>44896.364583333336</v>
      </c>
      <c r="D32107" s="8">
        <v>8070.5889999999999</v>
      </c>
      <c r="E32107" s="9"/>
    </row>
    <row r="32108" spans="1:5" x14ac:dyDescent="0.2">
      <c r="A32108" s="6">
        <v>44896.364583333336</v>
      </c>
      <c r="B32108" s="7">
        <v>44896.364583333336</v>
      </c>
      <c r="C32108" s="7">
        <v>44896.375</v>
      </c>
      <c r="D32108" s="8">
        <v>8086.84</v>
      </c>
      <c r="E32108" s="9"/>
    </row>
    <row r="32109" spans="1:5" x14ac:dyDescent="0.2">
      <c r="A32109" s="6">
        <v>44896.375</v>
      </c>
      <c r="B32109" s="7">
        <v>44896.375</v>
      </c>
      <c r="C32109" s="7">
        <v>44896.385416666664</v>
      </c>
      <c r="D32109" s="8">
        <v>8101.62</v>
      </c>
      <c r="E32109" s="9"/>
    </row>
    <row r="32110" spans="1:5" x14ac:dyDescent="0.2">
      <c r="A32110" s="6">
        <v>44896.385416666664</v>
      </c>
      <c r="B32110" s="7">
        <v>44896.385416666664</v>
      </c>
      <c r="C32110" s="7">
        <v>44896.395833333336</v>
      </c>
      <c r="D32110" s="8">
        <v>8074.9620000000004</v>
      </c>
      <c r="E32110" s="9"/>
    </row>
    <row r="32111" spans="1:5" x14ac:dyDescent="0.2">
      <c r="A32111" s="6">
        <v>44896.395833333336</v>
      </c>
      <c r="B32111" s="7">
        <v>44896.395833333336</v>
      </c>
      <c r="C32111" s="7">
        <v>44896.40625</v>
      </c>
      <c r="D32111" s="8">
        <v>8070.942</v>
      </c>
      <c r="E32111" s="9"/>
    </row>
    <row r="32112" spans="1:5" x14ac:dyDescent="0.2">
      <c r="A32112" s="6">
        <v>44896.40625</v>
      </c>
      <c r="B32112" s="7">
        <v>44896.40625</v>
      </c>
      <c r="C32112" s="7">
        <v>44896.416666666664</v>
      </c>
      <c r="D32112" s="8">
        <v>7838.9790000000003</v>
      </c>
      <c r="E32112" s="9"/>
    </row>
    <row r="32113" spans="1:5" x14ac:dyDescent="0.2">
      <c r="A32113" s="6">
        <v>44896.416666666664</v>
      </c>
      <c r="B32113" s="7">
        <v>44896.416666666664</v>
      </c>
      <c r="C32113" s="7">
        <v>44896.427083333336</v>
      </c>
      <c r="D32113" s="8">
        <v>7855.2129999999997</v>
      </c>
      <c r="E32113" s="9"/>
    </row>
    <row r="32114" spans="1:5" x14ac:dyDescent="0.2">
      <c r="A32114" s="6">
        <v>44896.427083333336</v>
      </c>
      <c r="B32114" s="7">
        <v>44896.427083333336</v>
      </c>
      <c r="C32114" s="7">
        <v>44896.4375</v>
      </c>
      <c r="D32114" s="8">
        <v>7861.2719999999999</v>
      </c>
      <c r="E32114" s="9"/>
    </row>
    <row r="32115" spans="1:5" x14ac:dyDescent="0.2">
      <c r="A32115" s="6">
        <v>44896.4375</v>
      </c>
      <c r="B32115" s="7">
        <v>44896.4375</v>
      </c>
      <c r="C32115" s="7">
        <v>44896.447916666664</v>
      </c>
      <c r="D32115" s="8">
        <v>7859.6660000000002</v>
      </c>
      <c r="E32115" s="9"/>
    </row>
    <row r="32116" spans="1:5" x14ac:dyDescent="0.2">
      <c r="A32116" s="6">
        <v>44896.447916666664</v>
      </c>
      <c r="B32116" s="7">
        <v>44896.447916666664</v>
      </c>
      <c r="C32116" s="7">
        <v>44896.458333333336</v>
      </c>
      <c r="D32116" s="8">
        <v>7921.2219999999998</v>
      </c>
      <c r="E32116" s="9"/>
    </row>
    <row r="32117" spans="1:5" x14ac:dyDescent="0.2">
      <c r="A32117" s="6">
        <v>44896.458333333336</v>
      </c>
      <c r="B32117" s="7">
        <v>44896.458333333336</v>
      </c>
      <c r="C32117" s="7">
        <v>44896.46875</v>
      </c>
      <c r="D32117" s="8">
        <v>8180.9380000000001</v>
      </c>
      <c r="E32117" s="9"/>
    </row>
    <row r="32118" spans="1:5" x14ac:dyDescent="0.2">
      <c r="A32118" s="6">
        <v>44896.46875</v>
      </c>
      <c r="B32118" s="7">
        <v>44896.46875</v>
      </c>
      <c r="C32118" s="7">
        <v>44896.479166666664</v>
      </c>
      <c r="D32118" s="8">
        <v>8303.8739999999998</v>
      </c>
      <c r="E32118" s="9"/>
    </row>
    <row r="32119" spans="1:5" x14ac:dyDescent="0.2">
      <c r="A32119" s="6">
        <v>44896.479166666664</v>
      </c>
      <c r="B32119" s="7">
        <v>44896.479166666664</v>
      </c>
      <c r="C32119" s="7">
        <v>44896.489583333336</v>
      </c>
      <c r="D32119" s="8">
        <v>8504.2579999999998</v>
      </c>
      <c r="E32119" s="9"/>
    </row>
    <row r="32120" spans="1:5" x14ac:dyDescent="0.2">
      <c r="A32120" s="6">
        <v>44896.489583333336</v>
      </c>
      <c r="B32120" s="7">
        <v>44896.489583333336</v>
      </c>
      <c r="C32120" s="7">
        <v>44896.5</v>
      </c>
      <c r="D32120" s="8">
        <v>8605.8989999999994</v>
      </c>
      <c r="E32120" s="9"/>
    </row>
    <row r="32121" spans="1:5" x14ac:dyDescent="0.2">
      <c r="A32121" s="6">
        <v>44896.5</v>
      </c>
      <c r="B32121" s="7">
        <v>44896.5</v>
      </c>
      <c r="C32121" s="7">
        <v>44896.510416666664</v>
      </c>
      <c r="D32121" s="8">
        <v>8454.1589999999997</v>
      </c>
      <c r="E32121" s="9"/>
    </row>
    <row r="32122" spans="1:5" x14ac:dyDescent="0.2">
      <c r="A32122" s="6">
        <v>44896.510416666664</v>
      </c>
      <c r="B32122" s="7">
        <v>44896.510416666664</v>
      </c>
      <c r="C32122" s="7">
        <v>44896.520833333336</v>
      </c>
      <c r="D32122" s="8">
        <v>8427.0619999999999</v>
      </c>
      <c r="E32122" s="9"/>
    </row>
    <row r="32123" spans="1:5" x14ac:dyDescent="0.2">
      <c r="A32123" s="6">
        <v>44896.520833333336</v>
      </c>
      <c r="B32123" s="7">
        <v>44896.520833333336</v>
      </c>
      <c r="C32123" s="7">
        <v>44896.53125</v>
      </c>
      <c r="D32123" s="8">
        <v>8375.107</v>
      </c>
      <c r="E32123" s="9"/>
    </row>
    <row r="32124" spans="1:5" x14ac:dyDescent="0.2">
      <c r="A32124" s="6">
        <v>44896.53125</v>
      </c>
      <c r="B32124" s="7">
        <v>44896.53125</v>
      </c>
      <c r="C32124" s="7">
        <v>44896.541666666664</v>
      </c>
      <c r="D32124" s="8">
        <v>8168.4030000000002</v>
      </c>
      <c r="E32124" s="9"/>
    </row>
    <row r="32125" spans="1:5" x14ac:dyDescent="0.2">
      <c r="A32125" s="6">
        <v>44896.541666666664</v>
      </c>
      <c r="B32125" s="7">
        <v>44896.541666666664</v>
      </c>
      <c r="C32125" s="7">
        <v>44896.552083333336</v>
      </c>
      <c r="D32125" s="8">
        <v>7670.8440000000001</v>
      </c>
      <c r="E32125" s="9"/>
    </row>
    <row r="32126" spans="1:5" x14ac:dyDescent="0.2">
      <c r="A32126" s="6">
        <v>44896.552083333336</v>
      </c>
      <c r="B32126" s="7">
        <v>44896.552083333336</v>
      </c>
      <c r="C32126" s="7">
        <v>44896.5625</v>
      </c>
      <c r="D32126" s="8">
        <v>7578.7179999999998</v>
      </c>
      <c r="E32126" s="9"/>
    </row>
    <row r="32127" spans="1:5" x14ac:dyDescent="0.2">
      <c r="A32127" s="6">
        <v>44896.5625</v>
      </c>
      <c r="B32127" s="7">
        <v>44896.5625</v>
      </c>
      <c r="C32127" s="7">
        <v>44896.572916666664</v>
      </c>
      <c r="D32127" s="8">
        <v>7424.9170000000004</v>
      </c>
      <c r="E32127" s="9"/>
    </row>
    <row r="32128" spans="1:5" x14ac:dyDescent="0.2">
      <c r="A32128" s="6">
        <v>44896.572916666664</v>
      </c>
      <c r="B32128" s="7">
        <v>44896.572916666664</v>
      </c>
      <c r="C32128" s="7">
        <v>44896.583333333336</v>
      </c>
      <c r="D32128" s="8">
        <v>7350.6719999999996</v>
      </c>
      <c r="E32128" s="9"/>
    </row>
    <row r="32129" spans="1:5" x14ac:dyDescent="0.2">
      <c r="A32129" s="6">
        <v>44896.583333333336</v>
      </c>
      <c r="B32129" s="7">
        <v>44896.583333333336</v>
      </c>
      <c r="C32129" s="7">
        <v>44896.59375</v>
      </c>
      <c r="D32129" s="8">
        <v>7317.2430000000004</v>
      </c>
      <c r="E32129" s="9"/>
    </row>
    <row r="32130" spans="1:5" x14ac:dyDescent="0.2">
      <c r="A32130" s="6">
        <v>44896.59375</v>
      </c>
      <c r="B32130" s="7">
        <v>44896.59375</v>
      </c>
      <c r="C32130" s="7">
        <v>44896.604166666664</v>
      </c>
      <c r="D32130" s="8">
        <v>7355.68</v>
      </c>
      <c r="E32130" s="9"/>
    </row>
    <row r="32131" spans="1:5" x14ac:dyDescent="0.2">
      <c r="A32131" s="6">
        <v>44896.604166666664</v>
      </c>
      <c r="B32131" s="7">
        <v>44896.604166666664</v>
      </c>
      <c r="C32131" s="7">
        <v>44896.614583333336</v>
      </c>
      <c r="D32131" s="8">
        <v>7381.1229999999996</v>
      </c>
      <c r="E32131" s="9"/>
    </row>
    <row r="32132" spans="1:5" x14ac:dyDescent="0.2">
      <c r="A32132" s="6">
        <v>44896.614583333336</v>
      </c>
      <c r="B32132" s="7">
        <v>44896.614583333336</v>
      </c>
      <c r="C32132" s="7">
        <v>44896.625</v>
      </c>
      <c r="D32132" s="8">
        <v>7433.3019999999997</v>
      </c>
      <c r="E32132" s="9"/>
    </row>
    <row r="32133" spans="1:5" x14ac:dyDescent="0.2">
      <c r="A32133" s="6">
        <v>44896.625</v>
      </c>
      <c r="B32133" s="7">
        <v>44896.625</v>
      </c>
      <c r="C32133" s="7">
        <v>44896.635416666664</v>
      </c>
      <c r="D32133" s="8">
        <v>7264.5140000000001</v>
      </c>
      <c r="E32133" s="9"/>
    </row>
    <row r="32134" spans="1:5" x14ac:dyDescent="0.2">
      <c r="A32134" s="6">
        <v>44896.635416666664</v>
      </c>
      <c r="B32134" s="7">
        <v>44896.635416666664</v>
      </c>
      <c r="C32134" s="7">
        <v>44896.645833333336</v>
      </c>
      <c r="D32134" s="8">
        <v>7099.3429999999998</v>
      </c>
      <c r="E32134" s="9"/>
    </row>
    <row r="32135" spans="1:5" x14ac:dyDescent="0.2">
      <c r="A32135" s="6">
        <v>44896.645833333336</v>
      </c>
      <c r="B32135" s="7">
        <v>44896.645833333336</v>
      </c>
      <c r="C32135" s="7">
        <v>44896.65625</v>
      </c>
      <c r="D32135" s="8">
        <v>7040.0479999999998</v>
      </c>
      <c r="E32135" s="9"/>
    </row>
    <row r="32136" spans="1:5" x14ac:dyDescent="0.2">
      <c r="A32136" s="6">
        <v>44896.65625</v>
      </c>
      <c r="B32136" s="7">
        <v>44896.65625</v>
      </c>
      <c r="C32136" s="7">
        <v>44896.666666666664</v>
      </c>
      <c r="D32136" s="8">
        <v>7048.3559999999998</v>
      </c>
      <c r="E32136" s="9"/>
    </row>
    <row r="32137" spans="1:5" x14ac:dyDescent="0.2">
      <c r="A32137" s="6">
        <v>44896.666666666664</v>
      </c>
      <c r="B32137" s="7">
        <v>44896.666666666664</v>
      </c>
      <c r="C32137" s="7">
        <v>44896.677083333336</v>
      </c>
      <c r="D32137" s="8">
        <v>7144.5479999999998</v>
      </c>
      <c r="E32137" s="9"/>
    </row>
    <row r="32138" spans="1:5" x14ac:dyDescent="0.2">
      <c r="A32138" s="6">
        <v>44896.677083333336</v>
      </c>
      <c r="B32138" s="7">
        <v>44896.677083333336</v>
      </c>
      <c r="C32138" s="7">
        <v>44896.6875</v>
      </c>
      <c r="D32138" s="8">
        <v>7300.2020000000002</v>
      </c>
      <c r="E32138" s="9"/>
    </row>
    <row r="32139" spans="1:5" x14ac:dyDescent="0.2">
      <c r="A32139" s="6">
        <v>44896.6875</v>
      </c>
      <c r="B32139" s="7">
        <v>44896.6875</v>
      </c>
      <c r="C32139" s="7">
        <v>44896.697916666664</v>
      </c>
      <c r="D32139" s="8">
        <v>7488.2219999999998</v>
      </c>
      <c r="E32139" s="9"/>
    </row>
    <row r="32140" spans="1:5" x14ac:dyDescent="0.2">
      <c r="A32140" s="6">
        <v>44896.697916666664</v>
      </c>
      <c r="B32140" s="7">
        <v>44896.697916666664</v>
      </c>
      <c r="C32140" s="7">
        <v>44896.708333333336</v>
      </c>
      <c r="D32140" s="8">
        <v>7783.4309999999996</v>
      </c>
      <c r="E32140" s="9"/>
    </row>
    <row r="32141" spans="1:5" x14ac:dyDescent="0.2">
      <c r="A32141" s="6">
        <v>44896.708333333336</v>
      </c>
      <c r="B32141" s="7">
        <v>44896.708333333336</v>
      </c>
      <c r="C32141" s="7">
        <v>44896.71875</v>
      </c>
      <c r="D32141" s="8">
        <v>8222.1489999999994</v>
      </c>
      <c r="E32141" s="9"/>
    </row>
    <row r="32142" spans="1:5" x14ac:dyDescent="0.2">
      <c r="A32142" s="6">
        <v>44896.71875</v>
      </c>
      <c r="B32142" s="7">
        <v>44896.71875</v>
      </c>
      <c r="C32142" s="7">
        <v>44896.729166666664</v>
      </c>
      <c r="D32142" s="8">
        <v>8610.6059999999998</v>
      </c>
      <c r="E32142" s="9"/>
    </row>
    <row r="32143" spans="1:5" x14ac:dyDescent="0.2">
      <c r="A32143" s="6">
        <v>44896.729166666664</v>
      </c>
      <c r="B32143" s="7">
        <v>44896.729166666664</v>
      </c>
      <c r="C32143" s="7">
        <v>44896.739583333336</v>
      </c>
      <c r="D32143" s="8">
        <v>9313.6830000000009</v>
      </c>
      <c r="E32143" s="9"/>
    </row>
    <row r="32144" spans="1:5" x14ac:dyDescent="0.2">
      <c r="A32144" s="6">
        <v>44896.739583333336</v>
      </c>
      <c r="B32144" s="7">
        <v>44896.739583333336</v>
      </c>
      <c r="C32144" s="7">
        <v>44896.75</v>
      </c>
      <c r="D32144" s="8">
        <v>9605.84</v>
      </c>
      <c r="E32144" s="9"/>
    </row>
    <row r="32145" spans="1:5" x14ac:dyDescent="0.2">
      <c r="A32145" s="6">
        <v>44896.75</v>
      </c>
      <c r="B32145" s="7">
        <v>44896.75</v>
      </c>
      <c r="C32145" s="7">
        <v>44896.760416666664</v>
      </c>
      <c r="D32145" s="8">
        <v>9937.2469999999994</v>
      </c>
      <c r="E32145" s="9"/>
    </row>
    <row r="32146" spans="1:5" x14ac:dyDescent="0.2">
      <c r="A32146" s="6">
        <v>44896.760416666664</v>
      </c>
      <c r="B32146" s="7">
        <v>44896.760416666664</v>
      </c>
      <c r="C32146" s="7">
        <v>44896.770833333336</v>
      </c>
      <c r="D32146" s="8">
        <v>10064.076999999999</v>
      </c>
      <c r="E32146" s="9"/>
    </row>
    <row r="32147" spans="1:5" x14ac:dyDescent="0.2">
      <c r="A32147" s="6">
        <v>44896.770833333336</v>
      </c>
      <c r="B32147" s="7">
        <v>44896.770833333336</v>
      </c>
      <c r="C32147" s="7">
        <v>44896.78125</v>
      </c>
      <c r="D32147" s="8">
        <v>10093.028</v>
      </c>
      <c r="E32147" s="9"/>
    </row>
    <row r="32148" spans="1:5" x14ac:dyDescent="0.2">
      <c r="A32148" s="6">
        <v>44896.78125</v>
      </c>
      <c r="B32148" s="7">
        <v>44896.78125</v>
      </c>
      <c r="C32148" s="7">
        <v>44896.791666666664</v>
      </c>
      <c r="D32148" s="8">
        <v>10197.194</v>
      </c>
      <c r="E32148" s="9"/>
    </row>
    <row r="32149" spans="1:5" x14ac:dyDescent="0.2">
      <c r="A32149" s="6">
        <v>44896.791666666664</v>
      </c>
      <c r="B32149" s="7">
        <v>44896.791666666664</v>
      </c>
      <c r="C32149" s="7">
        <v>44896.802083333336</v>
      </c>
      <c r="D32149" s="8">
        <v>10120.588</v>
      </c>
      <c r="E32149" s="9"/>
    </row>
    <row r="32150" spans="1:5" x14ac:dyDescent="0.2">
      <c r="A32150" s="6">
        <v>44896.802083333336</v>
      </c>
      <c r="B32150" s="7">
        <v>44896.802083333336</v>
      </c>
      <c r="C32150" s="7">
        <v>44896.8125</v>
      </c>
      <c r="D32150" s="8">
        <v>10018.351000000001</v>
      </c>
      <c r="E32150" s="9"/>
    </row>
    <row r="32151" spans="1:5" x14ac:dyDescent="0.2">
      <c r="A32151" s="6">
        <v>44896.8125</v>
      </c>
      <c r="B32151" s="7">
        <v>44896.8125</v>
      </c>
      <c r="C32151" s="7">
        <v>44896.822916666664</v>
      </c>
      <c r="D32151" s="8">
        <v>9894.6869999999999</v>
      </c>
      <c r="E32151" s="9"/>
    </row>
    <row r="32152" spans="1:5" x14ac:dyDescent="0.2">
      <c r="A32152" s="6">
        <v>44896.822916666664</v>
      </c>
      <c r="B32152" s="7">
        <v>44896.822916666664</v>
      </c>
      <c r="C32152" s="7">
        <v>44896.833333333336</v>
      </c>
      <c r="D32152" s="8">
        <v>9752.3330000000005</v>
      </c>
      <c r="E32152" s="9"/>
    </row>
    <row r="32153" spans="1:5" x14ac:dyDescent="0.2">
      <c r="A32153" s="6">
        <v>44896.833333333336</v>
      </c>
      <c r="B32153" s="7">
        <v>44896.833333333336</v>
      </c>
      <c r="C32153" s="7">
        <v>44896.84375</v>
      </c>
      <c r="D32153" s="8">
        <v>9585.9660000000003</v>
      </c>
      <c r="E32153" s="9"/>
    </row>
    <row r="32154" spans="1:5" x14ac:dyDescent="0.2">
      <c r="A32154" s="6">
        <v>44896.84375</v>
      </c>
      <c r="B32154" s="7">
        <v>44896.84375</v>
      </c>
      <c r="C32154" s="7">
        <v>44896.854166666664</v>
      </c>
      <c r="D32154" s="8">
        <v>9474.3880000000008</v>
      </c>
      <c r="E32154" s="9"/>
    </row>
    <row r="32155" spans="1:5" x14ac:dyDescent="0.2">
      <c r="A32155" s="6">
        <v>44896.854166666664</v>
      </c>
      <c r="B32155" s="7">
        <v>44896.854166666664</v>
      </c>
      <c r="C32155" s="7">
        <v>44896.864583333336</v>
      </c>
      <c r="D32155" s="8">
        <v>9263.8870000000006</v>
      </c>
      <c r="E32155" s="9"/>
    </row>
    <row r="32156" spans="1:5" x14ac:dyDescent="0.2">
      <c r="A32156" s="6">
        <v>44896.864583333336</v>
      </c>
      <c r="B32156" s="7">
        <v>44896.864583333336</v>
      </c>
      <c r="C32156" s="7">
        <v>44896.875</v>
      </c>
      <c r="D32156" s="8">
        <v>9060.4419999999991</v>
      </c>
      <c r="E32156" s="9"/>
    </row>
    <row r="32157" spans="1:5" x14ac:dyDescent="0.2">
      <c r="A32157" s="6">
        <v>44896.875</v>
      </c>
      <c r="B32157" s="7">
        <v>44896.875</v>
      </c>
      <c r="C32157" s="7">
        <v>44896.885416666664</v>
      </c>
      <c r="D32157" s="8">
        <v>9016.5169999999998</v>
      </c>
      <c r="E32157" s="9"/>
    </row>
    <row r="32158" spans="1:5" x14ac:dyDescent="0.2">
      <c r="A32158" s="6">
        <v>44896.885416666664</v>
      </c>
      <c r="B32158" s="7">
        <v>44896.885416666664</v>
      </c>
      <c r="C32158" s="7">
        <v>44896.895833333336</v>
      </c>
      <c r="D32158" s="8">
        <v>8760.5159999999996</v>
      </c>
      <c r="E32158" s="9"/>
    </row>
    <row r="32159" spans="1:5" x14ac:dyDescent="0.2">
      <c r="A32159" s="6">
        <v>44896.895833333336</v>
      </c>
      <c r="B32159" s="7">
        <v>44896.895833333336</v>
      </c>
      <c r="C32159" s="7">
        <v>44896.90625</v>
      </c>
      <c r="D32159" s="8">
        <v>8436.8510000000006</v>
      </c>
      <c r="E32159" s="9"/>
    </row>
    <row r="32160" spans="1:5" x14ac:dyDescent="0.2">
      <c r="A32160" s="6">
        <v>44896.90625</v>
      </c>
      <c r="B32160" s="7">
        <v>44896.90625</v>
      </c>
      <c r="C32160" s="7">
        <v>44896.916666666664</v>
      </c>
      <c r="D32160" s="8">
        <v>8091.0119999999997</v>
      </c>
      <c r="E32160" s="9"/>
    </row>
    <row r="32161" spans="1:5" x14ac:dyDescent="0.2">
      <c r="A32161" s="6">
        <v>44896.916666666664</v>
      </c>
      <c r="B32161" s="7">
        <v>44896.916666666664</v>
      </c>
      <c r="C32161" s="7">
        <v>44896.927083333336</v>
      </c>
      <c r="D32161" s="8">
        <v>7631.62</v>
      </c>
      <c r="E32161" s="9"/>
    </row>
    <row r="32162" spans="1:5" x14ac:dyDescent="0.2">
      <c r="A32162" s="6">
        <v>44896.927083333336</v>
      </c>
      <c r="B32162" s="7">
        <v>44896.927083333336</v>
      </c>
      <c r="C32162" s="7">
        <v>44896.9375</v>
      </c>
      <c r="D32162" s="8">
        <v>7172.0919999999996</v>
      </c>
      <c r="E32162" s="9"/>
    </row>
    <row r="32163" spans="1:5" x14ac:dyDescent="0.2">
      <c r="A32163" s="6">
        <v>44896.9375</v>
      </c>
      <c r="B32163" s="7">
        <v>44896.9375</v>
      </c>
      <c r="C32163" s="7">
        <v>44896.947916666664</v>
      </c>
      <c r="D32163" s="8">
        <v>6760.39</v>
      </c>
      <c r="E32163" s="9"/>
    </row>
    <row r="32164" spans="1:5" x14ac:dyDescent="0.2">
      <c r="A32164" s="6">
        <v>44896.947916666664</v>
      </c>
      <c r="B32164" s="7">
        <v>44896.947916666664</v>
      </c>
      <c r="C32164" s="7">
        <v>44896.958333333336</v>
      </c>
      <c r="D32164" s="8">
        <v>6407.1540000000005</v>
      </c>
      <c r="E32164" s="9"/>
    </row>
    <row r="32165" spans="1:5" x14ac:dyDescent="0.2">
      <c r="A32165" s="6">
        <v>44896.958333333336</v>
      </c>
      <c r="B32165" s="7">
        <v>44896.958333333336</v>
      </c>
      <c r="C32165" s="7">
        <v>44896.96875</v>
      </c>
      <c r="D32165" s="8">
        <v>6098.2169999999996</v>
      </c>
      <c r="E32165" s="9"/>
    </row>
    <row r="32166" spans="1:5" x14ac:dyDescent="0.2">
      <c r="A32166" s="6">
        <v>44896.96875</v>
      </c>
      <c r="B32166" s="7">
        <v>44896.96875</v>
      </c>
      <c r="C32166" s="7">
        <v>44896.979166666664</v>
      </c>
      <c r="D32166" s="8">
        <v>5795.5039999999999</v>
      </c>
      <c r="E32166" s="9"/>
    </row>
    <row r="32167" spans="1:5" x14ac:dyDescent="0.2">
      <c r="A32167" s="6">
        <v>44896.979166666664</v>
      </c>
      <c r="B32167" s="7">
        <v>44896.979166666664</v>
      </c>
      <c r="C32167" s="7">
        <v>44896.989583333336</v>
      </c>
      <c r="D32167" s="8">
        <v>5473.6040000000003</v>
      </c>
      <c r="E32167" s="9"/>
    </row>
    <row r="32168" spans="1:5" x14ac:dyDescent="0.2">
      <c r="A32168" s="6">
        <v>44896.989583333336</v>
      </c>
      <c r="B32168" s="7">
        <v>44896.989583333336</v>
      </c>
      <c r="C32168" s="7">
        <v>44896</v>
      </c>
      <c r="D32168" s="8">
        <v>5183.0690000000004</v>
      </c>
      <c r="E32168" s="9"/>
    </row>
    <row r="32169" spans="1:5" x14ac:dyDescent="0.2">
      <c r="A32169" s="6">
        <v>44896</v>
      </c>
      <c r="B32169" s="7">
        <v>44896</v>
      </c>
      <c r="C32169" s="7">
        <v>44897.010416666664</v>
      </c>
      <c r="D32169" s="8">
        <v>4940.5230000000001</v>
      </c>
      <c r="E32169" s="9"/>
    </row>
    <row r="32170" spans="1:5" x14ac:dyDescent="0.2">
      <c r="A32170" s="6">
        <v>44897.010416666664</v>
      </c>
      <c r="B32170" s="7">
        <v>44897.010416666664</v>
      </c>
      <c r="C32170" s="7">
        <v>44897.020833333336</v>
      </c>
      <c r="D32170" s="8">
        <v>4706.5140000000001</v>
      </c>
      <c r="E32170" s="9"/>
    </row>
    <row r="32171" spans="1:5" x14ac:dyDescent="0.2">
      <c r="A32171" s="6">
        <v>44897.020833333336</v>
      </c>
      <c r="B32171" s="7">
        <v>44897.020833333336</v>
      </c>
      <c r="C32171" s="7">
        <v>44897.03125</v>
      </c>
      <c r="D32171" s="8">
        <v>4564.42</v>
      </c>
      <c r="E32171" s="9"/>
    </row>
    <row r="32172" spans="1:5" x14ac:dyDescent="0.2">
      <c r="A32172" s="6">
        <v>44897.03125</v>
      </c>
      <c r="B32172" s="7">
        <v>44897.03125</v>
      </c>
      <c r="C32172" s="7">
        <v>44897.041666666664</v>
      </c>
      <c r="D32172" s="8">
        <v>4390.3549999999996</v>
      </c>
      <c r="E32172" s="9"/>
    </row>
    <row r="32173" spans="1:5" x14ac:dyDescent="0.2">
      <c r="A32173" s="6">
        <v>44897.041666666664</v>
      </c>
      <c r="B32173" s="7">
        <v>44897.041666666664</v>
      </c>
      <c r="C32173" s="7">
        <v>44897.052083333336</v>
      </c>
      <c r="D32173" s="8">
        <v>4342.8220000000001</v>
      </c>
      <c r="E32173" s="9"/>
    </row>
    <row r="32174" spans="1:5" x14ac:dyDescent="0.2">
      <c r="A32174" s="6">
        <v>44897.052083333336</v>
      </c>
      <c r="B32174" s="7">
        <v>44897.052083333336</v>
      </c>
      <c r="C32174" s="7">
        <v>44897.0625</v>
      </c>
      <c r="D32174" s="8">
        <v>4220.6220000000003</v>
      </c>
      <c r="E32174" s="9"/>
    </row>
    <row r="32175" spans="1:5" x14ac:dyDescent="0.2">
      <c r="A32175" s="6">
        <v>44897.0625</v>
      </c>
      <c r="B32175" s="7">
        <v>44897.0625</v>
      </c>
      <c r="C32175" s="7">
        <v>44897.072916666664</v>
      </c>
      <c r="D32175" s="8">
        <v>4129.7920000000004</v>
      </c>
      <c r="E32175" s="9"/>
    </row>
    <row r="32176" spans="1:5" x14ac:dyDescent="0.2">
      <c r="A32176" s="6">
        <v>44897.072916666664</v>
      </c>
      <c r="B32176" s="7">
        <v>44897.072916666664</v>
      </c>
      <c r="C32176" s="7">
        <v>44897.083333333336</v>
      </c>
      <c r="D32176" s="8">
        <v>4042.7379999999998</v>
      </c>
      <c r="E32176" s="9"/>
    </row>
    <row r="32177" spans="1:5" x14ac:dyDescent="0.2">
      <c r="A32177" s="6">
        <v>44897.083333333336</v>
      </c>
      <c r="B32177" s="7">
        <v>44897.083333333336</v>
      </c>
      <c r="C32177" s="7">
        <v>44897.09375</v>
      </c>
      <c r="D32177" s="8">
        <v>3916.087</v>
      </c>
      <c r="E32177" s="9"/>
    </row>
    <row r="32178" spans="1:5" x14ac:dyDescent="0.2">
      <c r="A32178" s="6">
        <v>44897.09375</v>
      </c>
      <c r="B32178" s="7">
        <v>44897.09375</v>
      </c>
      <c r="C32178" s="7">
        <v>44897.104166666664</v>
      </c>
      <c r="D32178" s="8">
        <v>3797.944</v>
      </c>
      <c r="E32178" s="9"/>
    </row>
    <row r="32179" spans="1:5" x14ac:dyDescent="0.2">
      <c r="A32179" s="6">
        <v>44897.104166666664</v>
      </c>
      <c r="B32179" s="7">
        <v>44897.104166666664</v>
      </c>
      <c r="C32179" s="7">
        <v>44897.114583333336</v>
      </c>
      <c r="D32179" s="8">
        <v>3638.2020000000002</v>
      </c>
      <c r="E32179" s="9"/>
    </row>
    <row r="32180" spans="1:5" x14ac:dyDescent="0.2">
      <c r="A32180" s="6">
        <v>44897.114583333336</v>
      </c>
      <c r="B32180" s="7">
        <v>44897.114583333336</v>
      </c>
      <c r="C32180" s="7">
        <v>44897.125</v>
      </c>
      <c r="D32180" s="8">
        <v>3596.3029999999999</v>
      </c>
      <c r="E32180" s="9"/>
    </row>
    <row r="32181" spans="1:5" x14ac:dyDescent="0.2">
      <c r="A32181" s="6">
        <v>44897.125</v>
      </c>
      <c r="B32181" s="7">
        <v>44897.125</v>
      </c>
      <c r="C32181" s="7">
        <v>44897.135416666664</v>
      </c>
      <c r="D32181" s="8">
        <v>3444.5970000000002</v>
      </c>
      <c r="E32181" s="9"/>
    </row>
    <row r="32182" spans="1:5" x14ac:dyDescent="0.2">
      <c r="A32182" s="6">
        <v>44897.135416666664</v>
      </c>
      <c r="B32182" s="7">
        <v>44897.135416666664</v>
      </c>
      <c r="C32182" s="7">
        <v>44897.145833333336</v>
      </c>
      <c r="D32182" s="8">
        <v>3363.9290000000001</v>
      </c>
      <c r="E32182" s="9"/>
    </row>
    <row r="32183" spans="1:5" x14ac:dyDescent="0.2">
      <c r="A32183" s="6">
        <v>44897.145833333336</v>
      </c>
      <c r="B32183" s="7">
        <v>44897.145833333336</v>
      </c>
      <c r="C32183" s="7">
        <v>44897.15625</v>
      </c>
      <c r="D32183" s="8">
        <v>3259.9630000000002</v>
      </c>
      <c r="E32183" s="9"/>
    </row>
    <row r="32184" spans="1:5" x14ac:dyDescent="0.2">
      <c r="A32184" s="6">
        <v>44897.15625</v>
      </c>
      <c r="B32184" s="7">
        <v>44897.15625</v>
      </c>
      <c r="C32184" s="7">
        <v>44897.166666666664</v>
      </c>
      <c r="D32184" s="8">
        <v>3168.4789999999998</v>
      </c>
      <c r="E32184" s="9"/>
    </row>
    <row r="32185" spans="1:5" x14ac:dyDescent="0.2">
      <c r="A32185" s="6">
        <v>44897.166666666664</v>
      </c>
      <c r="B32185" s="7">
        <v>44897.166666666664</v>
      </c>
      <c r="C32185" s="7">
        <v>44897.177083333336</v>
      </c>
      <c r="D32185" s="8">
        <v>3145.1779999999999</v>
      </c>
      <c r="E32185" s="9"/>
    </row>
    <row r="32186" spans="1:5" x14ac:dyDescent="0.2">
      <c r="A32186" s="6">
        <v>44897.177083333336</v>
      </c>
      <c r="B32186" s="7">
        <v>44897.177083333336</v>
      </c>
      <c r="C32186" s="7">
        <v>44897.1875</v>
      </c>
      <c r="D32186" s="8">
        <v>3071.0050000000001</v>
      </c>
      <c r="E32186" s="9"/>
    </row>
    <row r="32187" spans="1:5" x14ac:dyDescent="0.2">
      <c r="A32187" s="6">
        <v>44897.1875</v>
      </c>
      <c r="B32187" s="7">
        <v>44897.1875</v>
      </c>
      <c r="C32187" s="7">
        <v>44897.197916666664</v>
      </c>
      <c r="D32187" s="8">
        <v>3058.2330000000002</v>
      </c>
      <c r="E32187" s="9"/>
    </row>
    <row r="32188" spans="1:5" x14ac:dyDescent="0.2">
      <c r="A32188" s="6">
        <v>44897.197916666664</v>
      </c>
      <c r="B32188" s="7">
        <v>44897.197916666664</v>
      </c>
      <c r="C32188" s="7">
        <v>44897.208333333336</v>
      </c>
      <c r="D32188" s="8">
        <v>3100.8519999999999</v>
      </c>
      <c r="E32188" s="9"/>
    </row>
    <row r="32189" spans="1:5" x14ac:dyDescent="0.2">
      <c r="A32189" s="6">
        <v>44897.208333333336</v>
      </c>
      <c r="B32189" s="7">
        <v>44897.208333333336</v>
      </c>
      <c r="C32189" s="7">
        <v>44897.21875</v>
      </c>
      <c r="D32189" s="8">
        <v>3234.9810000000002</v>
      </c>
      <c r="E32189" s="9"/>
    </row>
    <row r="32190" spans="1:5" x14ac:dyDescent="0.2">
      <c r="A32190" s="6">
        <v>44897.21875</v>
      </c>
      <c r="B32190" s="7">
        <v>44897.21875</v>
      </c>
      <c r="C32190" s="7">
        <v>44897.229166666664</v>
      </c>
      <c r="D32190" s="8">
        <v>3424.0509999999999</v>
      </c>
      <c r="E32190" s="9"/>
    </row>
    <row r="32191" spans="1:5" x14ac:dyDescent="0.2">
      <c r="A32191" s="6">
        <v>44897.229166666664</v>
      </c>
      <c r="B32191" s="7">
        <v>44897.229166666664</v>
      </c>
      <c r="C32191" s="7">
        <v>44897.239583333336</v>
      </c>
      <c r="D32191" s="8">
        <v>3703.3</v>
      </c>
      <c r="E32191" s="9"/>
    </row>
    <row r="32192" spans="1:5" x14ac:dyDescent="0.2">
      <c r="A32192" s="6">
        <v>44897.239583333336</v>
      </c>
      <c r="B32192" s="7">
        <v>44897.239583333336</v>
      </c>
      <c r="C32192" s="7">
        <v>44897.25</v>
      </c>
      <c r="D32192" s="8">
        <v>3973.4209999999998</v>
      </c>
      <c r="E32192" s="9"/>
    </row>
    <row r="32193" spans="1:5" x14ac:dyDescent="0.2">
      <c r="A32193" s="6">
        <v>44897.25</v>
      </c>
      <c r="B32193" s="7">
        <v>44897.25</v>
      </c>
      <c r="C32193" s="7">
        <v>44897.260416666664</v>
      </c>
      <c r="D32193" s="8">
        <v>4507.3909999999996</v>
      </c>
      <c r="E32193" s="9"/>
    </row>
    <row r="32194" spans="1:5" x14ac:dyDescent="0.2">
      <c r="A32194" s="6">
        <v>44897.260416666664</v>
      </c>
      <c r="B32194" s="7">
        <v>44897.260416666664</v>
      </c>
      <c r="C32194" s="7">
        <v>44897.270833333336</v>
      </c>
      <c r="D32194" s="8">
        <v>5014.3810000000003</v>
      </c>
      <c r="E32194" s="9"/>
    </row>
    <row r="32195" spans="1:5" x14ac:dyDescent="0.2">
      <c r="A32195" s="6">
        <v>44897.270833333336</v>
      </c>
      <c r="B32195" s="7">
        <v>44897.270833333336</v>
      </c>
      <c r="C32195" s="7">
        <v>44897.28125</v>
      </c>
      <c r="D32195" s="8">
        <v>5556.2629999999999</v>
      </c>
      <c r="E32195" s="9"/>
    </row>
    <row r="32196" spans="1:5" x14ac:dyDescent="0.2">
      <c r="A32196" s="6">
        <v>44897.28125</v>
      </c>
      <c r="B32196" s="7">
        <v>44897.28125</v>
      </c>
      <c r="C32196" s="7">
        <v>44897.291666666664</v>
      </c>
      <c r="D32196" s="8">
        <v>6104.0590000000002</v>
      </c>
      <c r="E32196" s="9"/>
    </row>
    <row r="32197" spans="1:5" x14ac:dyDescent="0.2">
      <c r="A32197" s="6">
        <v>44897.291666666664</v>
      </c>
      <c r="B32197" s="7">
        <v>44897.291666666664</v>
      </c>
      <c r="C32197" s="7">
        <v>44897.302083333336</v>
      </c>
      <c r="D32197" s="8">
        <v>6610.48</v>
      </c>
      <c r="E32197" s="9"/>
    </row>
    <row r="32198" spans="1:5" x14ac:dyDescent="0.2">
      <c r="A32198" s="6">
        <v>44897.302083333336</v>
      </c>
      <c r="B32198" s="7">
        <v>44897.302083333336</v>
      </c>
      <c r="C32198" s="7">
        <v>44897.3125</v>
      </c>
      <c r="D32198" s="8">
        <v>7000.1220000000003</v>
      </c>
      <c r="E32198" s="9"/>
    </row>
    <row r="32199" spans="1:5" x14ac:dyDescent="0.2">
      <c r="A32199" s="6">
        <v>44897.3125</v>
      </c>
      <c r="B32199" s="7">
        <v>44897.3125</v>
      </c>
      <c r="C32199" s="7">
        <v>44897.322916666664</v>
      </c>
      <c r="D32199" s="8">
        <v>7170.0739999999996</v>
      </c>
      <c r="E32199" s="9"/>
    </row>
    <row r="32200" spans="1:5" x14ac:dyDescent="0.2">
      <c r="A32200" s="6">
        <v>44897.322916666664</v>
      </c>
      <c r="B32200" s="7">
        <v>44897.322916666664</v>
      </c>
      <c r="C32200" s="7">
        <v>44897.333333333336</v>
      </c>
      <c r="D32200" s="8">
        <v>7396.9750000000004</v>
      </c>
      <c r="E32200" s="9"/>
    </row>
    <row r="32201" spans="1:5" x14ac:dyDescent="0.2">
      <c r="A32201" s="6">
        <v>44897.333333333336</v>
      </c>
      <c r="B32201" s="7">
        <v>44897.333333333336</v>
      </c>
      <c r="C32201" s="7">
        <v>44897.34375</v>
      </c>
      <c r="D32201" s="8">
        <v>7684.49</v>
      </c>
      <c r="E32201" s="9"/>
    </row>
    <row r="32202" spans="1:5" x14ac:dyDescent="0.2">
      <c r="A32202" s="6">
        <v>44897.34375</v>
      </c>
      <c r="B32202" s="7">
        <v>44897.34375</v>
      </c>
      <c r="C32202" s="7">
        <v>44897.354166666664</v>
      </c>
      <c r="D32202" s="8">
        <v>7799.9279999999999</v>
      </c>
      <c r="E32202" s="9"/>
    </row>
    <row r="32203" spans="1:5" x14ac:dyDescent="0.2">
      <c r="A32203" s="6">
        <v>44897.354166666664</v>
      </c>
      <c r="B32203" s="7">
        <v>44897.354166666664</v>
      </c>
      <c r="C32203" s="7">
        <v>44897.364583333336</v>
      </c>
      <c r="D32203" s="8">
        <v>7839.134</v>
      </c>
      <c r="E32203" s="9"/>
    </row>
    <row r="32204" spans="1:5" x14ac:dyDescent="0.2">
      <c r="A32204" s="6">
        <v>44897.364583333336</v>
      </c>
      <c r="B32204" s="7">
        <v>44897.364583333336</v>
      </c>
      <c r="C32204" s="7">
        <v>44897.375</v>
      </c>
      <c r="D32204" s="8">
        <v>7923.2560000000003</v>
      </c>
      <c r="E32204" s="9"/>
    </row>
    <row r="32205" spans="1:5" x14ac:dyDescent="0.2">
      <c r="A32205" s="6">
        <v>44897.375</v>
      </c>
      <c r="B32205" s="7">
        <v>44897.375</v>
      </c>
      <c r="C32205" s="7">
        <v>44897.385416666664</v>
      </c>
      <c r="D32205" s="8">
        <v>7939.4049999999997</v>
      </c>
      <c r="E32205" s="9"/>
    </row>
    <row r="32206" spans="1:5" x14ac:dyDescent="0.2">
      <c r="A32206" s="6">
        <v>44897.385416666664</v>
      </c>
      <c r="B32206" s="7">
        <v>44897.385416666664</v>
      </c>
      <c r="C32206" s="7">
        <v>44897.395833333336</v>
      </c>
      <c r="D32206" s="8">
        <v>7940.9840000000004</v>
      </c>
      <c r="E32206" s="9"/>
    </row>
    <row r="32207" spans="1:5" x14ac:dyDescent="0.2">
      <c r="A32207" s="6">
        <v>44897.395833333336</v>
      </c>
      <c r="B32207" s="7">
        <v>44897.395833333336</v>
      </c>
      <c r="C32207" s="7">
        <v>44897.40625</v>
      </c>
      <c r="D32207" s="8">
        <v>7960.8440000000001</v>
      </c>
      <c r="E32207" s="9"/>
    </row>
    <row r="32208" spans="1:5" x14ac:dyDescent="0.2">
      <c r="A32208" s="6">
        <v>44897.40625</v>
      </c>
      <c r="B32208" s="7">
        <v>44897.40625</v>
      </c>
      <c r="C32208" s="7">
        <v>44897.416666666664</v>
      </c>
      <c r="D32208" s="8">
        <v>7718.7039999999997</v>
      </c>
      <c r="E32208" s="9"/>
    </row>
    <row r="32209" spans="1:5" x14ac:dyDescent="0.2">
      <c r="A32209" s="6">
        <v>44897.416666666664</v>
      </c>
      <c r="B32209" s="7">
        <v>44897.416666666664</v>
      </c>
      <c r="C32209" s="7">
        <v>44897.427083333336</v>
      </c>
      <c r="D32209" s="8">
        <v>7742.9070000000002</v>
      </c>
      <c r="E32209" s="9"/>
    </row>
    <row r="32210" spans="1:5" x14ac:dyDescent="0.2">
      <c r="A32210" s="6">
        <v>44897.427083333336</v>
      </c>
      <c r="B32210" s="7">
        <v>44897.427083333336</v>
      </c>
      <c r="C32210" s="7">
        <v>44897.4375</v>
      </c>
      <c r="D32210" s="8">
        <v>7776.9309999999996</v>
      </c>
      <c r="E32210" s="9"/>
    </row>
    <row r="32211" spans="1:5" x14ac:dyDescent="0.2">
      <c r="A32211" s="6">
        <v>44897.4375</v>
      </c>
      <c r="B32211" s="7">
        <v>44897.4375</v>
      </c>
      <c r="C32211" s="7">
        <v>44897.447916666664</v>
      </c>
      <c r="D32211" s="8">
        <v>7783.1710000000003</v>
      </c>
      <c r="E32211" s="9"/>
    </row>
    <row r="32212" spans="1:5" x14ac:dyDescent="0.2">
      <c r="A32212" s="6">
        <v>44897.447916666664</v>
      </c>
      <c r="B32212" s="7">
        <v>44897.447916666664</v>
      </c>
      <c r="C32212" s="7">
        <v>44897.458333333336</v>
      </c>
      <c r="D32212" s="8">
        <v>7795.56</v>
      </c>
      <c r="E32212" s="9"/>
    </row>
    <row r="32213" spans="1:5" x14ac:dyDescent="0.2">
      <c r="A32213" s="6">
        <v>44897.458333333336</v>
      </c>
      <c r="B32213" s="7">
        <v>44897.458333333336</v>
      </c>
      <c r="C32213" s="7">
        <v>44897.46875</v>
      </c>
      <c r="D32213" s="8">
        <v>8111.72</v>
      </c>
      <c r="E32213" s="9"/>
    </row>
    <row r="32214" spans="1:5" x14ac:dyDescent="0.2">
      <c r="A32214" s="6">
        <v>44897.46875</v>
      </c>
      <c r="B32214" s="7">
        <v>44897.46875</v>
      </c>
      <c r="C32214" s="7">
        <v>44897.479166666664</v>
      </c>
      <c r="D32214" s="8">
        <v>8236.5480000000007</v>
      </c>
      <c r="E32214" s="9"/>
    </row>
    <row r="32215" spans="1:5" x14ac:dyDescent="0.2">
      <c r="A32215" s="6">
        <v>44897.479166666664</v>
      </c>
      <c r="B32215" s="7">
        <v>44897.479166666664</v>
      </c>
      <c r="C32215" s="7">
        <v>44897.489583333336</v>
      </c>
      <c r="D32215" s="8">
        <v>8361.0650000000005</v>
      </c>
      <c r="E32215" s="9"/>
    </row>
    <row r="32216" spans="1:5" x14ac:dyDescent="0.2">
      <c r="A32216" s="6">
        <v>44897.489583333336</v>
      </c>
      <c r="B32216" s="7">
        <v>44897.489583333336</v>
      </c>
      <c r="C32216" s="7">
        <v>44897.5</v>
      </c>
      <c r="D32216" s="8">
        <v>8479.5720000000001</v>
      </c>
      <c r="E32216" s="9"/>
    </row>
    <row r="32217" spans="1:5" x14ac:dyDescent="0.2">
      <c r="A32217" s="6">
        <v>44897.5</v>
      </c>
      <c r="B32217" s="7">
        <v>44897.5</v>
      </c>
      <c r="C32217" s="7">
        <v>44897.510416666664</v>
      </c>
      <c r="D32217" s="8">
        <v>8388.3119999999999</v>
      </c>
      <c r="E32217" s="9"/>
    </row>
    <row r="32218" spans="1:5" x14ac:dyDescent="0.2">
      <c r="A32218" s="6">
        <v>44897.510416666664</v>
      </c>
      <c r="B32218" s="7">
        <v>44897.510416666664</v>
      </c>
      <c r="C32218" s="7">
        <v>44897.520833333336</v>
      </c>
      <c r="D32218" s="8">
        <v>8278.4089999999997</v>
      </c>
      <c r="E32218" s="9"/>
    </row>
    <row r="32219" spans="1:5" x14ac:dyDescent="0.2">
      <c r="A32219" s="6">
        <v>44897.520833333336</v>
      </c>
      <c r="B32219" s="7">
        <v>44897.520833333336</v>
      </c>
      <c r="C32219" s="7">
        <v>44897.53125</v>
      </c>
      <c r="D32219" s="8">
        <v>8268.1540000000005</v>
      </c>
      <c r="E32219" s="9"/>
    </row>
    <row r="32220" spans="1:5" x14ac:dyDescent="0.2">
      <c r="A32220" s="6">
        <v>44897.53125</v>
      </c>
      <c r="B32220" s="7">
        <v>44897.53125</v>
      </c>
      <c r="C32220" s="7">
        <v>44897.541666666664</v>
      </c>
      <c r="D32220" s="8">
        <v>8069.692</v>
      </c>
      <c r="E32220" s="9"/>
    </row>
    <row r="32221" spans="1:5" x14ac:dyDescent="0.2">
      <c r="A32221" s="6">
        <v>44897.541666666664</v>
      </c>
      <c r="B32221" s="7">
        <v>44897.541666666664</v>
      </c>
      <c r="C32221" s="7">
        <v>44897.552083333336</v>
      </c>
      <c r="D32221" s="8">
        <v>7519.0460000000003</v>
      </c>
      <c r="E32221" s="9"/>
    </row>
    <row r="32222" spans="1:5" x14ac:dyDescent="0.2">
      <c r="A32222" s="6">
        <v>44897.552083333336</v>
      </c>
      <c r="B32222" s="7">
        <v>44897.552083333336</v>
      </c>
      <c r="C32222" s="7">
        <v>44897.5625</v>
      </c>
      <c r="D32222" s="8">
        <v>7482.8940000000002</v>
      </c>
      <c r="E32222" s="9"/>
    </row>
    <row r="32223" spans="1:5" x14ac:dyDescent="0.2">
      <c r="A32223" s="6">
        <v>44897.5625</v>
      </c>
      <c r="B32223" s="7">
        <v>44897.5625</v>
      </c>
      <c r="C32223" s="7">
        <v>44897.572916666664</v>
      </c>
      <c r="D32223" s="8">
        <v>7351.8130000000001</v>
      </c>
      <c r="E32223" s="9"/>
    </row>
    <row r="32224" spans="1:5" x14ac:dyDescent="0.2">
      <c r="A32224" s="6">
        <v>44897.572916666664</v>
      </c>
      <c r="B32224" s="7">
        <v>44897.572916666664</v>
      </c>
      <c r="C32224" s="7">
        <v>44897.583333333336</v>
      </c>
      <c r="D32224" s="8">
        <v>7305.1469999999999</v>
      </c>
      <c r="E32224" s="9"/>
    </row>
    <row r="32225" spans="1:5" x14ac:dyDescent="0.2">
      <c r="A32225" s="6">
        <v>44897.583333333336</v>
      </c>
      <c r="B32225" s="7">
        <v>44897.583333333336</v>
      </c>
      <c r="C32225" s="7">
        <v>44897.59375</v>
      </c>
      <c r="D32225" s="8">
        <v>7212.2569999999996</v>
      </c>
      <c r="E32225" s="9"/>
    </row>
    <row r="32226" spans="1:5" x14ac:dyDescent="0.2">
      <c r="A32226" s="6">
        <v>44897.59375</v>
      </c>
      <c r="B32226" s="7">
        <v>44897.59375</v>
      </c>
      <c r="C32226" s="7">
        <v>44897.604166666664</v>
      </c>
      <c r="D32226" s="8">
        <v>7323.4040000000005</v>
      </c>
      <c r="E32226" s="9"/>
    </row>
    <row r="32227" spans="1:5" x14ac:dyDescent="0.2">
      <c r="A32227" s="6">
        <v>44897.604166666664</v>
      </c>
      <c r="B32227" s="7">
        <v>44897.604166666664</v>
      </c>
      <c r="C32227" s="7">
        <v>44897.614583333336</v>
      </c>
      <c r="D32227" s="8">
        <v>7246.665</v>
      </c>
      <c r="E32227" s="9"/>
    </row>
    <row r="32228" spans="1:5" x14ac:dyDescent="0.2">
      <c r="A32228" s="6">
        <v>44897.614583333336</v>
      </c>
      <c r="B32228" s="7">
        <v>44897.614583333336</v>
      </c>
      <c r="C32228" s="7">
        <v>44897.625</v>
      </c>
      <c r="D32228" s="8">
        <v>7300.5460000000003</v>
      </c>
      <c r="E32228" s="9"/>
    </row>
    <row r="32229" spans="1:5" x14ac:dyDescent="0.2">
      <c r="A32229" s="6">
        <v>44897.625</v>
      </c>
      <c r="B32229" s="7">
        <v>44897.625</v>
      </c>
      <c r="C32229" s="7">
        <v>44897.635416666664</v>
      </c>
      <c r="D32229" s="8">
        <v>7196.326</v>
      </c>
      <c r="E32229" s="9"/>
    </row>
    <row r="32230" spans="1:5" x14ac:dyDescent="0.2">
      <c r="A32230" s="6">
        <v>44897.635416666664</v>
      </c>
      <c r="B32230" s="7">
        <v>44897.635416666664</v>
      </c>
      <c r="C32230" s="7">
        <v>44897.645833333336</v>
      </c>
      <c r="D32230" s="8">
        <v>7068.8389999999999</v>
      </c>
      <c r="E32230" s="9"/>
    </row>
    <row r="32231" spans="1:5" x14ac:dyDescent="0.2">
      <c r="A32231" s="6">
        <v>44897.645833333336</v>
      </c>
      <c r="B32231" s="7">
        <v>44897.645833333336</v>
      </c>
      <c r="C32231" s="7">
        <v>44897.65625</v>
      </c>
      <c r="D32231" s="8">
        <v>6940.38</v>
      </c>
      <c r="E32231" s="9"/>
    </row>
    <row r="32232" spans="1:5" x14ac:dyDescent="0.2">
      <c r="A32232" s="6">
        <v>44897.65625</v>
      </c>
      <c r="B32232" s="7">
        <v>44897.65625</v>
      </c>
      <c r="C32232" s="7">
        <v>44897.666666666664</v>
      </c>
      <c r="D32232" s="8">
        <v>6980.3320000000003</v>
      </c>
      <c r="E32232" s="9"/>
    </row>
    <row r="32233" spans="1:5" x14ac:dyDescent="0.2">
      <c r="A32233" s="6">
        <v>44897.666666666664</v>
      </c>
      <c r="B32233" s="7">
        <v>44897.666666666664</v>
      </c>
      <c r="C32233" s="7">
        <v>44897.677083333336</v>
      </c>
      <c r="D32233" s="8">
        <v>7094.7520000000004</v>
      </c>
      <c r="E32233" s="9"/>
    </row>
    <row r="32234" spans="1:5" x14ac:dyDescent="0.2">
      <c r="A32234" s="6">
        <v>44897.677083333336</v>
      </c>
      <c r="B32234" s="7">
        <v>44897.677083333336</v>
      </c>
      <c r="C32234" s="7">
        <v>44897.6875</v>
      </c>
      <c r="D32234" s="8">
        <v>7241.1049999999996</v>
      </c>
      <c r="E32234" s="9"/>
    </row>
    <row r="32235" spans="1:5" x14ac:dyDescent="0.2">
      <c r="A32235" s="6">
        <v>44897.6875</v>
      </c>
      <c r="B32235" s="7">
        <v>44897.6875</v>
      </c>
      <c r="C32235" s="7">
        <v>44897.697916666664</v>
      </c>
      <c r="D32235" s="8">
        <v>7476.37</v>
      </c>
      <c r="E32235" s="9"/>
    </row>
    <row r="32236" spans="1:5" x14ac:dyDescent="0.2">
      <c r="A32236" s="6">
        <v>44897.697916666664</v>
      </c>
      <c r="B32236" s="7">
        <v>44897.697916666664</v>
      </c>
      <c r="C32236" s="7">
        <v>44897.708333333336</v>
      </c>
      <c r="D32236" s="8">
        <v>7752.0469999999996</v>
      </c>
      <c r="E32236" s="9"/>
    </row>
    <row r="32237" spans="1:5" x14ac:dyDescent="0.2">
      <c r="A32237" s="6">
        <v>44897.708333333336</v>
      </c>
      <c r="B32237" s="7">
        <v>44897.708333333336</v>
      </c>
      <c r="C32237" s="7">
        <v>44897.71875</v>
      </c>
      <c r="D32237" s="8">
        <v>8227.5560000000005</v>
      </c>
      <c r="E32237" s="9"/>
    </row>
    <row r="32238" spans="1:5" x14ac:dyDescent="0.2">
      <c r="A32238" s="6">
        <v>44897.71875</v>
      </c>
      <c r="B32238" s="7">
        <v>44897.71875</v>
      </c>
      <c r="C32238" s="7">
        <v>44897.729166666664</v>
      </c>
      <c r="D32238" s="8">
        <v>8602.3619999999992</v>
      </c>
      <c r="E32238" s="9"/>
    </row>
    <row r="32239" spans="1:5" x14ac:dyDescent="0.2">
      <c r="A32239" s="6">
        <v>44897.729166666664</v>
      </c>
      <c r="B32239" s="7">
        <v>44897.729166666664</v>
      </c>
      <c r="C32239" s="7">
        <v>44897.739583333336</v>
      </c>
      <c r="D32239" s="8">
        <v>9274.4629999999997</v>
      </c>
      <c r="E32239" s="9"/>
    </row>
    <row r="32240" spans="1:5" x14ac:dyDescent="0.2">
      <c r="A32240" s="6">
        <v>44897.739583333336</v>
      </c>
      <c r="B32240" s="7">
        <v>44897.739583333336</v>
      </c>
      <c r="C32240" s="7">
        <v>44897.75</v>
      </c>
      <c r="D32240" s="8">
        <v>9458.9860000000008</v>
      </c>
      <c r="E32240" s="9"/>
    </row>
    <row r="32241" spans="1:5" x14ac:dyDescent="0.2">
      <c r="A32241" s="6">
        <v>44897.75</v>
      </c>
      <c r="B32241" s="7">
        <v>44897.75</v>
      </c>
      <c r="C32241" s="7">
        <v>44897.760416666664</v>
      </c>
      <c r="D32241" s="8">
        <v>9703.4279999999999</v>
      </c>
      <c r="E32241" s="9"/>
    </row>
    <row r="32242" spans="1:5" x14ac:dyDescent="0.2">
      <c r="A32242" s="6">
        <v>44897.760416666664</v>
      </c>
      <c r="B32242" s="7">
        <v>44897.760416666664</v>
      </c>
      <c r="C32242" s="7">
        <v>44897.770833333336</v>
      </c>
      <c r="D32242" s="8">
        <v>9787.8040000000001</v>
      </c>
      <c r="E32242" s="9"/>
    </row>
    <row r="32243" spans="1:5" x14ac:dyDescent="0.2">
      <c r="A32243" s="6">
        <v>44897.770833333336</v>
      </c>
      <c r="B32243" s="7">
        <v>44897.770833333336</v>
      </c>
      <c r="C32243" s="7">
        <v>44897.78125</v>
      </c>
      <c r="D32243" s="8">
        <v>9747.9580000000005</v>
      </c>
      <c r="E32243" s="9"/>
    </row>
    <row r="32244" spans="1:5" x14ac:dyDescent="0.2">
      <c r="A32244" s="6">
        <v>44897.78125</v>
      </c>
      <c r="B32244" s="7">
        <v>44897.78125</v>
      </c>
      <c r="C32244" s="7">
        <v>44897.791666666664</v>
      </c>
      <c r="D32244" s="8">
        <v>9827.5759999999991</v>
      </c>
      <c r="E32244" s="9"/>
    </row>
    <row r="32245" spans="1:5" x14ac:dyDescent="0.2">
      <c r="A32245" s="6">
        <v>44897.791666666664</v>
      </c>
      <c r="B32245" s="7">
        <v>44897.791666666664</v>
      </c>
      <c r="C32245" s="7">
        <v>44897.802083333336</v>
      </c>
      <c r="D32245" s="8">
        <v>9779.17</v>
      </c>
      <c r="E32245" s="9"/>
    </row>
    <row r="32246" spans="1:5" x14ac:dyDescent="0.2">
      <c r="A32246" s="6">
        <v>44897.802083333336</v>
      </c>
      <c r="B32246" s="7">
        <v>44897.802083333336</v>
      </c>
      <c r="C32246" s="7">
        <v>44897.8125</v>
      </c>
      <c r="D32246" s="8">
        <v>9651.0779999999995</v>
      </c>
      <c r="E32246" s="9"/>
    </row>
    <row r="32247" spans="1:5" x14ac:dyDescent="0.2">
      <c r="A32247" s="6">
        <v>44897.8125</v>
      </c>
      <c r="B32247" s="7">
        <v>44897.8125</v>
      </c>
      <c r="C32247" s="7">
        <v>44897.822916666664</v>
      </c>
      <c r="D32247" s="8">
        <v>9513.6090000000004</v>
      </c>
      <c r="E32247" s="9"/>
    </row>
    <row r="32248" spans="1:5" x14ac:dyDescent="0.2">
      <c r="A32248" s="6">
        <v>44897.822916666664</v>
      </c>
      <c r="B32248" s="7">
        <v>44897.822916666664</v>
      </c>
      <c r="C32248" s="7">
        <v>44897.833333333336</v>
      </c>
      <c r="D32248" s="8">
        <v>9430.6139999999996</v>
      </c>
      <c r="E32248" s="9"/>
    </row>
    <row r="32249" spans="1:5" x14ac:dyDescent="0.2">
      <c r="A32249" s="6">
        <v>44897.833333333336</v>
      </c>
      <c r="B32249" s="7">
        <v>44897.833333333336</v>
      </c>
      <c r="C32249" s="7">
        <v>44897.84375</v>
      </c>
      <c r="D32249" s="8">
        <v>9237.6419999999998</v>
      </c>
      <c r="E32249" s="9"/>
    </row>
    <row r="32250" spans="1:5" x14ac:dyDescent="0.2">
      <c r="A32250" s="6">
        <v>44897.84375</v>
      </c>
      <c r="B32250" s="7">
        <v>44897.84375</v>
      </c>
      <c r="C32250" s="7">
        <v>44897.854166666664</v>
      </c>
      <c r="D32250" s="8">
        <v>9148.5280000000002</v>
      </c>
      <c r="E32250" s="9"/>
    </row>
    <row r="32251" spans="1:5" x14ac:dyDescent="0.2">
      <c r="A32251" s="6">
        <v>44897.854166666664</v>
      </c>
      <c r="B32251" s="7">
        <v>44897.854166666664</v>
      </c>
      <c r="C32251" s="7">
        <v>44897.864583333336</v>
      </c>
      <c r="D32251" s="8">
        <v>8943.9130000000005</v>
      </c>
      <c r="E32251" s="9"/>
    </row>
    <row r="32252" spans="1:5" x14ac:dyDescent="0.2">
      <c r="A32252" s="6">
        <v>44897.864583333336</v>
      </c>
      <c r="B32252" s="7">
        <v>44897.864583333336</v>
      </c>
      <c r="C32252" s="7">
        <v>44897.875</v>
      </c>
      <c r="D32252" s="8">
        <v>8762.0360000000001</v>
      </c>
      <c r="E32252" s="9"/>
    </row>
    <row r="32253" spans="1:5" x14ac:dyDescent="0.2">
      <c r="A32253" s="6">
        <v>44897.875</v>
      </c>
      <c r="B32253" s="7">
        <v>44897.875</v>
      </c>
      <c r="C32253" s="7">
        <v>44897.885416666664</v>
      </c>
      <c r="D32253" s="8">
        <v>8749.3230000000003</v>
      </c>
      <c r="E32253" s="9"/>
    </row>
    <row r="32254" spans="1:5" x14ac:dyDescent="0.2">
      <c r="A32254" s="6">
        <v>44897.885416666664</v>
      </c>
      <c r="B32254" s="7">
        <v>44897.885416666664</v>
      </c>
      <c r="C32254" s="7">
        <v>44897.895833333336</v>
      </c>
      <c r="D32254" s="8">
        <v>8611.7330000000002</v>
      </c>
      <c r="E32254" s="9"/>
    </row>
    <row r="32255" spans="1:5" x14ac:dyDescent="0.2">
      <c r="A32255" s="6">
        <v>44897.895833333336</v>
      </c>
      <c r="B32255" s="7">
        <v>44897.895833333336</v>
      </c>
      <c r="C32255" s="7">
        <v>44897.90625</v>
      </c>
      <c r="D32255" s="8">
        <v>8330.3070000000007</v>
      </c>
      <c r="E32255" s="9"/>
    </row>
    <row r="32256" spans="1:5" x14ac:dyDescent="0.2">
      <c r="A32256" s="6">
        <v>44897.90625</v>
      </c>
      <c r="B32256" s="7">
        <v>44897.90625</v>
      </c>
      <c r="C32256" s="7">
        <v>44897.916666666664</v>
      </c>
      <c r="D32256" s="8">
        <v>8025.3040000000001</v>
      </c>
      <c r="E32256" s="9"/>
    </row>
    <row r="32257" spans="1:5" x14ac:dyDescent="0.2">
      <c r="A32257" s="6">
        <v>44897.916666666664</v>
      </c>
      <c r="B32257" s="7">
        <v>44897.916666666664</v>
      </c>
      <c r="C32257" s="7">
        <v>44897.927083333336</v>
      </c>
      <c r="D32257" s="8">
        <v>7613.4750000000004</v>
      </c>
      <c r="E32257" s="9"/>
    </row>
    <row r="32258" spans="1:5" x14ac:dyDescent="0.2">
      <c r="A32258" s="6">
        <v>44897.927083333336</v>
      </c>
      <c r="B32258" s="7">
        <v>44897.927083333336</v>
      </c>
      <c r="C32258" s="7">
        <v>44897.9375</v>
      </c>
      <c r="D32258" s="8">
        <v>7212.39</v>
      </c>
      <c r="E32258" s="9"/>
    </row>
    <row r="32259" spans="1:5" x14ac:dyDescent="0.2">
      <c r="A32259" s="6">
        <v>44897.9375</v>
      </c>
      <c r="B32259" s="7">
        <v>44897.9375</v>
      </c>
      <c r="C32259" s="7">
        <v>44897.947916666664</v>
      </c>
      <c r="D32259" s="8">
        <v>6887.8159999999998</v>
      </c>
      <c r="E32259" s="9"/>
    </row>
    <row r="32260" spans="1:5" x14ac:dyDescent="0.2">
      <c r="A32260" s="6">
        <v>44897.947916666664</v>
      </c>
      <c r="B32260" s="7">
        <v>44897.947916666664</v>
      </c>
      <c r="C32260" s="7">
        <v>44897.958333333336</v>
      </c>
      <c r="D32260" s="8">
        <v>6633.2150000000001</v>
      </c>
      <c r="E32260" s="9"/>
    </row>
    <row r="32261" spans="1:5" x14ac:dyDescent="0.2">
      <c r="A32261" s="6">
        <v>44897.958333333336</v>
      </c>
      <c r="B32261" s="7">
        <v>44897.958333333336</v>
      </c>
      <c r="C32261" s="7">
        <v>44897.96875</v>
      </c>
      <c r="D32261" s="8">
        <v>6402.4459999999999</v>
      </c>
      <c r="E32261" s="9"/>
    </row>
    <row r="32262" spans="1:5" x14ac:dyDescent="0.2">
      <c r="A32262" s="6">
        <v>44897.96875</v>
      </c>
      <c r="B32262" s="7">
        <v>44897.96875</v>
      </c>
      <c r="C32262" s="7">
        <v>44897.979166666664</v>
      </c>
      <c r="D32262" s="8">
        <v>6113.8869999999997</v>
      </c>
      <c r="E32262" s="9"/>
    </row>
    <row r="32263" spans="1:5" x14ac:dyDescent="0.2">
      <c r="A32263" s="6">
        <v>44897.979166666664</v>
      </c>
      <c r="B32263" s="7">
        <v>44897.979166666664</v>
      </c>
      <c r="C32263" s="7">
        <v>44897.989583333336</v>
      </c>
      <c r="D32263" s="8">
        <v>5799.7259999999997</v>
      </c>
      <c r="E32263" s="9"/>
    </row>
    <row r="32264" spans="1:5" x14ac:dyDescent="0.2">
      <c r="A32264" s="6">
        <v>44897.989583333336</v>
      </c>
      <c r="B32264" s="7">
        <v>44897.989583333336</v>
      </c>
      <c r="C32264" s="7">
        <v>44897</v>
      </c>
      <c r="D32264" s="8">
        <v>5526.1369999999997</v>
      </c>
      <c r="E32264" s="9"/>
    </row>
    <row r="32265" spans="1:5" x14ac:dyDescent="0.2">
      <c r="A32265" s="6">
        <v>44897</v>
      </c>
      <c r="B32265" s="7">
        <v>44897</v>
      </c>
      <c r="C32265" s="7">
        <v>44898.010416666664</v>
      </c>
      <c r="D32265" s="8">
        <v>5356.2960000000003</v>
      </c>
      <c r="E32265" s="9"/>
    </row>
    <row r="32266" spans="1:5" x14ac:dyDescent="0.2">
      <c r="A32266" s="6">
        <v>44898.010416666664</v>
      </c>
      <c r="B32266" s="7">
        <v>44898.010416666664</v>
      </c>
      <c r="C32266" s="7">
        <v>44898.020833333336</v>
      </c>
      <c r="D32266" s="8">
        <v>5186.6310000000003</v>
      </c>
      <c r="E32266" s="9"/>
    </row>
    <row r="32267" spans="1:5" x14ac:dyDescent="0.2">
      <c r="A32267" s="6">
        <v>44898.020833333336</v>
      </c>
      <c r="B32267" s="7">
        <v>44898.020833333336</v>
      </c>
      <c r="C32267" s="7">
        <v>44898.03125</v>
      </c>
      <c r="D32267" s="8">
        <v>5082.4229999999998</v>
      </c>
      <c r="E32267" s="9"/>
    </row>
    <row r="32268" spans="1:5" x14ac:dyDescent="0.2">
      <c r="A32268" s="6">
        <v>44898.03125</v>
      </c>
      <c r="B32268" s="7">
        <v>44898.03125</v>
      </c>
      <c r="C32268" s="7">
        <v>44898.041666666664</v>
      </c>
      <c r="D32268" s="8">
        <v>4915.1059999999998</v>
      </c>
      <c r="E32268" s="9"/>
    </row>
    <row r="32269" spans="1:5" x14ac:dyDescent="0.2">
      <c r="A32269" s="6">
        <v>44898.041666666664</v>
      </c>
      <c r="B32269" s="7">
        <v>44898.041666666664</v>
      </c>
      <c r="C32269" s="7">
        <v>44898.052083333336</v>
      </c>
      <c r="D32269" s="8">
        <v>4832.6310000000003</v>
      </c>
      <c r="E32269" s="9"/>
    </row>
    <row r="32270" spans="1:5" x14ac:dyDescent="0.2">
      <c r="A32270" s="6">
        <v>44898.052083333336</v>
      </c>
      <c r="B32270" s="7">
        <v>44898.052083333336</v>
      </c>
      <c r="C32270" s="7">
        <v>44898.0625</v>
      </c>
      <c r="D32270" s="8">
        <v>4701.3760000000002</v>
      </c>
      <c r="E32270" s="9"/>
    </row>
    <row r="32271" spans="1:5" x14ac:dyDescent="0.2">
      <c r="A32271" s="6">
        <v>44898.0625</v>
      </c>
      <c r="B32271" s="7">
        <v>44898.0625</v>
      </c>
      <c r="C32271" s="7">
        <v>44898.072916666664</v>
      </c>
      <c r="D32271" s="8">
        <v>4498.2809999999999</v>
      </c>
      <c r="E32271" s="9"/>
    </row>
    <row r="32272" spans="1:5" x14ac:dyDescent="0.2">
      <c r="A32272" s="6">
        <v>44898.072916666664</v>
      </c>
      <c r="B32272" s="7">
        <v>44898.072916666664</v>
      </c>
      <c r="C32272" s="7">
        <v>44898.083333333336</v>
      </c>
      <c r="D32272" s="8">
        <v>4366.4129999999996</v>
      </c>
      <c r="E32272" s="9"/>
    </row>
    <row r="32273" spans="1:5" x14ac:dyDescent="0.2">
      <c r="A32273" s="6">
        <v>44898.083333333336</v>
      </c>
      <c r="B32273" s="7">
        <v>44898.083333333336</v>
      </c>
      <c r="C32273" s="7">
        <v>44898.09375</v>
      </c>
      <c r="D32273" s="8">
        <v>4174.1490000000003</v>
      </c>
      <c r="E32273" s="9"/>
    </row>
    <row r="32274" spans="1:5" x14ac:dyDescent="0.2">
      <c r="A32274" s="6">
        <v>44898.09375</v>
      </c>
      <c r="B32274" s="7">
        <v>44898.09375</v>
      </c>
      <c r="C32274" s="7">
        <v>44898.104166666664</v>
      </c>
      <c r="D32274" s="8">
        <v>4013.75</v>
      </c>
      <c r="E32274" s="9"/>
    </row>
    <row r="32275" spans="1:5" x14ac:dyDescent="0.2">
      <c r="A32275" s="6">
        <v>44898.104166666664</v>
      </c>
      <c r="B32275" s="7">
        <v>44898.104166666664</v>
      </c>
      <c r="C32275" s="7">
        <v>44898.114583333336</v>
      </c>
      <c r="D32275" s="8">
        <v>3804.7330000000002</v>
      </c>
      <c r="E32275" s="9"/>
    </row>
    <row r="32276" spans="1:5" x14ac:dyDescent="0.2">
      <c r="A32276" s="6">
        <v>44898.114583333336</v>
      </c>
      <c r="B32276" s="7">
        <v>44898.114583333336</v>
      </c>
      <c r="C32276" s="7">
        <v>44898.125</v>
      </c>
      <c r="D32276" s="8">
        <v>3742.047</v>
      </c>
      <c r="E32276" s="9"/>
    </row>
    <row r="32277" spans="1:5" x14ac:dyDescent="0.2">
      <c r="A32277" s="6">
        <v>44898.125</v>
      </c>
      <c r="B32277" s="7">
        <v>44898.125</v>
      </c>
      <c r="C32277" s="7">
        <v>44898.135416666664</v>
      </c>
      <c r="D32277" s="8">
        <v>3585.067</v>
      </c>
      <c r="E32277" s="9"/>
    </row>
    <row r="32278" spans="1:5" x14ac:dyDescent="0.2">
      <c r="A32278" s="6">
        <v>44898.135416666664</v>
      </c>
      <c r="B32278" s="7">
        <v>44898.135416666664</v>
      </c>
      <c r="C32278" s="7">
        <v>44898.145833333336</v>
      </c>
      <c r="D32278" s="8">
        <v>3452.9650000000001</v>
      </c>
      <c r="E32278" s="9"/>
    </row>
    <row r="32279" spans="1:5" x14ac:dyDescent="0.2">
      <c r="A32279" s="6">
        <v>44898.145833333336</v>
      </c>
      <c r="B32279" s="7">
        <v>44898.145833333336</v>
      </c>
      <c r="C32279" s="7">
        <v>44898.15625</v>
      </c>
      <c r="D32279" s="8">
        <v>3365.663</v>
      </c>
      <c r="E32279" s="9"/>
    </row>
    <row r="32280" spans="1:5" x14ac:dyDescent="0.2">
      <c r="A32280" s="6">
        <v>44898.15625</v>
      </c>
      <c r="B32280" s="7">
        <v>44898.15625</v>
      </c>
      <c r="C32280" s="7">
        <v>44898.166666666664</v>
      </c>
      <c r="D32280" s="8">
        <v>3240.2310000000002</v>
      </c>
      <c r="E32280" s="9"/>
    </row>
    <row r="32281" spans="1:5" x14ac:dyDescent="0.2">
      <c r="A32281" s="6">
        <v>44898.166666666664</v>
      </c>
      <c r="B32281" s="7">
        <v>44898.166666666664</v>
      </c>
      <c r="C32281" s="7">
        <v>44898.177083333336</v>
      </c>
      <c r="D32281" s="8">
        <v>3182.72</v>
      </c>
      <c r="E32281" s="9"/>
    </row>
    <row r="32282" spans="1:5" x14ac:dyDescent="0.2">
      <c r="A32282" s="6">
        <v>44898.177083333336</v>
      </c>
      <c r="B32282" s="7">
        <v>44898.177083333336</v>
      </c>
      <c r="C32282" s="7">
        <v>44898.1875</v>
      </c>
      <c r="D32282" s="8">
        <v>3049.4690000000001</v>
      </c>
      <c r="E32282" s="9"/>
    </row>
    <row r="32283" spans="1:5" x14ac:dyDescent="0.2">
      <c r="A32283" s="6">
        <v>44898.1875</v>
      </c>
      <c r="B32283" s="7">
        <v>44898.1875</v>
      </c>
      <c r="C32283" s="7">
        <v>44898.197916666664</v>
      </c>
      <c r="D32283" s="8">
        <v>3011.3150000000001</v>
      </c>
      <c r="E32283" s="9"/>
    </row>
    <row r="32284" spans="1:5" x14ac:dyDescent="0.2">
      <c r="A32284" s="6">
        <v>44898.197916666664</v>
      </c>
      <c r="B32284" s="7">
        <v>44898.197916666664</v>
      </c>
      <c r="C32284" s="7">
        <v>44898.208333333336</v>
      </c>
      <c r="D32284" s="8">
        <v>3000.8719999999998</v>
      </c>
      <c r="E32284" s="9"/>
    </row>
    <row r="32285" spans="1:5" x14ac:dyDescent="0.2">
      <c r="A32285" s="6">
        <v>44898.208333333336</v>
      </c>
      <c r="B32285" s="7">
        <v>44898.208333333336</v>
      </c>
      <c r="C32285" s="7">
        <v>44898.21875</v>
      </c>
      <c r="D32285" s="8">
        <v>3057.6680000000001</v>
      </c>
      <c r="E32285" s="9"/>
    </row>
    <row r="32286" spans="1:5" x14ac:dyDescent="0.2">
      <c r="A32286" s="6">
        <v>44898.21875</v>
      </c>
      <c r="B32286" s="7">
        <v>44898.21875</v>
      </c>
      <c r="C32286" s="7">
        <v>44898.229166666664</v>
      </c>
      <c r="D32286" s="8">
        <v>3127.7040000000002</v>
      </c>
      <c r="E32286" s="9"/>
    </row>
    <row r="32287" spans="1:5" x14ac:dyDescent="0.2">
      <c r="A32287" s="6">
        <v>44898.229166666664</v>
      </c>
      <c r="B32287" s="7">
        <v>44898.229166666664</v>
      </c>
      <c r="C32287" s="7">
        <v>44898.239583333336</v>
      </c>
      <c r="D32287" s="8">
        <v>3215.739</v>
      </c>
      <c r="E32287" s="9"/>
    </row>
    <row r="32288" spans="1:5" x14ac:dyDescent="0.2">
      <c r="A32288" s="6">
        <v>44898.239583333336</v>
      </c>
      <c r="B32288" s="7">
        <v>44898.239583333336</v>
      </c>
      <c r="C32288" s="7">
        <v>44898.25</v>
      </c>
      <c r="D32288" s="8">
        <v>3271.8629999999998</v>
      </c>
      <c r="E32288" s="9"/>
    </row>
    <row r="32289" spans="1:5" x14ac:dyDescent="0.2">
      <c r="A32289" s="6">
        <v>44898.25</v>
      </c>
      <c r="B32289" s="7">
        <v>44898.25</v>
      </c>
      <c r="C32289" s="7">
        <v>44898.260416666664</v>
      </c>
      <c r="D32289" s="8">
        <v>3473.9</v>
      </c>
      <c r="E32289" s="9"/>
    </row>
    <row r="32290" spans="1:5" x14ac:dyDescent="0.2">
      <c r="A32290" s="6">
        <v>44898.260416666664</v>
      </c>
      <c r="B32290" s="7">
        <v>44898.260416666664</v>
      </c>
      <c r="C32290" s="7">
        <v>44898.270833333336</v>
      </c>
      <c r="D32290" s="8">
        <v>3583.2959999999998</v>
      </c>
      <c r="E32290" s="9"/>
    </row>
    <row r="32291" spans="1:5" x14ac:dyDescent="0.2">
      <c r="A32291" s="6">
        <v>44898.270833333336</v>
      </c>
      <c r="B32291" s="7">
        <v>44898.270833333336</v>
      </c>
      <c r="C32291" s="7">
        <v>44898.28125</v>
      </c>
      <c r="D32291" s="8">
        <v>3878.0889999999999</v>
      </c>
      <c r="E32291" s="9"/>
    </row>
    <row r="32292" spans="1:5" x14ac:dyDescent="0.2">
      <c r="A32292" s="6">
        <v>44898.28125</v>
      </c>
      <c r="B32292" s="7">
        <v>44898.28125</v>
      </c>
      <c r="C32292" s="7">
        <v>44898.291666666664</v>
      </c>
      <c r="D32292" s="8">
        <v>4162.1369999999997</v>
      </c>
      <c r="E32292" s="9"/>
    </row>
    <row r="32293" spans="1:5" x14ac:dyDescent="0.2">
      <c r="A32293" s="6">
        <v>44898.291666666664</v>
      </c>
      <c r="B32293" s="7">
        <v>44898.291666666664</v>
      </c>
      <c r="C32293" s="7">
        <v>44898.302083333336</v>
      </c>
      <c r="D32293" s="8">
        <v>4591.5529999999999</v>
      </c>
      <c r="E32293" s="9"/>
    </row>
    <row r="32294" spans="1:5" x14ac:dyDescent="0.2">
      <c r="A32294" s="6">
        <v>44898.302083333336</v>
      </c>
      <c r="B32294" s="7">
        <v>44898.302083333336</v>
      </c>
      <c r="C32294" s="7">
        <v>44898.3125</v>
      </c>
      <c r="D32294" s="8">
        <v>5055.2420000000002</v>
      </c>
      <c r="E32294" s="9"/>
    </row>
    <row r="32295" spans="1:5" x14ac:dyDescent="0.2">
      <c r="A32295" s="6">
        <v>44898.3125</v>
      </c>
      <c r="B32295" s="7">
        <v>44898.3125</v>
      </c>
      <c r="C32295" s="7">
        <v>44898.322916666664</v>
      </c>
      <c r="D32295" s="8">
        <v>5573.0879999999997</v>
      </c>
      <c r="E32295" s="9"/>
    </row>
    <row r="32296" spans="1:5" x14ac:dyDescent="0.2">
      <c r="A32296" s="6">
        <v>44898.322916666664</v>
      </c>
      <c r="B32296" s="7">
        <v>44898.322916666664</v>
      </c>
      <c r="C32296" s="7">
        <v>44898.333333333336</v>
      </c>
      <c r="D32296" s="8">
        <v>6031.0910000000003</v>
      </c>
      <c r="E32296" s="9"/>
    </row>
    <row r="32297" spans="1:5" x14ac:dyDescent="0.2">
      <c r="A32297" s="6">
        <v>44898.333333333336</v>
      </c>
      <c r="B32297" s="7">
        <v>44898.333333333336</v>
      </c>
      <c r="C32297" s="7">
        <v>44898.34375</v>
      </c>
      <c r="D32297" s="8">
        <v>6526.8720000000003</v>
      </c>
      <c r="E32297" s="9"/>
    </row>
    <row r="32298" spans="1:5" x14ac:dyDescent="0.2">
      <c r="A32298" s="6">
        <v>44898.34375</v>
      </c>
      <c r="B32298" s="7">
        <v>44898.34375</v>
      </c>
      <c r="C32298" s="7">
        <v>44898.354166666664</v>
      </c>
      <c r="D32298" s="8">
        <v>6904.08</v>
      </c>
      <c r="E32298" s="9"/>
    </row>
    <row r="32299" spans="1:5" x14ac:dyDescent="0.2">
      <c r="A32299" s="6">
        <v>44898.354166666664</v>
      </c>
      <c r="B32299" s="7">
        <v>44898.354166666664</v>
      </c>
      <c r="C32299" s="7">
        <v>44898.364583333336</v>
      </c>
      <c r="D32299" s="8">
        <v>7264.3459999999995</v>
      </c>
      <c r="E32299" s="9"/>
    </row>
    <row r="32300" spans="1:5" x14ac:dyDescent="0.2">
      <c r="A32300" s="6">
        <v>44898.364583333336</v>
      </c>
      <c r="B32300" s="7">
        <v>44898.364583333336</v>
      </c>
      <c r="C32300" s="7">
        <v>44898.375</v>
      </c>
      <c r="D32300" s="8">
        <v>7569.2879999999996</v>
      </c>
      <c r="E32300" s="9"/>
    </row>
    <row r="32301" spans="1:5" x14ac:dyDescent="0.2">
      <c r="A32301" s="6">
        <v>44898.375</v>
      </c>
      <c r="B32301" s="7">
        <v>44898.375</v>
      </c>
      <c r="C32301" s="7">
        <v>44898.385416666664</v>
      </c>
      <c r="D32301" s="8">
        <v>7851.9040000000005</v>
      </c>
      <c r="E32301" s="9"/>
    </row>
    <row r="32302" spans="1:5" x14ac:dyDescent="0.2">
      <c r="A32302" s="6">
        <v>44898.385416666664</v>
      </c>
      <c r="B32302" s="7">
        <v>44898.385416666664</v>
      </c>
      <c r="C32302" s="7">
        <v>44898.395833333336</v>
      </c>
      <c r="D32302" s="8">
        <v>8089.3590000000004</v>
      </c>
      <c r="E32302" s="9"/>
    </row>
    <row r="32303" spans="1:5" x14ac:dyDescent="0.2">
      <c r="A32303" s="6">
        <v>44898.395833333336</v>
      </c>
      <c r="B32303" s="7">
        <v>44898.395833333336</v>
      </c>
      <c r="C32303" s="7">
        <v>44898.40625</v>
      </c>
      <c r="D32303" s="8">
        <v>8259.6389999999992</v>
      </c>
      <c r="E32303" s="9"/>
    </row>
    <row r="32304" spans="1:5" x14ac:dyDescent="0.2">
      <c r="A32304" s="6">
        <v>44898.40625</v>
      </c>
      <c r="B32304" s="7">
        <v>44898.40625</v>
      </c>
      <c r="C32304" s="7">
        <v>44898.416666666664</v>
      </c>
      <c r="D32304" s="8">
        <v>8196.2119999999995</v>
      </c>
      <c r="E32304" s="9"/>
    </row>
    <row r="32305" spans="1:5" x14ac:dyDescent="0.2">
      <c r="A32305" s="6">
        <v>44898.416666666664</v>
      </c>
      <c r="B32305" s="7">
        <v>44898.416666666664</v>
      </c>
      <c r="C32305" s="7">
        <v>44898.427083333336</v>
      </c>
      <c r="D32305" s="8">
        <v>8352.0310000000009</v>
      </c>
      <c r="E32305" s="9"/>
    </row>
    <row r="32306" spans="1:5" x14ac:dyDescent="0.2">
      <c r="A32306" s="6">
        <v>44898.427083333336</v>
      </c>
      <c r="B32306" s="7">
        <v>44898.427083333336</v>
      </c>
      <c r="C32306" s="7">
        <v>44898.4375</v>
      </c>
      <c r="D32306" s="8">
        <v>8422.4259999999995</v>
      </c>
      <c r="E32306" s="9"/>
    </row>
    <row r="32307" spans="1:5" x14ac:dyDescent="0.2">
      <c r="A32307" s="6">
        <v>44898.4375</v>
      </c>
      <c r="B32307" s="7">
        <v>44898.4375</v>
      </c>
      <c r="C32307" s="7">
        <v>44898.447916666664</v>
      </c>
      <c r="D32307" s="8">
        <v>8506.1759999999995</v>
      </c>
      <c r="E32307" s="9"/>
    </row>
    <row r="32308" spans="1:5" x14ac:dyDescent="0.2">
      <c r="A32308" s="6">
        <v>44898.447916666664</v>
      </c>
      <c r="B32308" s="7">
        <v>44898.447916666664</v>
      </c>
      <c r="C32308" s="7">
        <v>44898.458333333336</v>
      </c>
      <c r="D32308" s="8">
        <v>8595.8369999999995</v>
      </c>
      <c r="E32308" s="9"/>
    </row>
    <row r="32309" spans="1:5" x14ac:dyDescent="0.2">
      <c r="A32309" s="6">
        <v>44898.458333333336</v>
      </c>
      <c r="B32309" s="7">
        <v>44898.458333333336</v>
      </c>
      <c r="C32309" s="7">
        <v>44898.46875</v>
      </c>
      <c r="D32309" s="8">
        <v>8919.4349999999995</v>
      </c>
      <c r="E32309" s="9"/>
    </row>
    <row r="32310" spans="1:5" x14ac:dyDescent="0.2">
      <c r="A32310" s="6">
        <v>44898.46875</v>
      </c>
      <c r="B32310" s="7">
        <v>44898.46875</v>
      </c>
      <c r="C32310" s="7">
        <v>44898.479166666664</v>
      </c>
      <c r="D32310" s="8">
        <v>9039.3559999999998</v>
      </c>
      <c r="E32310" s="9"/>
    </row>
    <row r="32311" spans="1:5" x14ac:dyDescent="0.2">
      <c r="A32311" s="6">
        <v>44898.479166666664</v>
      </c>
      <c r="B32311" s="7">
        <v>44898.479166666664</v>
      </c>
      <c r="C32311" s="7">
        <v>44898.489583333336</v>
      </c>
      <c r="D32311" s="8">
        <v>9142.7639999999992</v>
      </c>
      <c r="E32311" s="9"/>
    </row>
    <row r="32312" spans="1:5" x14ac:dyDescent="0.2">
      <c r="A32312" s="6">
        <v>44898.489583333336</v>
      </c>
      <c r="B32312" s="7">
        <v>44898.489583333336</v>
      </c>
      <c r="C32312" s="7">
        <v>44898.5</v>
      </c>
      <c r="D32312" s="8">
        <v>9214.9599999999991</v>
      </c>
      <c r="E32312" s="9"/>
    </row>
    <row r="32313" spans="1:5" x14ac:dyDescent="0.2">
      <c r="A32313" s="6">
        <v>44898.5</v>
      </c>
      <c r="B32313" s="7">
        <v>44898.5</v>
      </c>
      <c r="C32313" s="7">
        <v>44898.510416666664</v>
      </c>
      <c r="D32313" s="8">
        <v>9130.9179999999997</v>
      </c>
      <c r="E32313" s="9"/>
    </row>
    <row r="32314" spans="1:5" x14ac:dyDescent="0.2">
      <c r="A32314" s="6">
        <v>44898.510416666664</v>
      </c>
      <c r="B32314" s="7">
        <v>44898.510416666664</v>
      </c>
      <c r="C32314" s="7">
        <v>44898.520833333336</v>
      </c>
      <c r="D32314" s="8">
        <v>9084.875</v>
      </c>
      <c r="E32314" s="9"/>
    </row>
    <row r="32315" spans="1:5" x14ac:dyDescent="0.2">
      <c r="A32315" s="6">
        <v>44898.520833333336</v>
      </c>
      <c r="B32315" s="7">
        <v>44898.520833333336</v>
      </c>
      <c r="C32315" s="7">
        <v>44898.53125</v>
      </c>
      <c r="D32315" s="8">
        <v>8976.8070000000007</v>
      </c>
      <c r="E32315" s="9"/>
    </row>
    <row r="32316" spans="1:5" x14ac:dyDescent="0.2">
      <c r="A32316" s="6">
        <v>44898.53125</v>
      </c>
      <c r="B32316" s="7">
        <v>44898.53125</v>
      </c>
      <c r="C32316" s="7">
        <v>44898.541666666664</v>
      </c>
      <c r="D32316" s="8">
        <v>8818.482</v>
      </c>
      <c r="E32316" s="9"/>
    </row>
    <row r="32317" spans="1:5" x14ac:dyDescent="0.2">
      <c r="A32317" s="6">
        <v>44898.541666666664</v>
      </c>
      <c r="B32317" s="7">
        <v>44898.541666666664</v>
      </c>
      <c r="C32317" s="7">
        <v>44898.552083333336</v>
      </c>
      <c r="D32317" s="8">
        <v>8213.2219999999998</v>
      </c>
      <c r="E32317" s="9"/>
    </row>
    <row r="32318" spans="1:5" x14ac:dyDescent="0.2">
      <c r="A32318" s="6">
        <v>44898.552083333336</v>
      </c>
      <c r="B32318" s="7">
        <v>44898.552083333336</v>
      </c>
      <c r="C32318" s="7">
        <v>44898.5625</v>
      </c>
      <c r="D32318" s="8">
        <v>8081.7120000000004</v>
      </c>
      <c r="E32318" s="9"/>
    </row>
    <row r="32319" spans="1:5" x14ac:dyDescent="0.2">
      <c r="A32319" s="6">
        <v>44898.5625</v>
      </c>
      <c r="B32319" s="7">
        <v>44898.5625</v>
      </c>
      <c r="C32319" s="7">
        <v>44898.572916666664</v>
      </c>
      <c r="D32319" s="8">
        <v>7928.6329999999998</v>
      </c>
      <c r="E32319" s="9"/>
    </row>
    <row r="32320" spans="1:5" x14ac:dyDescent="0.2">
      <c r="A32320" s="6">
        <v>44898.572916666664</v>
      </c>
      <c r="B32320" s="7">
        <v>44898.572916666664</v>
      </c>
      <c r="C32320" s="7">
        <v>44898.583333333336</v>
      </c>
      <c r="D32320" s="8">
        <v>7925.8050000000003</v>
      </c>
      <c r="E32320" s="9"/>
    </row>
    <row r="32321" spans="1:5" x14ac:dyDescent="0.2">
      <c r="A32321" s="6">
        <v>44898.583333333336</v>
      </c>
      <c r="B32321" s="7">
        <v>44898.583333333336</v>
      </c>
      <c r="C32321" s="7">
        <v>44898.59375</v>
      </c>
      <c r="D32321" s="8">
        <v>7868.94</v>
      </c>
      <c r="E32321" s="9"/>
    </row>
    <row r="32322" spans="1:5" x14ac:dyDescent="0.2">
      <c r="A32322" s="6">
        <v>44898.59375</v>
      </c>
      <c r="B32322" s="7">
        <v>44898.59375</v>
      </c>
      <c r="C32322" s="7">
        <v>44898.604166666664</v>
      </c>
      <c r="D32322" s="8">
        <v>7822.6469999999999</v>
      </c>
      <c r="E32322" s="9"/>
    </row>
    <row r="32323" spans="1:5" x14ac:dyDescent="0.2">
      <c r="A32323" s="6">
        <v>44898.604166666664</v>
      </c>
      <c r="B32323" s="7">
        <v>44898.604166666664</v>
      </c>
      <c r="C32323" s="7">
        <v>44898.614583333336</v>
      </c>
      <c r="D32323" s="8">
        <v>7773.1559999999999</v>
      </c>
      <c r="E32323" s="9"/>
    </row>
    <row r="32324" spans="1:5" x14ac:dyDescent="0.2">
      <c r="A32324" s="6">
        <v>44898.614583333336</v>
      </c>
      <c r="B32324" s="7">
        <v>44898.614583333336</v>
      </c>
      <c r="C32324" s="7">
        <v>44898.625</v>
      </c>
      <c r="D32324" s="8">
        <v>7793.2690000000002</v>
      </c>
      <c r="E32324" s="9"/>
    </row>
    <row r="32325" spans="1:5" x14ac:dyDescent="0.2">
      <c r="A32325" s="6">
        <v>44898.625</v>
      </c>
      <c r="B32325" s="7">
        <v>44898.625</v>
      </c>
      <c r="C32325" s="7">
        <v>44898.635416666664</v>
      </c>
      <c r="D32325" s="8">
        <v>7650.6729999999998</v>
      </c>
      <c r="E32325" s="9"/>
    </row>
    <row r="32326" spans="1:5" x14ac:dyDescent="0.2">
      <c r="A32326" s="6">
        <v>44898.635416666664</v>
      </c>
      <c r="B32326" s="7">
        <v>44898.635416666664</v>
      </c>
      <c r="C32326" s="7">
        <v>44898.645833333336</v>
      </c>
      <c r="D32326" s="8">
        <v>7514.5069999999996</v>
      </c>
      <c r="E32326" s="9"/>
    </row>
    <row r="32327" spans="1:5" x14ac:dyDescent="0.2">
      <c r="A32327" s="6">
        <v>44898.645833333336</v>
      </c>
      <c r="B32327" s="7">
        <v>44898.645833333336</v>
      </c>
      <c r="C32327" s="7">
        <v>44898.65625</v>
      </c>
      <c r="D32327" s="8">
        <v>7396.0029999999997</v>
      </c>
      <c r="E32327" s="9"/>
    </row>
    <row r="32328" spans="1:5" x14ac:dyDescent="0.2">
      <c r="A32328" s="6">
        <v>44898.65625</v>
      </c>
      <c r="B32328" s="7">
        <v>44898.65625</v>
      </c>
      <c r="C32328" s="7">
        <v>44898.666666666664</v>
      </c>
      <c r="D32328" s="8">
        <v>7357.8230000000003</v>
      </c>
      <c r="E32328" s="9"/>
    </row>
    <row r="32329" spans="1:5" x14ac:dyDescent="0.2">
      <c r="A32329" s="6">
        <v>44898.666666666664</v>
      </c>
      <c r="B32329" s="7">
        <v>44898.666666666664</v>
      </c>
      <c r="C32329" s="7">
        <v>44898.677083333336</v>
      </c>
      <c r="D32329" s="8">
        <v>7378.1670000000004</v>
      </c>
      <c r="E32329" s="9"/>
    </row>
    <row r="32330" spans="1:5" x14ac:dyDescent="0.2">
      <c r="A32330" s="6">
        <v>44898.677083333336</v>
      </c>
      <c r="B32330" s="7">
        <v>44898.677083333336</v>
      </c>
      <c r="C32330" s="7">
        <v>44898.6875</v>
      </c>
      <c r="D32330" s="8">
        <v>7494.0140000000001</v>
      </c>
      <c r="E32330" s="9"/>
    </row>
    <row r="32331" spans="1:5" x14ac:dyDescent="0.2">
      <c r="A32331" s="6">
        <v>44898.6875</v>
      </c>
      <c r="B32331" s="7">
        <v>44898.6875</v>
      </c>
      <c r="C32331" s="7">
        <v>44898.697916666664</v>
      </c>
      <c r="D32331" s="8">
        <v>7684.6549999999997</v>
      </c>
      <c r="E32331" s="9"/>
    </row>
    <row r="32332" spans="1:5" x14ac:dyDescent="0.2">
      <c r="A32332" s="6">
        <v>44898.697916666664</v>
      </c>
      <c r="B32332" s="7">
        <v>44898.697916666664</v>
      </c>
      <c r="C32332" s="7">
        <v>44898.708333333336</v>
      </c>
      <c r="D32332" s="8">
        <v>7898.12</v>
      </c>
      <c r="E32332" s="9"/>
    </row>
    <row r="32333" spans="1:5" x14ac:dyDescent="0.2">
      <c r="A32333" s="6">
        <v>44898.708333333336</v>
      </c>
      <c r="B32333" s="7">
        <v>44898.708333333336</v>
      </c>
      <c r="C32333" s="7">
        <v>44898.71875</v>
      </c>
      <c r="D32333" s="8">
        <v>8360.2440000000006</v>
      </c>
      <c r="E32333" s="9"/>
    </row>
    <row r="32334" spans="1:5" x14ac:dyDescent="0.2">
      <c r="A32334" s="6">
        <v>44898.71875</v>
      </c>
      <c r="B32334" s="7">
        <v>44898.71875</v>
      </c>
      <c r="C32334" s="7">
        <v>44898.729166666664</v>
      </c>
      <c r="D32334" s="8">
        <v>8673.4860000000008</v>
      </c>
      <c r="E32334" s="9"/>
    </row>
    <row r="32335" spans="1:5" x14ac:dyDescent="0.2">
      <c r="A32335" s="6">
        <v>44898.729166666664</v>
      </c>
      <c r="B32335" s="7">
        <v>44898.729166666664</v>
      </c>
      <c r="C32335" s="7">
        <v>44898.739583333336</v>
      </c>
      <c r="D32335" s="8">
        <v>9356.4869999999992</v>
      </c>
      <c r="E32335" s="9"/>
    </row>
    <row r="32336" spans="1:5" x14ac:dyDescent="0.2">
      <c r="A32336" s="6">
        <v>44898.739583333336</v>
      </c>
      <c r="B32336" s="7">
        <v>44898.739583333336</v>
      </c>
      <c r="C32336" s="7">
        <v>44898.75</v>
      </c>
      <c r="D32336" s="8">
        <v>9558.0519999999997</v>
      </c>
      <c r="E32336" s="9"/>
    </row>
    <row r="32337" spans="1:5" x14ac:dyDescent="0.2">
      <c r="A32337" s="6">
        <v>44898.75</v>
      </c>
      <c r="B32337" s="7">
        <v>44898.75</v>
      </c>
      <c r="C32337" s="7">
        <v>44898.760416666664</v>
      </c>
      <c r="D32337" s="8">
        <v>9789.9650000000001</v>
      </c>
      <c r="E32337" s="9"/>
    </row>
    <row r="32338" spans="1:5" x14ac:dyDescent="0.2">
      <c r="A32338" s="6">
        <v>44898.760416666664</v>
      </c>
      <c r="B32338" s="7">
        <v>44898.760416666664</v>
      </c>
      <c r="C32338" s="7">
        <v>44898.770833333336</v>
      </c>
      <c r="D32338" s="8">
        <v>9847.6299999999992</v>
      </c>
      <c r="E32338" s="9"/>
    </row>
    <row r="32339" spans="1:5" x14ac:dyDescent="0.2">
      <c r="A32339" s="6">
        <v>44898.770833333336</v>
      </c>
      <c r="B32339" s="7">
        <v>44898.770833333336</v>
      </c>
      <c r="C32339" s="7">
        <v>44898.78125</v>
      </c>
      <c r="D32339" s="8">
        <v>9879.0360000000001</v>
      </c>
      <c r="E32339" s="9"/>
    </row>
    <row r="32340" spans="1:5" x14ac:dyDescent="0.2">
      <c r="A32340" s="6">
        <v>44898.78125</v>
      </c>
      <c r="B32340" s="7">
        <v>44898.78125</v>
      </c>
      <c r="C32340" s="7">
        <v>44898.791666666664</v>
      </c>
      <c r="D32340" s="8">
        <v>9822.0910000000003</v>
      </c>
      <c r="E32340" s="9"/>
    </row>
    <row r="32341" spans="1:5" x14ac:dyDescent="0.2">
      <c r="A32341" s="6">
        <v>44898.791666666664</v>
      </c>
      <c r="B32341" s="7">
        <v>44898.791666666664</v>
      </c>
      <c r="C32341" s="7">
        <v>44898.802083333336</v>
      </c>
      <c r="D32341" s="8">
        <v>9690.9169999999995</v>
      </c>
      <c r="E32341" s="9"/>
    </row>
    <row r="32342" spans="1:5" x14ac:dyDescent="0.2">
      <c r="A32342" s="6">
        <v>44898.802083333336</v>
      </c>
      <c r="B32342" s="7">
        <v>44898.802083333336</v>
      </c>
      <c r="C32342" s="7">
        <v>44898.8125</v>
      </c>
      <c r="D32342" s="8">
        <v>9573.8389999999999</v>
      </c>
      <c r="E32342" s="9"/>
    </row>
    <row r="32343" spans="1:5" x14ac:dyDescent="0.2">
      <c r="A32343" s="6">
        <v>44898.8125</v>
      </c>
      <c r="B32343" s="7">
        <v>44898.8125</v>
      </c>
      <c r="C32343" s="7">
        <v>44898.822916666664</v>
      </c>
      <c r="D32343" s="8">
        <v>9428.2309999999998</v>
      </c>
      <c r="E32343" s="9"/>
    </row>
    <row r="32344" spans="1:5" x14ac:dyDescent="0.2">
      <c r="A32344" s="6">
        <v>44898.822916666664</v>
      </c>
      <c r="B32344" s="7">
        <v>44898.822916666664</v>
      </c>
      <c r="C32344" s="7">
        <v>44898.833333333336</v>
      </c>
      <c r="D32344" s="8">
        <v>9228.902</v>
      </c>
      <c r="E32344" s="9"/>
    </row>
    <row r="32345" spans="1:5" x14ac:dyDescent="0.2">
      <c r="A32345" s="6">
        <v>44898.833333333336</v>
      </c>
      <c r="B32345" s="7">
        <v>44898.833333333336</v>
      </c>
      <c r="C32345" s="7">
        <v>44898.84375</v>
      </c>
      <c r="D32345" s="8">
        <v>9140.5139999999992</v>
      </c>
      <c r="E32345" s="9"/>
    </row>
    <row r="32346" spans="1:5" x14ac:dyDescent="0.2">
      <c r="A32346" s="6">
        <v>44898.84375</v>
      </c>
      <c r="B32346" s="7">
        <v>44898.84375</v>
      </c>
      <c r="C32346" s="7">
        <v>44898.854166666664</v>
      </c>
      <c r="D32346" s="8">
        <v>8970.4639999999999</v>
      </c>
      <c r="E32346" s="9"/>
    </row>
    <row r="32347" spans="1:5" x14ac:dyDescent="0.2">
      <c r="A32347" s="6">
        <v>44898.854166666664</v>
      </c>
      <c r="B32347" s="7">
        <v>44898.854166666664</v>
      </c>
      <c r="C32347" s="7">
        <v>44898.864583333336</v>
      </c>
      <c r="D32347" s="8">
        <v>8755.0789999999997</v>
      </c>
      <c r="E32347" s="9"/>
    </row>
    <row r="32348" spans="1:5" x14ac:dyDescent="0.2">
      <c r="A32348" s="6">
        <v>44898.864583333336</v>
      </c>
      <c r="B32348" s="7">
        <v>44898.864583333336</v>
      </c>
      <c r="C32348" s="7">
        <v>44898.875</v>
      </c>
      <c r="D32348" s="8">
        <v>8556.5159999999996</v>
      </c>
      <c r="E32348" s="9"/>
    </row>
    <row r="32349" spans="1:5" x14ac:dyDescent="0.2">
      <c r="A32349" s="6">
        <v>44898.875</v>
      </c>
      <c r="B32349" s="7">
        <v>44898.875</v>
      </c>
      <c r="C32349" s="7">
        <v>44898.885416666664</v>
      </c>
      <c r="D32349" s="8">
        <v>8557.1949999999997</v>
      </c>
      <c r="E32349" s="9"/>
    </row>
    <row r="32350" spans="1:5" x14ac:dyDescent="0.2">
      <c r="A32350" s="6">
        <v>44898.885416666664</v>
      </c>
      <c r="B32350" s="7">
        <v>44898.885416666664</v>
      </c>
      <c r="C32350" s="7">
        <v>44898.895833333336</v>
      </c>
      <c r="D32350" s="8">
        <v>8388.277</v>
      </c>
      <c r="E32350" s="9"/>
    </row>
    <row r="32351" spans="1:5" x14ac:dyDescent="0.2">
      <c r="A32351" s="6">
        <v>44898.895833333336</v>
      </c>
      <c r="B32351" s="7">
        <v>44898.895833333336</v>
      </c>
      <c r="C32351" s="7">
        <v>44898.90625</v>
      </c>
      <c r="D32351" s="8">
        <v>8117.424</v>
      </c>
      <c r="E32351" s="9"/>
    </row>
    <row r="32352" spans="1:5" x14ac:dyDescent="0.2">
      <c r="A32352" s="6">
        <v>44898.90625</v>
      </c>
      <c r="B32352" s="7">
        <v>44898.90625</v>
      </c>
      <c r="C32352" s="7">
        <v>44898.916666666664</v>
      </c>
      <c r="D32352" s="8">
        <v>7882.0590000000002</v>
      </c>
      <c r="E32352" s="9"/>
    </row>
    <row r="32353" spans="1:5" x14ac:dyDescent="0.2">
      <c r="A32353" s="6">
        <v>44898.916666666664</v>
      </c>
      <c r="B32353" s="7">
        <v>44898.916666666664</v>
      </c>
      <c r="C32353" s="7">
        <v>44898.927083333336</v>
      </c>
      <c r="D32353" s="8">
        <v>7574.5060000000003</v>
      </c>
      <c r="E32353" s="9"/>
    </row>
    <row r="32354" spans="1:5" x14ac:dyDescent="0.2">
      <c r="A32354" s="6">
        <v>44898.927083333336</v>
      </c>
      <c r="B32354" s="7">
        <v>44898.927083333336</v>
      </c>
      <c r="C32354" s="7">
        <v>44898.9375</v>
      </c>
      <c r="D32354" s="8">
        <v>7228.04</v>
      </c>
      <c r="E32354" s="9"/>
    </row>
    <row r="32355" spans="1:5" x14ac:dyDescent="0.2">
      <c r="A32355" s="6">
        <v>44898.9375</v>
      </c>
      <c r="B32355" s="7">
        <v>44898.9375</v>
      </c>
      <c r="C32355" s="7">
        <v>44898.947916666664</v>
      </c>
      <c r="D32355" s="8">
        <v>6993.2820000000002</v>
      </c>
      <c r="E32355" s="9"/>
    </row>
    <row r="32356" spans="1:5" x14ac:dyDescent="0.2">
      <c r="A32356" s="6">
        <v>44898.947916666664</v>
      </c>
      <c r="B32356" s="7">
        <v>44898.947916666664</v>
      </c>
      <c r="C32356" s="7">
        <v>44898.958333333336</v>
      </c>
      <c r="D32356" s="8">
        <v>6811.0190000000002</v>
      </c>
      <c r="E32356" s="9"/>
    </row>
    <row r="32357" spans="1:5" x14ac:dyDescent="0.2">
      <c r="A32357" s="6">
        <v>44898.958333333336</v>
      </c>
      <c r="B32357" s="7">
        <v>44898.958333333336</v>
      </c>
      <c r="C32357" s="7">
        <v>44898.96875</v>
      </c>
      <c r="D32357" s="8">
        <v>6580.9449999999997</v>
      </c>
      <c r="E32357" s="9"/>
    </row>
    <row r="32358" spans="1:5" x14ac:dyDescent="0.2">
      <c r="A32358" s="6">
        <v>44898.96875</v>
      </c>
      <c r="B32358" s="7">
        <v>44898.96875</v>
      </c>
      <c r="C32358" s="7">
        <v>44898.979166666664</v>
      </c>
      <c r="D32358" s="8">
        <v>6369.3360000000002</v>
      </c>
      <c r="E32358" s="9"/>
    </row>
    <row r="32359" spans="1:5" x14ac:dyDescent="0.2">
      <c r="A32359" s="6">
        <v>44898.979166666664</v>
      </c>
      <c r="B32359" s="7">
        <v>44898.979166666664</v>
      </c>
      <c r="C32359" s="7">
        <v>44898.989583333336</v>
      </c>
      <c r="D32359" s="8">
        <v>6077.223</v>
      </c>
      <c r="E32359" s="9"/>
    </row>
    <row r="32360" spans="1:5" x14ac:dyDescent="0.2">
      <c r="A32360" s="6">
        <v>44898.989583333336</v>
      </c>
      <c r="B32360" s="7">
        <v>44898.989583333336</v>
      </c>
      <c r="C32360" s="7">
        <v>44898</v>
      </c>
      <c r="D32360" s="8">
        <v>5825.1239999999998</v>
      </c>
      <c r="E32360" s="9"/>
    </row>
    <row r="32361" spans="1:5" x14ac:dyDescent="0.2">
      <c r="A32361" s="6">
        <v>44898</v>
      </c>
      <c r="B32361" s="7">
        <v>44898</v>
      </c>
      <c r="C32361" s="7">
        <v>44899.010416666664</v>
      </c>
      <c r="D32361" s="8">
        <v>5627.1130000000003</v>
      </c>
      <c r="E32361" s="9"/>
    </row>
    <row r="32362" spans="1:5" x14ac:dyDescent="0.2">
      <c r="A32362" s="6">
        <v>44899.010416666664</v>
      </c>
      <c r="B32362" s="7">
        <v>44899.010416666664</v>
      </c>
      <c r="C32362" s="7">
        <v>44899.020833333336</v>
      </c>
      <c r="D32362" s="8">
        <v>5401.8440000000001</v>
      </c>
      <c r="E32362" s="9"/>
    </row>
    <row r="32363" spans="1:5" x14ac:dyDescent="0.2">
      <c r="A32363" s="6">
        <v>44899.020833333336</v>
      </c>
      <c r="B32363" s="7">
        <v>44899.020833333336</v>
      </c>
      <c r="C32363" s="7">
        <v>44899.03125</v>
      </c>
      <c r="D32363" s="8">
        <v>5276.2079999999996</v>
      </c>
      <c r="E32363" s="9"/>
    </row>
    <row r="32364" spans="1:5" x14ac:dyDescent="0.2">
      <c r="A32364" s="6">
        <v>44899.03125</v>
      </c>
      <c r="B32364" s="7">
        <v>44899.03125</v>
      </c>
      <c r="C32364" s="7">
        <v>44899.041666666664</v>
      </c>
      <c r="D32364" s="8">
        <v>5069.0529999999999</v>
      </c>
      <c r="E32364" s="9"/>
    </row>
    <row r="32365" spans="1:5" x14ac:dyDescent="0.2">
      <c r="A32365" s="6">
        <v>44899.041666666664</v>
      </c>
      <c r="B32365" s="7">
        <v>44899.041666666664</v>
      </c>
      <c r="C32365" s="7">
        <v>44899.052083333336</v>
      </c>
      <c r="D32365" s="8">
        <v>5015.9129999999996</v>
      </c>
      <c r="E32365" s="9"/>
    </row>
    <row r="32366" spans="1:5" x14ac:dyDescent="0.2">
      <c r="A32366" s="6">
        <v>44899.052083333336</v>
      </c>
      <c r="B32366" s="7">
        <v>44899.052083333336</v>
      </c>
      <c r="C32366" s="7">
        <v>44899.0625</v>
      </c>
      <c r="D32366" s="8">
        <v>4841.8379999999997</v>
      </c>
      <c r="E32366" s="9"/>
    </row>
    <row r="32367" spans="1:5" x14ac:dyDescent="0.2">
      <c r="A32367" s="6">
        <v>44899.0625</v>
      </c>
      <c r="B32367" s="7">
        <v>44899.0625</v>
      </c>
      <c r="C32367" s="7">
        <v>44899.072916666664</v>
      </c>
      <c r="D32367" s="8">
        <v>4654.5159999999996</v>
      </c>
      <c r="E32367" s="9"/>
    </row>
    <row r="32368" spans="1:5" x14ac:dyDescent="0.2">
      <c r="A32368" s="6">
        <v>44899.072916666664</v>
      </c>
      <c r="B32368" s="7">
        <v>44899.072916666664</v>
      </c>
      <c r="C32368" s="7">
        <v>44899.083333333336</v>
      </c>
      <c r="D32368" s="8">
        <v>4497.8329999999996</v>
      </c>
      <c r="E32368" s="9"/>
    </row>
    <row r="32369" spans="1:5" x14ac:dyDescent="0.2">
      <c r="A32369" s="6">
        <v>44899.083333333336</v>
      </c>
      <c r="B32369" s="7">
        <v>44899.083333333336</v>
      </c>
      <c r="C32369" s="7">
        <v>44899.09375</v>
      </c>
      <c r="D32369" s="8">
        <v>4224.5720000000001</v>
      </c>
      <c r="E32369" s="9"/>
    </row>
    <row r="32370" spans="1:5" x14ac:dyDescent="0.2">
      <c r="A32370" s="6">
        <v>44899.09375</v>
      </c>
      <c r="B32370" s="7">
        <v>44899.09375</v>
      </c>
      <c r="C32370" s="7">
        <v>44899.104166666664</v>
      </c>
      <c r="D32370" s="8">
        <v>4075.7669999999998</v>
      </c>
      <c r="E32370" s="9"/>
    </row>
    <row r="32371" spans="1:5" x14ac:dyDescent="0.2">
      <c r="A32371" s="6">
        <v>44899.104166666664</v>
      </c>
      <c r="B32371" s="7">
        <v>44899.104166666664</v>
      </c>
      <c r="C32371" s="7">
        <v>44899.114583333336</v>
      </c>
      <c r="D32371" s="8">
        <v>3898.5940000000001</v>
      </c>
      <c r="E32371" s="9"/>
    </row>
    <row r="32372" spans="1:5" x14ac:dyDescent="0.2">
      <c r="A32372" s="6">
        <v>44899.114583333336</v>
      </c>
      <c r="B32372" s="7">
        <v>44899.114583333336</v>
      </c>
      <c r="C32372" s="7">
        <v>44899.125</v>
      </c>
      <c r="D32372" s="8">
        <v>3785.096</v>
      </c>
      <c r="E32372" s="9"/>
    </row>
    <row r="32373" spans="1:5" x14ac:dyDescent="0.2">
      <c r="A32373" s="6">
        <v>44899.125</v>
      </c>
      <c r="B32373" s="7">
        <v>44899.125</v>
      </c>
      <c r="C32373" s="7">
        <v>44899.135416666664</v>
      </c>
      <c r="D32373" s="8">
        <v>3691.4949999999999</v>
      </c>
      <c r="E32373" s="9"/>
    </row>
    <row r="32374" spans="1:5" x14ac:dyDescent="0.2">
      <c r="A32374" s="6">
        <v>44899.135416666664</v>
      </c>
      <c r="B32374" s="7">
        <v>44899.135416666664</v>
      </c>
      <c r="C32374" s="7">
        <v>44899.145833333336</v>
      </c>
      <c r="D32374" s="8">
        <v>3549.2449999999999</v>
      </c>
      <c r="E32374" s="9"/>
    </row>
    <row r="32375" spans="1:5" x14ac:dyDescent="0.2">
      <c r="A32375" s="6">
        <v>44899.145833333336</v>
      </c>
      <c r="B32375" s="7">
        <v>44899.145833333336</v>
      </c>
      <c r="C32375" s="7">
        <v>44899.15625</v>
      </c>
      <c r="D32375" s="8">
        <v>3378.2640000000001</v>
      </c>
      <c r="E32375" s="9"/>
    </row>
    <row r="32376" spans="1:5" x14ac:dyDescent="0.2">
      <c r="A32376" s="6">
        <v>44899.15625</v>
      </c>
      <c r="B32376" s="7">
        <v>44899.15625</v>
      </c>
      <c r="C32376" s="7">
        <v>44899.166666666664</v>
      </c>
      <c r="D32376" s="8">
        <v>3257.1909999999998</v>
      </c>
      <c r="E32376" s="9"/>
    </row>
    <row r="32377" spans="1:5" x14ac:dyDescent="0.2">
      <c r="A32377" s="6">
        <v>44899.166666666664</v>
      </c>
      <c r="B32377" s="7">
        <v>44899.166666666664</v>
      </c>
      <c r="C32377" s="7">
        <v>44899.177083333336</v>
      </c>
      <c r="D32377" s="8">
        <v>3110.558</v>
      </c>
      <c r="E32377" s="9"/>
    </row>
    <row r="32378" spans="1:5" x14ac:dyDescent="0.2">
      <c r="A32378" s="6">
        <v>44899.177083333336</v>
      </c>
      <c r="B32378" s="7">
        <v>44899.177083333336</v>
      </c>
      <c r="C32378" s="7">
        <v>44899.1875</v>
      </c>
      <c r="D32378" s="8">
        <v>3018.5030000000002</v>
      </c>
      <c r="E32378" s="9"/>
    </row>
    <row r="32379" spans="1:5" x14ac:dyDescent="0.2">
      <c r="A32379" s="6">
        <v>44899.1875</v>
      </c>
      <c r="B32379" s="7">
        <v>44899.1875</v>
      </c>
      <c r="C32379" s="7">
        <v>44899.197916666664</v>
      </c>
      <c r="D32379" s="8">
        <v>2906.2339999999999</v>
      </c>
      <c r="E32379" s="9"/>
    </row>
    <row r="32380" spans="1:5" x14ac:dyDescent="0.2">
      <c r="A32380" s="6">
        <v>44899.197916666664</v>
      </c>
      <c r="B32380" s="7">
        <v>44899.197916666664</v>
      </c>
      <c r="C32380" s="7">
        <v>44899.208333333336</v>
      </c>
      <c r="D32380" s="8">
        <v>2889.6190000000001</v>
      </c>
      <c r="E32380" s="9"/>
    </row>
    <row r="32381" spans="1:5" x14ac:dyDescent="0.2">
      <c r="A32381" s="6">
        <v>44899.208333333336</v>
      </c>
      <c r="B32381" s="7">
        <v>44899.208333333336</v>
      </c>
      <c r="C32381" s="7">
        <v>44899.21875</v>
      </c>
      <c r="D32381" s="8">
        <v>2904.2089999999998</v>
      </c>
      <c r="E32381" s="9"/>
    </row>
    <row r="32382" spans="1:5" x14ac:dyDescent="0.2">
      <c r="A32382" s="6">
        <v>44899.21875</v>
      </c>
      <c r="B32382" s="7">
        <v>44899.21875</v>
      </c>
      <c r="C32382" s="7">
        <v>44899.229166666664</v>
      </c>
      <c r="D32382" s="8">
        <v>2956.598</v>
      </c>
      <c r="E32382" s="9"/>
    </row>
    <row r="32383" spans="1:5" x14ac:dyDescent="0.2">
      <c r="A32383" s="6">
        <v>44899.229166666664</v>
      </c>
      <c r="B32383" s="7">
        <v>44899.229166666664</v>
      </c>
      <c r="C32383" s="7">
        <v>44899.239583333336</v>
      </c>
      <c r="D32383" s="8">
        <v>3031.29</v>
      </c>
      <c r="E32383" s="9"/>
    </row>
    <row r="32384" spans="1:5" x14ac:dyDescent="0.2">
      <c r="A32384" s="6">
        <v>44899.239583333336</v>
      </c>
      <c r="B32384" s="7">
        <v>44899.239583333336</v>
      </c>
      <c r="C32384" s="7">
        <v>44899.25</v>
      </c>
      <c r="D32384" s="8">
        <v>3006.7139999999999</v>
      </c>
      <c r="E32384" s="9"/>
    </row>
    <row r="32385" spans="1:5" x14ac:dyDescent="0.2">
      <c r="A32385" s="6">
        <v>44899.25</v>
      </c>
      <c r="B32385" s="7">
        <v>44899.25</v>
      </c>
      <c r="C32385" s="7">
        <v>44899.260416666664</v>
      </c>
      <c r="D32385" s="8">
        <v>3101.8249999999998</v>
      </c>
      <c r="E32385" s="9"/>
    </row>
    <row r="32386" spans="1:5" x14ac:dyDescent="0.2">
      <c r="A32386" s="6">
        <v>44899.260416666664</v>
      </c>
      <c r="B32386" s="7">
        <v>44899.260416666664</v>
      </c>
      <c r="C32386" s="7">
        <v>44899.270833333336</v>
      </c>
      <c r="D32386" s="8">
        <v>3106.6060000000002</v>
      </c>
      <c r="E32386" s="9"/>
    </row>
    <row r="32387" spans="1:5" x14ac:dyDescent="0.2">
      <c r="A32387" s="6">
        <v>44899.270833333336</v>
      </c>
      <c r="B32387" s="7">
        <v>44899.270833333336</v>
      </c>
      <c r="C32387" s="7">
        <v>44899.28125</v>
      </c>
      <c r="D32387" s="8">
        <v>3298.7339999999999</v>
      </c>
      <c r="E32387" s="9"/>
    </row>
    <row r="32388" spans="1:5" x14ac:dyDescent="0.2">
      <c r="A32388" s="6">
        <v>44899.28125</v>
      </c>
      <c r="B32388" s="7">
        <v>44899.28125</v>
      </c>
      <c r="C32388" s="7">
        <v>44899.291666666664</v>
      </c>
      <c r="D32388" s="8">
        <v>3468.018</v>
      </c>
      <c r="E32388" s="9"/>
    </row>
    <row r="32389" spans="1:5" x14ac:dyDescent="0.2">
      <c r="A32389" s="6">
        <v>44899.291666666664</v>
      </c>
      <c r="B32389" s="7">
        <v>44899.291666666664</v>
      </c>
      <c r="C32389" s="7">
        <v>44899.302083333336</v>
      </c>
      <c r="D32389" s="8">
        <v>3795.0259999999998</v>
      </c>
      <c r="E32389" s="9"/>
    </row>
    <row r="32390" spans="1:5" x14ac:dyDescent="0.2">
      <c r="A32390" s="6">
        <v>44899.302083333336</v>
      </c>
      <c r="B32390" s="7">
        <v>44899.302083333336</v>
      </c>
      <c r="C32390" s="7">
        <v>44899.3125</v>
      </c>
      <c r="D32390" s="8">
        <v>4122.2910000000002</v>
      </c>
      <c r="E32390" s="9"/>
    </row>
    <row r="32391" spans="1:5" x14ac:dyDescent="0.2">
      <c r="A32391" s="6">
        <v>44899.3125</v>
      </c>
      <c r="B32391" s="7">
        <v>44899.3125</v>
      </c>
      <c r="C32391" s="7">
        <v>44899.322916666664</v>
      </c>
      <c r="D32391" s="8">
        <v>4535.6549999999997</v>
      </c>
      <c r="E32391" s="9"/>
    </row>
    <row r="32392" spans="1:5" x14ac:dyDescent="0.2">
      <c r="A32392" s="6">
        <v>44899.322916666664</v>
      </c>
      <c r="B32392" s="7">
        <v>44899.322916666664</v>
      </c>
      <c r="C32392" s="7">
        <v>44899.333333333336</v>
      </c>
      <c r="D32392" s="8">
        <v>4972.2889999999998</v>
      </c>
      <c r="E32392" s="9"/>
    </row>
    <row r="32393" spans="1:5" x14ac:dyDescent="0.2">
      <c r="A32393" s="6">
        <v>44899.333333333336</v>
      </c>
      <c r="B32393" s="7">
        <v>44899.333333333336</v>
      </c>
      <c r="C32393" s="7">
        <v>44899.34375</v>
      </c>
      <c r="D32393" s="8">
        <v>5533.1260000000002</v>
      </c>
      <c r="E32393" s="9"/>
    </row>
    <row r="32394" spans="1:5" x14ac:dyDescent="0.2">
      <c r="A32394" s="6">
        <v>44899.34375</v>
      </c>
      <c r="B32394" s="7">
        <v>44899.34375</v>
      </c>
      <c r="C32394" s="7">
        <v>44899.354166666664</v>
      </c>
      <c r="D32394" s="8">
        <v>5909.8329999999996</v>
      </c>
      <c r="E32394" s="9"/>
    </row>
    <row r="32395" spans="1:5" x14ac:dyDescent="0.2">
      <c r="A32395" s="6">
        <v>44899.354166666664</v>
      </c>
      <c r="B32395" s="7">
        <v>44899.354166666664</v>
      </c>
      <c r="C32395" s="7">
        <v>44899.364583333336</v>
      </c>
      <c r="D32395" s="8">
        <v>6262.7780000000002</v>
      </c>
      <c r="E32395" s="9"/>
    </row>
    <row r="32396" spans="1:5" x14ac:dyDescent="0.2">
      <c r="A32396" s="6">
        <v>44899.364583333336</v>
      </c>
      <c r="B32396" s="7">
        <v>44899.364583333336</v>
      </c>
      <c r="C32396" s="7">
        <v>44899.375</v>
      </c>
      <c r="D32396" s="8">
        <v>6647.5649999999996</v>
      </c>
      <c r="E32396" s="9"/>
    </row>
    <row r="32397" spans="1:5" x14ac:dyDescent="0.2">
      <c r="A32397" s="6">
        <v>44899.375</v>
      </c>
      <c r="B32397" s="7">
        <v>44899.375</v>
      </c>
      <c r="C32397" s="7">
        <v>44899.385416666664</v>
      </c>
      <c r="D32397" s="8">
        <v>6972.6149999999998</v>
      </c>
      <c r="E32397" s="9"/>
    </row>
    <row r="32398" spans="1:5" x14ac:dyDescent="0.2">
      <c r="A32398" s="6">
        <v>44899.385416666664</v>
      </c>
      <c r="B32398" s="7">
        <v>44899.385416666664</v>
      </c>
      <c r="C32398" s="7">
        <v>44899.395833333336</v>
      </c>
      <c r="D32398" s="8">
        <v>7289.4669999999996</v>
      </c>
      <c r="E32398" s="9"/>
    </row>
    <row r="32399" spans="1:5" x14ac:dyDescent="0.2">
      <c r="A32399" s="6">
        <v>44899.395833333336</v>
      </c>
      <c r="B32399" s="7">
        <v>44899.395833333336</v>
      </c>
      <c r="C32399" s="7">
        <v>44899.40625</v>
      </c>
      <c r="D32399" s="8">
        <v>7602.1210000000001</v>
      </c>
      <c r="E32399" s="9"/>
    </row>
    <row r="32400" spans="1:5" x14ac:dyDescent="0.2">
      <c r="A32400" s="6">
        <v>44899.40625</v>
      </c>
      <c r="B32400" s="7">
        <v>44899.40625</v>
      </c>
      <c r="C32400" s="7">
        <v>44899.416666666664</v>
      </c>
      <c r="D32400" s="8">
        <v>7591.5770000000002</v>
      </c>
      <c r="E32400" s="9"/>
    </row>
    <row r="32401" spans="1:5" x14ac:dyDescent="0.2">
      <c r="A32401" s="6">
        <v>44899.416666666664</v>
      </c>
      <c r="B32401" s="7">
        <v>44899.416666666664</v>
      </c>
      <c r="C32401" s="7">
        <v>44899.427083333336</v>
      </c>
      <c r="D32401" s="8">
        <v>7767.0709999999999</v>
      </c>
      <c r="E32401" s="9"/>
    </row>
    <row r="32402" spans="1:5" x14ac:dyDescent="0.2">
      <c r="A32402" s="6">
        <v>44899.427083333336</v>
      </c>
      <c r="B32402" s="7">
        <v>44899.427083333336</v>
      </c>
      <c r="C32402" s="7">
        <v>44899.4375</v>
      </c>
      <c r="D32402" s="8">
        <v>7976.7629999999999</v>
      </c>
      <c r="E32402" s="9"/>
    </row>
    <row r="32403" spans="1:5" x14ac:dyDescent="0.2">
      <c r="A32403" s="6">
        <v>44899.4375</v>
      </c>
      <c r="B32403" s="7">
        <v>44899.4375</v>
      </c>
      <c r="C32403" s="7">
        <v>44899.447916666664</v>
      </c>
      <c r="D32403" s="8">
        <v>8181.1589999999997</v>
      </c>
      <c r="E32403" s="9"/>
    </row>
    <row r="32404" spans="1:5" x14ac:dyDescent="0.2">
      <c r="A32404" s="6">
        <v>44899.447916666664</v>
      </c>
      <c r="B32404" s="7">
        <v>44899.447916666664</v>
      </c>
      <c r="C32404" s="7">
        <v>44899.458333333336</v>
      </c>
      <c r="D32404" s="8">
        <v>8363.9740000000002</v>
      </c>
      <c r="E32404" s="9"/>
    </row>
    <row r="32405" spans="1:5" x14ac:dyDescent="0.2">
      <c r="A32405" s="6">
        <v>44899.458333333336</v>
      </c>
      <c r="B32405" s="7">
        <v>44899.458333333336</v>
      </c>
      <c r="C32405" s="7">
        <v>44899.46875</v>
      </c>
      <c r="D32405" s="8">
        <v>8875.8130000000001</v>
      </c>
      <c r="E32405" s="9"/>
    </row>
    <row r="32406" spans="1:5" x14ac:dyDescent="0.2">
      <c r="A32406" s="6">
        <v>44899.46875</v>
      </c>
      <c r="B32406" s="7">
        <v>44899.46875</v>
      </c>
      <c r="C32406" s="7">
        <v>44899.479166666664</v>
      </c>
      <c r="D32406" s="8">
        <v>9194.6550000000007</v>
      </c>
      <c r="E32406" s="9"/>
    </row>
    <row r="32407" spans="1:5" x14ac:dyDescent="0.2">
      <c r="A32407" s="6">
        <v>44899.479166666664</v>
      </c>
      <c r="B32407" s="7">
        <v>44899.479166666664</v>
      </c>
      <c r="C32407" s="7">
        <v>44899.489583333336</v>
      </c>
      <c r="D32407" s="8">
        <v>9393.4089999999997</v>
      </c>
      <c r="E32407" s="9"/>
    </row>
    <row r="32408" spans="1:5" x14ac:dyDescent="0.2">
      <c r="A32408" s="6">
        <v>44899.489583333336</v>
      </c>
      <c r="B32408" s="7">
        <v>44899.489583333336</v>
      </c>
      <c r="C32408" s="7">
        <v>44899.5</v>
      </c>
      <c r="D32408" s="8">
        <v>9508.5570000000007</v>
      </c>
      <c r="E32408" s="9"/>
    </row>
    <row r="32409" spans="1:5" x14ac:dyDescent="0.2">
      <c r="A32409" s="6">
        <v>44899.5</v>
      </c>
      <c r="B32409" s="7">
        <v>44899.5</v>
      </c>
      <c r="C32409" s="7">
        <v>44899.510416666664</v>
      </c>
      <c r="D32409" s="8">
        <v>9430.0830000000005</v>
      </c>
      <c r="E32409" s="9"/>
    </row>
    <row r="32410" spans="1:5" x14ac:dyDescent="0.2">
      <c r="A32410" s="6">
        <v>44899.510416666664</v>
      </c>
      <c r="B32410" s="7">
        <v>44899.510416666664</v>
      </c>
      <c r="C32410" s="7">
        <v>44899.520833333336</v>
      </c>
      <c r="D32410" s="8">
        <v>9278.41</v>
      </c>
      <c r="E32410" s="9"/>
    </row>
    <row r="32411" spans="1:5" x14ac:dyDescent="0.2">
      <c r="A32411" s="6">
        <v>44899.520833333336</v>
      </c>
      <c r="B32411" s="7">
        <v>44899.520833333336</v>
      </c>
      <c r="C32411" s="7">
        <v>44899.53125</v>
      </c>
      <c r="D32411" s="8">
        <v>9127.9629999999997</v>
      </c>
      <c r="E32411" s="9"/>
    </row>
    <row r="32412" spans="1:5" x14ac:dyDescent="0.2">
      <c r="A32412" s="6">
        <v>44899.53125</v>
      </c>
      <c r="B32412" s="7">
        <v>44899.53125</v>
      </c>
      <c r="C32412" s="7">
        <v>44899.541666666664</v>
      </c>
      <c r="D32412" s="8">
        <v>8837.44</v>
      </c>
      <c r="E32412" s="9"/>
    </row>
    <row r="32413" spans="1:5" x14ac:dyDescent="0.2">
      <c r="A32413" s="6">
        <v>44899.541666666664</v>
      </c>
      <c r="B32413" s="7">
        <v>44899.541666666664</v>
      </c>
      <c r="C32413" s="7">
        <v>44899.552083333336</v>
      </c>
      <c r="D32413" s="8">
        <v>8068.2120000000004</v>
      </c>
      <c r="E32413" s="9"/>
    </row>
    <row r="32414" spans="1:5" x14ac:dyDescent="0.2">
      <c r="A32414" s="6">
        <v>44899.552083333336</v>
      </c>
      <c r="B32414" s="7">
        <v>44899.552083333336</v>
      </c>
      <c r="C32414" s="7">
        <v>44899.5625</v>
      </c>
      <c r="D32414" s="8">
        <v>7802.8410000000003</v>
      </c>
      <c r="E32414" s="9"/>
    </row>
    <row r="32415" spans="1:5" x14ac:dyDescent="0.2">
      <c r="A32415" s="6">
        <v>44899.5625</v>
      </c>
      <c r="B32415" s="7">
        <v>44899.5625</v>
      </c>
      <c r="C32415" s="7">
        <v>44899.572916666664</v>
      </c>
      <c r="D32415" s="8">
        <v>7560.8130000000001</v>
      </c>
      <c r="E32415" s="9"/>
    </row>
    <row r="32416" spans="1:5" x14ac:dyDescent="0.2">
      <c r="A32416" s="6">
        <v>44899.572916666664</v>
      </c>
      <c r="B32416" s="7">
        <v>44899.572916666664</v>
      </c>
      <c r="C32416" s="7">
        <v>44899.583333333336</v>
      </c>
      <c r="D32416" s="8">
        <v>7467.6850000000004</v>
      </c>
      <c r="E32416" s="9"/>
    </row>
    <row r="32417" spans="1:5" x14ac:dyDescent="0.2">
      <c r="A32417" s="6">
        <v>44899.583333333336</v>
      </c>
      <c r="B32417" s="7">
        <v>44899.583333333336</v>
      </c>
      <c r="C32417" s="7">
        <v>44899.59375</v>
      </c>
      <c r="D32417" s="8">
        <v>7429.9250000000002</v>
      </c>
      <c r="E32417" s="9"/>
    </row>
    <row r="32418" spans="1:5" x14ac:dyDescent="0.2">
      <c r="A32418" s="6">
        <v>44899.59375</v>
      </c>
      <c r="B32418" s="7">
        <v>44899.59375</v>
      </c>
      <c r="C32418" s="7">
        <v>44899.604166666664</v>
      </c>
      <c r="D32418" s="8">
        <v>7395.4089999999997</v>
      </c>
      <c r="E32418" s="9"/>
    </row>
    <row r="32419" spans="1:5" x14ac:dyDescent="0.2">
      <c r="A32419" s="6">
        <v>44899.604166666664</v>
      </c>
      <c r="B32419" s="7">
        <v>44899.604166666664</v>
      </c>
      <c r="C32419" s="7">
        <v>44899.614583333336</v>
      </c>
      <c r="D32419" s="8">
        <v>7275.9489999999996</v>
      </c>
      <c r="E32419" s="9"/>
    </row>
    <row r="32420" spans="1:5" x14ac:dyDescent="0.2">
      <c r="A32420" s="6">
        <v>44899.614583333336</v>
      </c>
      <c r="B32420" s="7">
        <v>44899.614583333336</v>
      </c>
      <c r="C32420" s="7">
        <v>44899.625</v>
      </c>
      <c r="D32420" s="8">
        <v>7236.0339999999997</v>
      </c>
      <c r="E32420" s="9"/>
    </row>
    <row r="32421" spans="1:5" x14ac:dyDescent="0.2">
      <c r="A32421" s="6">
        <v>44899.625</v>
      </c>
      <c r="B32421" s="7">
        <v>44899.625</v>
      </c>
      <c r="C32421" s="7">
        <v>44899.635416666664</v>
      </c>
      <c r="D32421" s="8">
        <v>7042.9040000000005</v>
      </c>
      <c r="E32421" s="9"/>
    </row>
    <row r="32422" spans="1:5" x14ac:dyDescent="0.2">
      <c r="A32422" s="6">
        <v>44899.635416666664</v>
      </c>
      <c r="B32422" s="7">
        <v>44899.635416666664</v>
      </c>
      <c r="C32422" s="7">
        <v>44899.645833333336</v>
      </c>
      <c r="D32422" s="8">
        <v>6899.0060000000003</v>
      </c>
      <c r="E32422" s="9"/>
    </row>
    <row r="32423" spans="1:5" x14ac:dyDescent="0.2">
      <c r="A32423" s="6">
        <v>44899.645833333336</v>
      </c>
      <c r="B32423" s="7">
        <v>44899.645833333336</v>
      </c>
      <c r="C32423" s="7">
        <v>44899.65625</v>
      </c>
      <c r="D32423" s="8">
        <v>6726.4679999999998</v>
      </c>
      <c r="E32423" s="9"/>
    </row>
    <row r="32424" spans="1:5" x14ac:dyDescent="0.2">
      <c r="A32424" s="6">
        <v>44899.65625</v>
      </c>
      <c r="B32424" s="7">
        <v>44899.65625</v>
      </c>
      <c r="C32424" s="7">
        <v>44899.666666666664</v>
      </c>
      <c r="D32424" s="8">
        <v>6647.5069999999996</v>
      </c>
      <c r="E32424" s="9"/>
    </row>
    <row r="32425" spans="1:5" x14ac:dyDescent="0.2">
      <c r="A32425" s="6">
        <v>44899.666666666664</v>
      </c>
      <c r="B32425" s="7">
        <v>44899.666666666664</v>
      </c>
      <c r="C32425" s="7">
        <v>44899.677083333336</v>
      </c>
      <c r="D32425" s="8">
        <v>6663.9620000000004</v>
      </c>
      <c r="E32425" s="9"/>
    </row>
    <row r="32426" spans="1:5" x14ac:dyDescent="0.2">
      <c r="A32426" s="6">
        <v>44899.677083333336</v>
      </c>
      <c r="B32426" s="7">
        <v>44899.677083333336</v>
      </c>
      <c r="C32426" s="7">
        <v>44899.6875</v>
      </c>
      <c r="D32426" s="8">
        <v>6754.18</v>
      </c>
      <c r="E32426" s="9"/>
    </row>
    <row r="32427" spans="1:5" x14ac:dyDescent="0.2">
      <c r="A32427" s="6">
        <v>44899.6875</v>
      </c>
      <c r="B32427" s="7">
        <v>44899.6875</v>
      </c>
      <c r="C32427" s="7">
        <v>44899.697916666664</v>
      </c>
      <c r="D32427" s="8">
        <v>6959.91</v>
      </c>
      <c r="E32427" s="9"/>
    </row>
    <row r="32428" spans="1:5" x14ac:dyDescent="0.2">
      <c r="A32428" s="6">
        <v>44899.697916666664</v>
      </c>
      <c r="B32428" s="7">
        <v>44899.697916666664</v>
      </c>
      <c r="C32428" s="7">
        <v>44899.708333333336</v>
      </c>
      <c r="D32428" s="8">
        <v>7265.4830000000002</v>
      </c>
      <c r="E32428" s="9"/>
    </row>
    <row r="32429" spans="1:5" x14ac:dyDescent="0.2">
      <c r="A32429" s="6">
        <v>44899.708333333336</v>
      </c>
      <c r="B32429" s="7">
        <v>44899.708333333336</v>
      </c>
      <c r="C32429" s="7">
        <v>44899.71875</v>
      </c>
      <c r="D32429" s="8">
        <v>7696.7809999999999</v>
      </c>
      <c r="E32429" s="9"/>
    </row>
    <row r="32430" spans="1:5" x14ac:dyDescent="0.2">
      <c r="A32430" s="6">
        <v>44899.71875</v>
      </c>
      <c r="B32430" s="7">
        <v>44899.71875</v>
      </c>
      <c r="C32430" s="7">
        <v>44899.729166666664</v>
      </c>
      <c r="D32430" s="8">
        <v>8125.4250000000002</v>
      </c>
      <c r="E32430" s="9"/>
    </row>
    <row r="32431" spans="1:5" x14ac:dyDescent="0.2">
      <c r="A32431" s="6">
        <v>44899.729166666664</v>
      </c>
      <c r="B32431" s="7">
        <v>44899.729166666664</v>
      </c>
      <c r="C32431" s="7">
        <v>44899.739583333336</v>
      </c>
      <c r="D32431" s="8">
        <v>8910.5570000000007</v>
      </c>
      <c r="E32431" s="9"/>
    </row>
    <row r="32432" spans="1:5" x14ac:dyDescent="0.2">
      <c r="A32432" s="6">
        <v>44899.739583333336</v>
      </c>
      <c r="B32432" s="7">
        <v>44899.739583333336</v>
      </c>
      <c r="C32432" s="7">
        <v>44899.75</v>
      </c>
      <c r="D32432" s="8">
        <v>9151.8420000000006</v>
      </c>
      <c r="E32432" s="9"/>
    </row>
    <row r="32433" spans="1:5" x14ac:dyDescent="0.2">
      <c r="A32433" s="6">
        <v>44899.75</v>
      </c>
      <c r="B32433" s="7">
        <v>44899.75</v>
      </c>
      <c r="C32433" s="7">
        <v>44899.760416666664</v>
      </c>
      <c r="D32433" s="8">
        <v>9446.7849999999999</v>
      </c>
      <c r="E32433" s="9"/>
    </row>
    <row r="32434" spans="1:5" x14ac:dyDescent="0.2">
      <c r="A32434" s="6">
        <v>44899.760416666664</v>
      </c>
      <c r="B32434" s="7">
        <v>44899.760416666664</v>
      </c>
      <c r="C32434" s="7">
        <v>44899.770833333336</v>
      </c>
      <c r="D32434" s="8">
        <v>9533.3979999999992</v>
      </c>
      <c r="E32434" s="9"/>
    </row>
    <row r="32435" spans="1:5" x14ac:dyDescent="0.2">
      <c r="A32435" s="6">
        <v>44899.770833333336</v>
      </c>
      <c r="B32435" s="7">
        <v>44899.770833333336</v>
      </c>
      <c r="C32435" s="7">
        <v>44899.78125</v>
      </c>
      <c r="D32435" s="8">
        <v>9588.2520000000004</v>
      </c>
      <c r="E32435" s="9"/>
    </row>
    <row r="32436" spans="1:5" x14ac:dyDescent="0.2">
      <c r="A32436" s="6">
        <v>44899.78125</v>
      </c>
      <c r="B32436" s="7">
        <v>44899.78125</v>
      </c>
      <c r="C32436" s="7">
        <v>44899.791666666664</v>
      </c>
      <c r="D32436" s="8">
        <v>9595.8549999999996</v>
      </c>
      <c r="E32436" s="9"/>
    </row>
    <row r="32437" spans="1:5" x14ac:dyDescent="0.2">
      <c r="A32437" s="6">
        <v>44899.791666666664</v>
      </c>
      <c r="B32437" s="7">
        <v>44899.791666666664</v>
      </c>
      <c r="C32437" s="7">
        <v>44899.802083333336</v>
      </c>
      <c r="D32437" s="8">
        <v>9477.6409999999996</v>
      </c>
      <c r="E32437" s="9"/>
    </row>
    <row r="32438" spans="1:5" x14ac:dyDescent="0.2">
      <c r="A32438" s="6">
        <v>44899.802083333336</v>
      </c>
      <c r="B32438" s="7">
        <v>44899.802083333336</v>
      </c>
      <c r="C32438" s="7">
        <v>44899.8125</v>
      </c>
      <c r="D32438" s="8">
        <v>9385.9410000000007</v>
      </c>
      <c r="E32438" s="9"/>
    </row>
    <row r="32439" spans="1:5" x14ac:dyDescent="0.2">
      <c r="A32439" s="6">
        <v>44899.8125</v>
      </c>
      <c r="B32439" s="7">
        <v>44899.8125</v>
      </c>
      <c r="C32439" s="7">
        <v>44899.822916666664</v>
      </c>
      <c r="D32439" s="8">
        <v>9235.884</v>
      </c>
      <c r="E32439" s="9"/>
    </row>
    <row r="32440" spans="1:5" x14ac:dyDescent="0.2">
      <c r="A32440" s="6">
        <v>44899.822916666664</v>
      </c>
      <c r="B32440" s="7">
        <v>44899.822916666664</v>
      </c>
      <c r="C32440" s="7">
        <v>44899.833333333336</v>
      </c>
      <c r="D32440" s="8">
        <v>9118.7150000000001</v>
      </c>
      <c r="E32440" s="9"/>
    </row>
    <row r="32441" spans="1:5" x14ac:dyDescent="0.2">
      <c r="A32441" s="6">
        <v>44899.833333333336</v>
      </c>
      <c r="B32441" s="7">
        <v>44899.833333333336</v>
      </c>
      <c r="C32441" s="7">
        <v>44899.84375</v>
      </c>
      <c r="D32441" s="8">
        <v>9044.7510000000002</v>
      </c>
      <c r="E32441" s="9"/>
    </row>
    <row r="32442" spans="1:5" x14ac:dyDescent="0.2">
      <c r="A32442" s="6">
        <v>44899.84375</v>
      </c>
      <c r="B32442" s="7">
        <v>44899.84375</v>
      </c>
      <c r="C32442" s="7">
        <v>44899.854166666664</v>
      </c>
      <c r="D32442" s="8">
        <v>8924.1589999999997</v>
      </c>
      <c r="E32442" s="9"/>
    </row>
    <row r="32443" spans="1:5" x14ac:dyDescent="0.2">
      <c r="A32443" s="6">
        <v>44899.854166666664</v>
      </c>
      <c r="B32443" s="7">
        <v>44899.854166666664</v>
      </c>
      <c r="C32443" s="7">
        <v>44899.864583333336</v>
      </c>
      <c r="D32443" s="8">
        <v>8722.1409999999996</v>
      </c>
      <c r="E32443" s="9"/>
    </row>
    <row r="32444" spans="1:5" x14ac:dyDescent="0.2">
      <c r="A32444" s="6">
        <v>44899.864583333336</v>
      </c>
      <c r="B32444" s="7">
        <v>44899.864583333336</v>
      </c>
      <c r="C32444" s="7">
        <v>44899.875</v>
      </c>
      <c r="D32444" s="8">
        <v>8535.6560000000009</v>
      </c>
      <c r="E32444" s="9"/>
    </row>
    <row r="32445" spans="1:5" x14ac:dyDescent="0.2">
      <c r="A32445" s="6">
        <v>44899.875</v>
      </c>
      <c r="B32445" s="7">
        <v>44899.875</v>
      </c>
      <c r="C32445" s="7">
        <v>44899.885416666664</v>
      </c>
      <c r="D32445" s="8">
        <v>8553.4330000000009</v>
      </c>
      <c r="E32445" s="9"/>
    </row>
    <row r="32446" spans="1:5" x14ac:dyDescent="0.2">
      <c r="A32446" s="6">
        <v>44899.885416666664</v>
      </c>
      <c r="B32446" s="7">
        <v>44899.885416666664</v>
      </c>
      <c r="C32446" s="7">
        <v>44899.895833333336</v>
      </c>
      <c r="D32446" s="8">
        <v>8355.1479999999992</v>
      </c>
      <c r="E32446" s="9"/>
    </row>
    <row r="32447" spans="1:5" x14ac:dyDescent="0.2">
      <c r="A32447" s="6">
        <v>44899.895833333336</v>
      </c>
      <c r="B32447" s="7">
        <v>44899.895833333336</v>
      </c>
      <c r="C32447" s="7">
        <v>44899.90625</v>
      </c>
      <c r="D32447" s="8">
        <v>8011.5069999999996</v>
      </c>
      <c r="E32447" s="9"/>
    </row>
    <row r="32448" spans="1:5" x14ac:dyDescent="0.2">
      <c r="A32448" s="6">
        <v>44899.90625</v>
      </c>
      <c r="B32448" s="7">
        <v>44899.90625</v>
      </c>
      <c r="C32448" s="7">
        <v>44899.916666666664</v>
      </c>
      <c r="D32448" s="8">
        <v>7755.0929999999998</v>
      </c>
      <c r="E32448" s="9"/>
    </row>
    <row r="32449" spans="1:5" x14ac:dyDescent="0.2">
      <c r="A32449" s="6">
        <v>44899.916666666664</v>
      </c>
      <c r="B32449" s="7">
        <v>44899.916666666664</v>
      </c>
      <c r="C32449" s="7">
        <v>44899.927083333336</v>
      </c>
      <c r="D32449" s="8">
        <v>7386.6</v>
      </c>
      <c r="E32449" s="9"/>
    </row>
    <row r="32450" spans="1:5" x14ac:dyDescent="0.2">
      <c r="A32450" s="6">
        <v>44899.927083333336</v>
      </c>
      <c r="B32450" s="7">
        <v>44899.927083333336</v>
      </c>
      <c r="C32450" s="7">
        <v>44899.9375</v>
      </c>
      <c r="D32450" s="8">
        <v>6937.1989999999996</v>
      </c>
      <c r="E32450" s="9"/>
    </row>
    <row r="32451" spans="1:5" x14ac:dyDescent="0.2">
      <c r="A32451" s="6">
        <v>44899.9375</v>
      </c>
      <c r="B32451" s="7">
        <v>44899.9375</v>
      </c>
      <c r="C32451" s="7">
        <v>44899.947916666664</v>
      </c>
      <c r="D32451" s="8">
        <v>6579.3090000000002</v>
      </c>
      <c r="E32451" s="9"/>
    </row>
    <row r="32452" spans="1:5" x14ac:dyDescent="0.2">
      <c r="A32452" s="6">
        <v>44899.947916666664</v>
      </c>
      <c r="B32452" s="7">
        <v>44899.947916666664</v>
      </c>
      <c r="C32452" s="7">
        <v>44899.958333333336</v>
      </c>
      <c r="D32452" s="8">
        <v>6300.0789999999997</v>
      </c>
      <c r="E32452" s="9"/>
    </row>
    <row r="32453" spans="1:5" x14ac:dyDescent="0.2">
      <c r="A32453" s="6">
        <v>44899.958333333336</v>
      </c>
      <c r="B32453" s="7">
        <v>44899.958333333336</v>
      </c>
      <c r="C32453" s="7">
        <v>44899.96875</v>
      </c>
      <c r="D32453" s="8">
        <v>6030.0940000000001</v>
      </c>
      <c r="E32453" s="9"/>
    </row>
    <row r="32454" spans="1:5" x14ac:dyDescent="0.2">
      <c r="A32454" s="6">
        <v>44899.96875</v>
      </c>
      <c r="B32454" s="7">
        <v>44899.96875</v>
      </c>
      <c r="C32454" s="7">
        <v>44899.979166666664</v>
      </c>
      <c r="D32454" s="8">
        <v>5768.0940000000001</v>
      </c>
      <c r="E32454" s="9"/>
    </row>
    <row r="32455" spans="1:5" x14ac:dyDescent="0.2">
      <c r="A32455" s="6">
        <v>44899.979166666664</v>
      </c>
      <c r="B32455" s="7">
        <v>44899.979166666664</v>
      </c>
      <c r="C32455" s="7">
        <v>44899.989583333336</v>
      </c>
      <c r="D32455" s="8">
        <v>5465.8230000000003</v>
      </c>
      <c r="E32455" s="9"/>
    </row>
    <row r="32456" spans="1:5" x14ac:dyDescent="0.2">
      <c r="A32456" s="6">
        <v>44899.989583333336</v>
      </c>
      <c r="B32456" s="7">
        <v>44899.989583333336</v>
      </c>
      <c r="C32456" s="7">
        <v>44899</v>
      </c>
      <c r="D32456" s="8">
        <v>5217.5929999999998</v>
      </c>
      <c r="E32456" s="9"/>
    </row>
    <row r="32457" spans="1:5" x14ac:dyDescent="0.2">
      <c r="A32457" s="6">
        <v>44899</v>
      </c>
      <c r="B32457" s="7">
        <v>44899</v>
      </c>
      <c r="C32457" s="7">
        <v>44900.010416666664</v>
      </c>
      <c r="D32457" s="8">
        <v>4839.0370000000003</v>
      </c>
      <c r="E32457" s="9"/>
    </row>
    <row r="32458" spans="1:5" x14ac:dyDescent="0.2">
      <c r="A32458" s="6">
        <v>44900.010416666664</v>
      </c>
      <c r="B32458" s="7">
        <v>44900.010416666664</v>
      </c>
      <c r="C32458" s="7">
        <v>44900.020833333336</v>
      </c>
      <c r="D32458" s="8">
        <v>4632.759</v>
      </c>
      <c r="E32458" s="9"/>
    </row>
    <row r="32459" spans="1:5" x14ac:dyDescent="0.2">
      <c r="A32459" s="6">
        <v>44900.020833333336</v>
      </c>
      <c r="B32459" s="7">
        <v>44900.020833333336</v>
      </c>
      <c r="C32459" s="7">
        <v>44900.03125</v>
      </c>
      <c r="D32459" s="8">
        <v>4485.58</v>
      </c>
      <c r="E32459" s="9"/>
    </row>
    <row r="32460" spans="1:5" x14ac:dyDescent="0.2">
      <c r="A32460" s="6">
        <v>44900.03125</v>
      </c>
      <c r="B32460" s="7">
        <v>44900.03125</v>
      </c>
      <c r="C32460" s="7">
        <v>44900.041666666664</v>
      </c>
      <c r="D32460" s="8">
        <v>4319.6629999999996</v>
      </c>
      <c r="E32460" s="9"/>
    </row>
    <row r="32461" spans="1:5" x14ac:dyDescent="0.2">
      <c r="A32461" s="6">
        <v>44900.041666666664</v>
      </c>
      <c r="B32461" s="7">
        <v>44900.041666666664</v>
      </c>
      <c r="C32461" s="7">
        <v>44900.052083333336</v>
      </c>
      <c r="D32461" s="8">
        <v>4279.2820000000002</v>
      </c>
      <c r="E32461" s="9"/>
    </row>
    <row r="32462" spans="1:5" x14ac:dyDescent="0.2">
      <c r="A32462" s="6">
        <v>44900.052083333336</v>
      </c>
      <c r="B32462" s="7">
        <v>44900.052083333336</v>
      </c>
      <c r="C32462" s="7">
        <v>44900.0625</v>
      </c>
      <c r="D32462" s="8">
        <v>4165.2209999999995</v>
      </c>
      <c r="E32462" s="9"/>
    </row>
    <row r="32463" spans="1:5" x14ac:dyDescent="0.2">
      <c r="A32463" s="6">
        <v>44900.0625</v>
      </c>
      <c r="B32463" s="7">
        <v>44900.0625</v>
      </c>
      <c r="C32463" s="7">
        <v>44900.072916666664</v>
      </c>
      <c r="D32463" s="8">
        <v>4058.2170000000001</v>
      </c>
      <c r="E32463" s="9"/>
    </row>
    <row r="32464" spans="1:5" x14ac:dyDescent="0.2">
      <c r="A32464" s="6">
        <v>44900.072916666664</v>
      </c>
      <c r="B32464" s="7">
        <v>44900.072916666664</v>
      </c>
      <c r="C32464" s="7">
        <v>44900.083333333336</v>
      </c>
      <c r="D32464" s="8">
        <v>3955.1849999999999</v>
      </c>
      <c r="E32464" s="9"/>
    </row>
    <row r="32465" spans="1:5" x14ac:dyDescent="0.2">
      <c r="A32465" s="6">
        <v>44900.083333333336</v>
      </c>
      <c r="B32465" s="7">
        <v>44900.083333333336</v>
      </c>
      <c r="C32465" s="7">
        <v>44900.09375</v>
      </c>
      <c r="D32465" s="8">
        <v>3848.9879999999998</v>
      </c>
      <c r="E32465" s="9"/>
    </row>
    <row r="32466" spans="1:5" x14ac:dyDescent="0.2">
      <c r="A32466" s="6">
        <v>44900.09375</v>
      </c>
      <c r="B32466" s="7">
        <v>44900.09375</v>
      </c>
      <c r="C32466" s="7">
        <v>44900.104166666664</v>
      </c>
      <c r="D32466" s="8">
        <v>3745.3090000000002</v>
      </c>
      <c r="E32466" s="9"/>
    </row>
    <row r="32467" spans="1:5" x14ac:dyDescent="0.2">
      <c r="A32467" s="6">
        <v>44900.104166666664</v>
      </c>
      <c r="B32467" s="7">
        <v>44900.104166666664</v>
      </c>
      <c r="C32467" s="7">
        <v>44900.114583333336</v>
      </c>
      <c r="D32467" s="8">
        <v>3605.6790000000001</v>
      </c>
      <c r="E32467" s="9"/>
    </row>
    <row r="32468" spans="1:5" x14ac:dyDescent="0.2">
      <c r="A32468" s="6">
        <v>44900.114583333336</v>
      </c>
      <c r="B32468" s="7">
        <v>44900.114583333336</v>
      </c>
      <c r="C32468" s="7">
        <v>44900.125</v>
      </c>
      <c r="D32468" s="8">
        <v>3512.6959999999999</v>
      </c>
      <c r="E32468" s="9"/>
    </row>
    <row r="32469" spans="1:5" x14ac:dyDescent="0.2">
      <c r="A32469" s="6">
        <v>44900.125</v>
      </c>
      <c r="B32469" s="7">
        <v>44900.125</v>
      </c>
      <c r="C32469" s="7">
        <v>44900.135416666664</v>
      </c>
      <c r="D32469" s="8">
        <v>3396.096</v>
      </c>
      <c r="E32469" s="9"/>
    </row>
    <row r="32470" spans="1:5" x14ac:dyDescent="0.2">
      <c r="A32470" s="6">
        <v>44900.135416666664</v>
      </c>
      <c r="B32470" s="7">
        <v>44900.135416666664</v>
      </c>
      <c r="C32470" s="7">
        <v>44900.145833333336</v>
      </c>
      <c r="D32470" s="8">
        <v>3307.2629999999999</v>
      </c>
      <c r="E32470" s="9"/>
    </row>
    <row r="32471" spans="1:5" x14ac:dyDescent="0.2">
      <c r="A32471" s="6">
        <v>44900.145833333336</v>
      </c>
      <c r="B32471" s="7">
        <v>44900.145833333336</v>
      </c>
      <c r="C32471" s="7">
        <v>44900.15625</v>
      </c>
      <c r="D32471" s="8">
        <v>3203.6689999999999</v>
      </c>
      <c r="E32471" s="9"/>
    </row>
    <row r="32472" spans="1:5" x14ac:dyDescent="0.2">
      <c r="A32472" s="6">
        <v>44900.15625</v>
      </c>
      <c r="B32472" s="7">
        <v>44900.15625</v>
      </c>
      <c r="C32472" s="7">
        <v>44900.166666666664</v>
      </c>
      <c r="D32472" s="8">
        <v>3100.8829999999998</v>
      </c>
      <c r="E32472" s="9"/>
    </row>
    <row r="32473" spans="1:5" x14ac:dyDescent="0.2">
      <c r="A32473" s="6">
        <v>44900.166666666664</v>
      </c>
      <c r="B32473" s="7">
        <v>44900.166666666664</v>
      </c>
      <c r="C32473" s="7">
        <v>44900.177083333336</v>
      </c>
      <c r="D32473" s="8">
        <v>3040.16</v>
      </c>
      <c r="E32473" s="9"/>
    </row>
    <row r="32474" spans="1:5" x14ac:dyDescent="0.2">
      <c r="A32474" s="6">
        <v>44900.177083333336</v>
      </c>
      <c r="B32474" s="7">
        <v>44900.177083333336</v>
      </c>
      <c r="C32474" s="7">
        <v>44900.1875</v>
      </c>
      <c r="D32474" s="8">
        <v>2997.616</v>
      </c>
      <c r="E32474" s="9"/>
    </row>
    <row r="32475" spans="1:5" x14ac:dyDescent="0.2">
      <c r="A32475" s="6">
        <v>44900.1875</v>
      </c>
      <c r="B32475" s="7">
        <v>44900.1875</v>
      </c>
      <c r="C32475" s="7">
        <v>44900.197916666664</v>
      </c>
      <c r="D32475" s="8">
        <v>2991.7910000000002</v>
      </c>
      <c r="E32475" s="9"/>
    </row>
    <row r="32476" spans="1:5" x14ac:dyDescent="0.2">
      <c r="A32476" s="6">
        <v>44900.197916666664</v>
      </c>
      <c r="B32476" s="7">
        <v>44900.197916666664</v>
      </c>
      <c r="C32476" s="7">
        <v>44900.208333333336</v>
      </c>
      <c r="D32476" s="8">
        <v>3040.652</v>
      </c>
      <c r="E32476" s="9"/>
    </row>
    <row r="32477" spans="1:5" x14ac:dyDescent="0.2">
      <c r="A32477" s="6">
        <v>44900.208333333336</v>
      </c>
      <c r="B32477" s="7">
        <v>44900.208333333336</v>
      </c>
      <c r="C32477" s="7">
        <v>44900.21875</v>
      </c>
      <c r="D32477" s="8">
        <v>3152.3989999999999</v>
      </c>
      <c r="E32477" s="9"/>
    </row>
    <row r="32478" spans="1:5" x14ac:dyDescent="0.2">
      <c r="A32478" s="6">
        <v>44900.21875</v>
      </c>
      <c r="B32478" s="7">
        <v>44900.21875</v>
      </c>
      <c r="C32478" s="7">
        <v>44900.229166666664</v>
      </c>
      <c r="D32478" s="8">
        <v>3354.1190000000001</v>
      </c>
      <c r="E32478" s="9"/>
    </row>
    <row r="32479" spans="1:5" x14ac:dyDescent="0.2">
      <c r="A32479" s="6">
        <v>44900.229166666664</v>
      </c>
      <c r="B32479" s="7">
        <v>44900.229166666664</v>
      </c>
      <c r="C32479" s="7">
        <v>44900.239583333336</v>
      </c>
      <c r="D32479" s="8">
        <v>3680.5729999999999</v>
      </c>
      <c r="E32479" s="9"/>
    </row>
    <row r="32480" spans="1:5" x14ac:dyDescent="0.2">
      <c r="A32480" s="6">
        <v>44900.239583333336</v>
      </c>
      <c r="B32480" s="7">
        <v>44900.239583333336</v>
      </c>
      <c r="C32480" s="7">
        <v>44900.25</v>
      </c>
      <c r="D32480" s="8">
        <v>3999.3910000000001</v>
      </c>
      <c r="E32480" s="9"/>
    </row>
    <row r="32481" spans="1:5" x14ac:dyDescent="0.2">
      <c r="A32481" s="6">
        <v>44900.25</v>
      </c>
      <c r="B32481" s="7">
        <v>44900.25</v>
      </c>
      <c r="C32481" s="7">
        <v>44900.260416666664</v>
      </c>
      <c r="D32481" s="8">
        <v>4559.71</v>
      </c>
      <c r="E32481" s="9"/>
    </row>
    <row r="32482" spans="1:5" x14ac:dyDescent="0.2">
      <c r="A32482" s="6">
        <v>44900.260416666664</v>
      </c>
      <c r="B32482" s="7">
        <v>44900.260416666664</v>
      </c>
      <c r="C32482" s="7">
        <v>44900.270833333336</v>
      </c>
      <c r="D32482" s="8">
        <v>5093.3909999999996</v>
      </c>
      <c r="E32482" s="9"/>
    </row>
    <row r="32483" spans="1:5" x14ac:dyDescent="0.2">
      <c r="A32483" s="6">
        <v>44900.270833333336</v>
      </c>
      <c r="B32483" s="7">
        <v>44900.270833333336</v>
      </c>
      <c r="C32483" s="7">
        <v>44900.28125</v>
      </c>
      <c r="D32483" s="8">
        <v>5725.7449999999999</v>
      </c>
      <c r="E32483" s="9"/>
    </row>
    <row r="32484" spans="1:5" x14ac:dyDescent="0.2">
      <c r="A32484" s="6">
        <v>44900.28125</v>
      </c>
      <c r="B32484" s="7">
        <v>44900.28125</v>
      </c>
      <c r="C32484" s="7">
        <v>44900.291666666664</v>
      </c>
      <c r="D32484" s="8">
        <v>6189.7060000000001</v>
      </c>
      <c r="E32484" s="9"/>
    </row>
    <row r="32485" spans="1:5" x14ac:dyDescent="0.2">
      <c r="A32485" s="6">
        <v>44900.291666666664</v>
      </c>
      <c r="B32485" s="7">
        <v>44900.291666666664</v>
      </c>
      <c r="C32485" s="7">
        <v>44900.302083333336</v>
      </c>
      <c r="D32485" s="8">
        <v>6742.0190000000002</v>
      </c>
      <c r="E32485" s="9"/>
    </row>
    <row r="32486" spans="1:5" x14ac:dyDescent="0.2">
      <c r="A32486" s="6">
        <v>44900.302083333336</v>
      </c>
      <c r="B32486" s="7">
        <v>44900.302083333336</v>
      </c>
      <c r="C32486" s="7">
        <v>44900.3125</v>
      </c>
      <c r="D32486" s="8">
        <v>7090.5519999999997</v>
      </c>
      <c r="E32486" s="9"/>
    </row>
    <row r="32487" spans="1:5" x14ac:dyDescent="0.2">
      <c r="A32487" s="6">
        <v>44900.3125</v>
      </c>
      <c r="B32487" s="7">
        <v>44900.3125</v>
      </c>
      <c r="C32487" s="7">
        <v>44900.322916666664</v>
      </c>
      <c r="D32487" s="8">
        <v>7281.5860000000002</v>
      </c>
      <c r="E32487" s="9"/>
    </row>
    <row r="32488" spans="1:5" x14ac:dyDescent="0.2">
      <c r="A32488" s="6">
        <v>44900.322916666664</v>
      </c>
      <c r="B32488" s="7">
        <v>44900.322916666664</v>
      </c>
      <c r="C32488" s="7">
        <v>44900.333333333336</v>
      </c>
      <c r="D32488" s="8">
        <v>7403.2</v>
      </c>
      <c r="E32488" s="9"/>
    </row>
    <row r="32489" spans="1:5" x14ac:dyDescent="0.2">
      <c r="A32489" s="6">
        <v>44900.333333333336</v>
      </c>
      <c r="B32489" s="7">
        <v>44900.333333333336</v>
      </c>
      <c r="C32489" s="7">
        <v>44900.34375</v>
      </c>
      <c r="D32489" s="8">
        <v>7661.0940000000001</v>
      </c>
      <c r="E32489" s="9"/>
    </row>
    <row r="32490" spans="1:5" x14ac:dyDescent="0.2">
      <c r="A32490" s="6">
        <v>44900.34375</v>
      </c>
      <c r="B32490" s="7">
        <v>44900.34375</v>
      </c>
      <c r="C32490" s="7">
        <v>44900.354166666664</v>
      </c>
      <c r="D32490" s="8">
        <v>7720.5969999999998</v>
      </c>
      <c r="E32490" s="9"/>
    </row>
    <row r="32491" spans="1:5" x14ac:dyDescent="0.2">
      <c r="A32491" s="6">
        <v>44900.354166666664</v>
      </c>
      <c r="B32491" s="7">
        <v>44900.354166666664</v>
      </c>
      <c r="C32491" s="7">
        <v>44900.364583333336</v>
      </c>
      <c r="D32491" s="8">
        <v>7734.8549999999996</v>
      </c>
      <c r="E32491" s="9"/>
    </row>
    <row r="32492" spans="1:5" x14ac:dyDescent="0.2">
      <c r="A32492" s="6">
        <v>44900.364583333336</v>
      </c>
      <c r="B32492" s="7">
        <v>44900.364583333336</v>
      </c>
      <c r="C32492" s="7">
        <v>44900.375</v>
      </c>
      <c r="D32492" s="8">
        <v>7827.3810000000003</v>
      </c>
      <c r="E32492" s="9"/>
    </row>
    <row r="32493" spans="1:5" x14ac:dyDescent="0.2">
      <c r="A32493" s="6">
        <v>44900.375</v>
      </c>
      <c r="B32493" s="7">
        <v>44900.375</v>
      </c>
      <c r="C32493" s="7">
        <v>44900.385416666664</v>
      </c>
      <c r="D32493" s="8">
        <v>7886.0460000000003</v>
      </c>
      <c r="E32493" s="9"/>
    </row>
    <row r="32494" spans="1:5" x14ac:dyDescent="0.2">
      <c r="A32494" s="6">
        <v>44900.385416666664</v>
      </c>
      <c r="B32494" s="7">
        <v>44900.385416666664</v>
      </c>
      <c r="C32494" s="7">
        <v>44900.395833333336</v>
      </c>
      <c r="D32494" s="8">
        <v>7870.0330000000004</v>
      </c>
      <c r="E32494" s="9"/>
    </row>
    <row r="32495" spans="1:5" x14ac:dyDescent="0.2">
      <c r="A32495" s="6">
        <v>44900.395833333336</v>
      </c>
      <c r="B32495" s="7">
        <v>44900.395833333336</v>
      </c>
      <c r="C32495" s="7">
        <v>44900.40625</v>
      </c>
      <c r="D32495" s="8">
        <v>7880.9129999999996</v>
      </c>
      <c r="E32495" s="9"/>
    </row>
    <row r="32496" spans="1:5" x14ac:dyDescent="0.2">
      <c r="A32496" s="6">
        <v>44900.40625</v>
      </c>
      <c r="B32496" s="7">
        <v>44900.40625</v>
      </c>
      <c r="C32496" s="7">
        <v>44900.416666666664</v>
      </c>
      <c r="D32496" s="8">
        <v>7589.3819999999996</v>
      </c>
      <c r="E32496" s="9"/>
    </row>
    <row r="32497" spans="1:5" x14ac:dyDescent="0.2">
      <c r="A32497" s="6">
        <v>44900.416666666664</v>
      </c>
      <c r="B32497" s="7">
        <v>44900.416666666664</v>
      </c>
      <c r="C32497" s="7">
        <v>44900.427083333336</v>
      </c>
      <c r="D32497" s="8">
        <v>7652.085</v>
      </c>
      <c r="E32497" s="9"/>
    </row>
    <row r="32498" spans="1:5" x14ac:dyDescent="0.2">
      <c r="A32498" s="6">
        <v>44900.427083333336</v>
      </c>
      <c r="B32498" s="7">
        <v>44900.427083333336</v>
      </c>
      <c r="C32498" s="7">
        <v>44900.4375</v>
      </c>
      <c r="D32498" s="8">
        <v>7688.93</v>
      </c>
      <c r="E32498" s="9"/>
    </row>
    <row r="32499" spans="1:5" x14ac:dyDescent="0.2">
      <c r="A32499" s="6">
        <v>44900.4375</v>
      </c>
      <c r="B32499" s="7">
        <v>44900.4375</v>
      </c>
      <c r="C32499" s="7">
        <v>44900.447916666664</v>
      </c>
      <c r="D32499" s="8">
        <v>7683.3109999999997</v>
      </c>
      <c r="E32499" s="9"/>
    </row>
    <row r="32500" spans="1:5" x14ac:dyDescent="0.2">
      <c r="A32500" s="6">
        <v>44900.447916666664</v>
      </c>
      <c r="B32500" s="7">
        <v>44900.447916666664</v>
      </c>
      <c r="C32500" s="7">
        <v>44900.458333333336</v>
      </c>
      <c r="D32500" s="8">
        <v>7740.9309999999996</v>
      </c>
      <c r="E32500" s="9"/>
    </row>
    <row r="32501" spans="1:5" x14ac:dyDescent="0.2">
      <c r="A32501" s="6">
        <v>44900.458333333336</v>
      </c>
      <c r="B32501" s="7">
        <v>44900.458333333336</v>
      </c>
      <c r="C32501" s="7">
        <v>44900.46875</v>
      </c>
      <c r="D32501" s="8">
        <v>8100.4840000000004</v>
      </c>
      <c r="E32501" s="9"/>
    </row>
    <row r="32502" spans="1:5" x14ac:dyDescent="0.2">
      <c r="A32502" s="6">
        <v>44900.46875</v>
      </c>
      <c r="B32502" s="7">
        <v>44900.46875</v>
      </c>
      <c r="C32502" s="7">
        <v>44900.479166666664</v>
      </c>
      <c r="D32502" s="8">
        <v>8296.143</v>
      </c>
      <c r="E32502" s="9"/>
    </row>
    <row r="32503" spans="1:5" x14ac:dyDescent="0.2">
      <c r="A32503" s="6">
        <v>44900.479166666664</v>
      </c>
      <c r="B32503" s="7">
        <v>44900.479166666664</v>
      </c>
      <c r="C32503" s="7">
        <v>44900.489583333336</v>
      </c>
      <c r="D32503" s="8">
        <v>8451.0210000000006</v>
      </c>
      <c r="E32503" s="9"/>
    </row>
    <row r="32504" spans="1:5" x14ac:dyDescent="0.2">
      <c r="A32504" s="6">
        <v>44900.489583333336</v>
      </c>
      <c r="B32504" s="7">
        <v>44900.489583333336</v>
      </c>
      <c r="C32504" s="7">
        <v>44900.5</v>
      </c>
      <c r="D32504" s="8">
        <v>8566.2829999999994</v>
      </c>
      <c r="E32504" s="9"/>
    </row>
    <row r="32505" spans="1:5" x14ac:dyDescent="0.2">
      <c r="A32505" s="6">
        <v>44900.5</v>
      </c>
      <c r="B32505" s="7">
        <v>44900.5</v>
      </c>
      <c r="C32505" s="7">
        <v>44900.510416666664</v>
      </c>
      <c r="D32505" s="8">
        <v>8437.8119999999999</v>
      </c>
      <c r="E32505" s="9"/>
    </row>
    <row r="32506" spans="1:5" x14ac:dyDescent="0.2">
      <c r="A32506" s="6">
        <v>44900.510416666664</v>
      </c>
      <c r="B32506" s="7">
        <v>44900.510416666664</v>
      </c>
      <c r="C32506" s="7">
        <v>44900.520833333336</v>
      </c>
      <c r="D32506" s="8">
        <v>8239.6309999999994</v>
      </c>
      <c r="E32506" s="9"/>
    </row>
    <row r="32507" spans="1:5" x14ac:dyDescent="0.2">
      <c r="A32507" s="6">
        <v>44900.520833333336</v>
      </c>
      <c r="B32507" s="7">
        <v>44900.520833333336</v>
      </c>
      <c r="C32507" s="7">
        <v>44900.53125</v>
      </c>
      <c r="D32507" s="8">
        <v>8276.0679999999993</v>
      </c>
      <c r="E32507" s="9"/>
    </row>
    <row r="32508" spans="1:5" x14ac:dyDescent="0.2">
      <c r="A32508" s="6">
        <v>44900.53125</v>
      </c>
      <c r="B32508" s="7">
        <v>44900.53125</v>
      </c>
      <c r="C32508" s="7">
        <v>44900.541666666664</v>
      </c>
      <c r="D32508" s="8">
        <v>8114.134</v>
      </c>
      <c r="E32508" s="9"/>
    </row>
    <row r="32509" spans="1:5" x14ac:dyDescent="0.2">
      <c r="A32509" s="6">
        <v>44900.541666666664</v>
      </c>
      <c r="B32509" s="7">
        <v>44900.541666666664</v>
      </c>
      <c r="C32509" s="7">
        <v>44900.552083333336</v>
      </c>
      <c r="D32509" s="8">
        <v>7549.6989999999996</v>
      </c>
      <c r="E32509" s="9"/>
    </row>
    <row r="32510" spans="1:5" x14ac:dyDescent="0.2">
      <c r="A32510" s="6">
        <v>44900.552083333336</v>
      </c>
      <c r="B32510" s="7">
        <v>44900.552083333336</v>
      </c>
      <c r="C32510" s="7">
        <v>44900.5625</v>
      </c>
      <c r="D32510" s="8">
        <v>7426.7569999999996</v>
      </c>
      <c r="E32510" s="9"/>
    </row>
    <row r="32511" spans="1:5" x14ac:dyDescent="0.2">
      <c r="A32511" s="6">
        <v>44900.5625</v>
      </c>
      <c r="B32511" s="7">
        <v>44900.5625</v>
      </c>
      <c r="C32511" s="7">
        <v>44900.572916666664</v>
      </c>
      <c r="D32511" s="8">
        <v>7242.5320000000002</v>
      </c>
      <c r="E32511" s="9"/>
    </row>
    <row r="32512" spans="1:5" x14ac:dyDescent="0.2">
      <c r="A32512" s="6">
        <v>44900.572916666664</v>
      </c>
      <c r="B32512" s="7">
        <v>44900.572916666664</v>
      </c>
      <c r="C32512" s="7">
        <v>44900.583333333336</v>
      </c>
      <c r="D32512" s="8">
        <v>7142.9269999999997</v>
      </c>
      <c r="E32512" s="9"/>
    </row>
    <row r="32513" spans="1:5" x14ac:dyDescent="0.2">
      <c r="A32513" s="6">
        <v>44900.583333333336</v>
      </c>
      <c r="B32513" s="7">
        <v>44900.583333333336</v>
      </c>
      <c r="C32513" s="7">
        <v>44900.59375</v>
      </c>
      <c r="D32513" s="8">
        <v>7090.5889999999999</v>
      </c>
      <c r="E32513" s="9"/>
    </row>
    <row r="32514" spans="1:5" x14ac:dyDescent="0.2">
      <c r="A32514" s="6">
        <v>44900.59375</v>
      </c>
      <c r="B32514" s="7">
        <v>44900.59375</v>
      </c>
      <c r="C32514" s="7">
        <v>44900.604166666664</v>
      </c>
      <c r="D32514" s="8">
        <v>7167.3959999999997</v>
      </c>
      <c r="E32514" s="9"/>
    </row>
    <row r="32515" spans="1:5" x14ac:dyDescent="0.2">
      <c r="A32515" s="6">
        <v>44900.604166666664</v>
      </c>
      <c r="B32515" s="7">
        <v>44900.604166666664</v>
      </c>
      <c r="C32515" s="7">
        <v>44900.614583333336</v>
      </c>
      <c r="D32515" s="8">
        <v>7077.0829999999996</v>
      </c>
      <c r="E32515" s="9"/>
    </row>
    <row r="32516" spans="1:5" x14ac:dyDescent="0.2">
      <c r="A32516" s="6">
        <v>44900.614583333336</v>
      </c>
      <c r="B32516" s="7">
        <v>44900.614583333336</v>
      </c>
      <c r="C32516" s="7">
        <v>44900.625</v>
      </c>
      <c r="D32516" s="8">
        <v>7188.473</v>
      </c>
      <c r="E32516" s="9"/>
    </row>
    <row r="32517" spans="1:5" x14ac:dyDescent="0.2">
      <c r="A32517" s="6">
        <v>44900.625</v>
      </c>
      <c r="B32517" s="7">
        <v>44900.625</v>
      </c>
      <c r="C32517" s="7">
        <v>44900.635416666664</v>
      </c>
      <c r="D32517" s="8">
        <v>7093.3450000000003</v>
      </c>
      <c r="E32517" s="9"/>
    </row>
    <row r="32518" spans="1:5" x14ac:dyDescent="0.2">
      <c r="A32518" s="6">
        <v>44900.635416666664</v>
      </c>
      <c r="B32518" s="7">
        <v>44900.635416666664</v>
      </c>
      <c r="C32518" s="7">
        <v>44900.645833333336</v>
      </c>
      <c r="D32518" s="8">
        <v>7012.9589999999998</v>
      </c>
      <c r="E32518" s="9"/>
    </row>
    <row r="32519" spans="1:5" x14ac:dyDescent="0.2">
      <c r="A32519" s="6">
        <v>44900.645833333336</v>
      </c>
      <c r="B32519" s="7">
        <v>44900.645833333336</v>
      </c>
      <c r="C32519" s="7">
        <v>44900.65625</v>
      </c>
      <c r="D32519" s="8">
        <v>6840.3059999999996</v>
      </c>
      <c r="E32519" s="9"/>
    </row>
    <row r="32520" spans="1:5" x14ac:dyDescent="0.2">
      <c r="A32520" s="6">
        <v>44900.65625</v>
      </c>
      <c r="B32520" s="7">
        <v>44900.65625</v>
      </c>
      <c r="C32520" s="7">
        <v>44900.666666666664</v>
      </c>
      <c r="D32520" s="8">
        <v>6814.0889999999999</v>
      </c>
      <c r="E32520" s="9"/>
    </row>
    <row r="32521" spans="1:5" x14ac:dyDescent="0.2">
      <c r="A32521" s="6">
        <v>44900.666666666664</v>
      </c>
      <c r="B32521" s="7">
        <v>44900.666666666664</v>
      </c>
      <c r="C32521" s="7">
        <v>44900.677083333336</v>
      </c>
      <c r="D32521" s="8">
        <v>6901.0050000000001</v>
      </c>
      <c r="E32521" s="9"/>
    </row>
    <row r="32522" spans="1:5" x14ac:dyDescent="0.2">
      <c r="A32522" s="6">
        <v>44900.677083333336</v>
      </c>
      <c r="B32522" s="7">
        <v>44900.677083333336</v>
      </c>
      <c r="C32522" s="7">
        <v>44900.6875</v>
      </c>
      <c r="D32522" s="8">
        <v>7118.2610000000004</v>
      </c>
      <c r="E32522" s="9"/>
    </row>
    <row r="32523" spans="1:5" x14ac:dyDescent="0.2">
      <c r="A32523" s="6">
        <v>44900.6875</v>
      </c>
      <c r="B32523" s="7">
        <v>44900.6875</v>
      </c>
      <c r="C32523" s="7">
        <v>44900.697916666664</v>
      </c>
      <c r="D32523" s="8">
        <v>7320.7669999999998</v>
      </c>
      <c r="E32523" s="9"/>
    </row>
    <row r="32524" spans="1:5" x14ac:dyDescent="0.2">
      <c r="A32524" s="6">
        <v>44900.697916666664</v>
      </c>
      <c r="B32524" s="7">
        <v>44900.697916666664</v>
      </c>
      <c r="C32524" s="7">
        <v>44900.708333333336</v>
      </c>
      <c r="D32524" s="8">
        <v>7601.65</v>
      </c>
      <c r="E32524" s="9"/>
    </row>
    <row r="32525" spans="1:5" x14ac:dyDescent="0.2">
      <c r="A32525" s="6">
        <v>44900.708333333336</v>
      </c>
      <c r="B32525" s="7">
        <v>44900.708333333336</v>
      </c>
      <c r="C32525" s="7">
        <v>44900.71875</v>
      </c>
      <c r="D32525" s="8">
        <v>8024.5630000000001</v>
      </c>
      <c r="E32525" s="9"/>
    </row>
    <row r="32526" spans="1:5" x14ac:dyDescent="0.2">
      <c r="A32526" s="6">
        <v>44900.71875</v>
      </c>
      <c r="B32526" s="7">
        <v>44900.71875</v>
      </c>
      <c r="C32526" s="7">
        <v>44900.729166666664</v>
      </c>
      <c r="D32526" s="8">
        <v>8424.2790000000005</v>
      </c>
      <c r="E32526" s="9"/>
    </row>
    <row r="32527" spans="1:5" x14ac:dyDescent="0.2">
      <c r="A32527" s="6">
        <v>44900.729166666664</v>
      </c>
      <c r="B32527" s="7">
        <v>44900.729166666664</v>
      </c>
      <c r="C32527" s="7">
        <v>44900.739583333336</v>
      </c>
      <c r="D32527" s="8">
        <v>9176.8259999999991</v>
      </c>
      <c r="E32527" s="9"/>
    </row>
    <row r="32528" spans="1:5" x14ac:dyDescent="0.2">
      <c r="A32528" s="6">
        <v>44900.739583333336</v>
      </c>
      <c r="B32528" s="7">
        <v>44900.739583333336</v>
      </c>
      <c r="C32528" s="7">
        <v>44900.75</v>
      </c>
      <c r="D32528" s="8">
        <v>9471.9159999999993</v>
      </c>
      <c r="E32528" s="9"/>
    </row>
    <row r="32529" spans="1:5" x14ac:dyDescent="0.2">
      <c r="A32529" s="6">
        <v>44900.75</v>
      </c>
      <c r="B32529" s="7">
        <v>44900.75</v>
      </c>
      <c r="C32529" s="7">
        <v>44900.760416666664</v>
      </c>
      <c r="D32529" s="8">
        <v>9780.2199999999993</v>
      </c>
      <c r="E32529" s="9"/>
    </row>
    <row r="32530" spans="1:5" x14ac:dyDescent="0.2">
      <c r="A32530" s="6">
        <v>44900.760416666664</v>
      </c>
      <c r="B32530" s="7">
        <v>44900.760416666664</v>
      </c>
      <c r="C32530" s="7">
        <v>44900.770833333336</v>
      </c>
      <c r="D32530" s="8">
        <v>9895.4590000000007</v>
      </c>
      <c r="E32530" s="9"/>
    </row>
    <row r="32531" spans="1:5" x14ac:dyDescent="0.2">
      <c r="A32531" s="6">
        <v>44900.770833333336</v>
      </c>
      <c r="B32531" s="7">
        <v>44900.770833333336</v>
      </c>
      <c r="C32531" s="7">
        <v>44900.78125</v>
      </c>
      <c r="D32531" s="8">
        <v>9973.2720000000008</v>
      </c>
      <c r="E32531" s="9"/>
    </row>
    <row r="32532" spans="1:5" x14ac:dyDescent="0.2">
      <c r="A32532" s="6">
        <v>44900.78125</v>
      </c>
      <c r="B32532" s="7">
        <v>44900.78125</v>
      </c>
      <c r="C32532" s="7">
        <v>44900.791666666664</v>
      </c>
      <c r="D32532" s="8">
        <v>10113.25</v>
      </c>
      <c r="E32532" s="9"/>
    </row>
    <row r="32533" spans="1:5" x14ac:dyDescent="0.2">
      <c r="A32533" s="6">
        <v>44900.791666666664</v>
      </c>
      <c r="B32533" s="7">
        <v>44900.791666666664</v>
      </c>
      <c r="C32533" s="7">
        <v>44900.802083333336</v>
      </c>
      <c r="D32533" s="8">
        <v>10049.368</v>
      </c>
      <c r="E32533" s="9"/>
    </row>
    <row r="32534" spans="1:5" x14ac:dyDescent="0.2">
      <c r="A32534" s="6">
        <v>44900.802083333336</v>
      </c>
      <c r="B32534" s="7">
        <v>44900.802083333336</v>
      </c>
      <c r="C32534" s="7">
        <v>44900.8125</v>
      </c>
      <c r="D32534" s="8">
        <v>9990.3420000000006</v>
      </c>
      <c r="E32534" s="9"/>
    </row>
    <row r="32535" spans="1:5" x14ac:dyDescent="0.2">
      <c r="A32535" s="6">
        <v>44900.8125</v>
      </c>
      <c r="B32535" s="7">
        <v>44900.8125</v>
      </c>
      <c r="C32535" s="7">
        <v>44900.822916666664</v>
      </c>
      <c r="D32535" s="8">
        <v>9847.875</v>
      </c>
      <c r="E32535" s="9"/>
    </row>
    <row r="32536" spans="1:5" x14ac:dyDescent="0.2">
      <c r="A32536" s="6">
        <v>44900.822916666664</v>
      </c>
      <c r="B32536" s="7">
        <v>44900.822916666664</v>
      </c>
      <c r="C32536" s="7">
        <v>44900.833333333336</v>
      </c>
      <c r="D32536" s="8">
        <v>9714.2559999999994</v>
      </c>
      <c r="E32536" s="9"/>
    </row>
    <row r="32537" spans="1:5" x14ac:dyDescent="0.2">
      <c r="A32537" s="6">
        <v>44900.833333333336</v>
      </c>
      <c r="B32537" s="7">
        <v>44900.833333333336</v>
      </c>
      <c r="C32537" s="7">
        <v>44900.84375</v>
      </c>
      <c r="D32537" s="8">
        <v>9540.4279999999999</v>
      </c>
      <c r="E32537" s="9"/>
    </row>
    <row r="32538" spans="1:5" x14ac:dyDescent="0.2">
      <c r="A32538" s="6">
        <v>44900.84375</v>
      </c>
      <c r="B32538" s="7">
        <v>44900.84375</v>
      </c>
      <c r="C32538" s="7">
        <v>44900.854166666664</v>
      </c>
      <c r="D32538" s="8">
        <v>9380.6440000000002</v>
      </c>
      <c r="E32538" s="9"/>
    </row>
    <row r="32539" spans="1:5" x14ac:dyDescent="0.2">
      <c r="A32539" s="6">
        <v>44900.854166666664</v>
      </c>
      <c r="B32539" s="7">
        <v>44900.854166666664</v>
      </c>
      <c r="C32539" s="7">
        <v>44900.864583333336</v>
      </c>
      <c r="D32539" s="8">
        <v>9217.8799999999992</v>
      </c>
      <c r="E32539" s="9"/>
    </row>
    <row r="32540" spans="1:5" x14ac:dyDescent="0.2">
      <c r="A32540" s="6">
        <v>44900.864583333336</v>
      </c>
      <c r="B32540" s="7">
        <v>44900.864583333336</v>
      </c>
      <c r="C32540" s="7">
        <v>44900.875</v>
      </c>
      <c r="D32540" s="8">
        <v>8988.4150000000009</v>
      </c>
      <c r="E32540" s="9"/>
    </row>
    <row r="32541" spans="1:5" x14ac:dyDescent="0.2">
      <c r="A32541" s="6">
        <v>44900.875</v>
      </c>
      <c r="B32541" s="7">
        <v>44900.875</v>
      </c>
      <c r="C32541" s="7">
        <v>44900.885416666664</v>
      </c>
      <c r="D32541" s="8">
        <v>8958.2579999999998</v>
      </c>
      <c r="E32541" s="9"/>
    </row>
    <row r="32542" spans="1:5" x14ac:dyDescent="0.2">
      <c r="A32542" s="6">
        <v>44900.885416666664</v>
      </c>
      <c r="B32542" s="7">
        <v>44900.885416666664</v>
      </c>
      <c r="C32542" s="7">
        <v>44900.895833333336</v>
      </c>
      <c r="D32542" s="8">
        <v>8711.9210000000003</v>
      </c>
      <c r="E32542" s="9"/>
    </row>
    <row r="32543" spans="1:5" x14ac:dyDescent="0.2">
      <c r="A32543" s="6">
        <v>44900.895833333336</v>
      </c>
      <c r="B32543" s="7">
        <v>44900.895833333336</v>
      </c>
      <c r="C32543" s="7">
        <v>44900.90625</v>
      </c>
      <c r="D32543" s="8">
        <v>8345.1010000000006</v>
      </c>
      <c r="E32543" s="9"/>
    </row>
    <row r="32544" spans="1:5" x14ac:dyDescent="0.2">
      <c r="A32544" s="6">
        <v>44900.90625</v>
      </c>
      <c r="B32544" s="7">
        <v>44900.90625</v>
      </c>
      <c r="C32544" s="7">
        <v>44900.916666666664</v>
      </c>
      <c r="D32544" s="8">
        <v>7961.1639999999998</v>
      </c>
      <c r="E32544" s="9"/>
    </row>
    <row r="32545" spans="1:5" x14ac:dyDescent="0.2">
      <c r="A32545" s="6">
        <v>44900.916666666664</v>
      </c>
      <c r="B32545" s="7">
        <v>44900.916666666664</v>
      </c>
      <c r="C32545" s="7">
        <v>44900.927083333336</v>
      </c>
      <c r="D32545" s="8">
        <v>7522.8909999999996</v>
      </c>
      <c r="E32545" s="9"/>
    </row>
    <row r="32546" spans="1:5" x14ac:dyDescent="0.2">
      <c r="A32546" s="6">
        <v>44900.927083333336</v>
      </c>
      <c r="B32546" s="7">
        <v>44900.927083333336</v>
      </c>
      <c r="C32546" s="7">
        <v>44900.9375</v>
      </c>
      <c r="D32546" s="8">
        <v>7056.7340000000004</v>
      </c>
      <c r="E32546" s="9"/>
    </row>
    <row r="32547" spans="1:5" x14ac:dyDescent="0.2">
      <c r="A32547" s="6">
        <v>44900.9375</v>
      </c>
      <c r="B32547" s="7">
        <v>44900.9375</v>
      </c>
      <c r="C32547" s="7">
        <v>44900.947916666664</v>
      </c>
      <c r="D32547" s="8">
        <v>6645.35</v>
      </c>
      <c r="E32547" s="9"/>
    </row>
    <row r="32548" spans="1:5" x14ac:dyDescent="0.2">
      <c r="A32548" s="6">
        <v>44900.947916666664</v>
      </c>
      <c r="B32548" s="7">
        <v>44900.947916666664</v>
      </c>
      <c r="C32548" s="7">
        <v>44900.958333333336</v>
      </c>
      <c r="D32548" s="8">
        <v>6287.34</v>
      </c>
      <c r="E32548" s="9"/>
    </row>
    <row r="32549" spans="1:5" x14ac:dyDescent="0.2">
      <c r="A32549" s="6">
        <v>44900.958333333336</v>
      </c>
      <c r="B32549" s="7">
        <v>44900.958333333336</v>
      </c>
      <c r="C32549" s="7">
        <v>44900.96875</v>
      </c>
      <c r="D32549" s="8">
        <v>5988.4849999999997</v>
      </c>
      <c r="E32549" s="9"/>
    </row>
    <row r="32550" spans="1:5" x14ac:dyDescent="0.2">
      <c r="A32550" s="6">
        <v>44900.96875</v>
      </c>
      <c r="B32550" s="7">
        <v>44900.96875</v>
      </c>
      <c r="C32550" s="7">
        <v>44900.979166666664</v>
      </c>
      <c r="D32550" s="8">
        <v>5684.4530000000004</v>
      </c>
      <c r="E32550" s="9"/>
    </row>
    <row r="32551" spans="1:5" x14ac:dyDescent="0.2">
      <c r="A32551" s="6">
        <v>44900.979166666664</v>
      </c>
      <c r="B32551" s="7">
        <v>44900.979166666664</v>
      </c>
      <c r="C32551" s="7">
        <v>44900.989583333336</v>
      </c>
      <c r="D32551" s="8">
        <v>5354.6509999999998</v>
      </c>
      <c r="E32551" s="9"/>
    </row>
    <row r="32552" spans="1:5" x14ac:dyDescent="0.2">
      <c r="A32552" s="6">
        <v>44900.989583333336</v>
      </c>
      <c r="B32552" s="7">
        <v>44900.989583333336</v>
      </c>
      <c r="C32552" s="7">
        <v>44900</v>
      </c>
      <c r="D32552" s="8">
        <v>5149.4579999999996</v>
      </c>
      <c r="E32552" s="9"/>
    </row>
    <row r="32553" spans="1:5" x14ac:dyDescent="0.2">
      <c r="A32553" s="6">
        <v>44900</v>
      </c>
      <c r="B32553" s="7">
        <v>44900</v>
      </c>
      <c r="C32553" s="7">
        <v>44901.010416666664</v>
      </c>
      <c r="D32553" s="8">
        <v>4969.4229999999998</v>
      </c>
      <c r="E32553" s="9"/>
    </row>
    <row r="32554" spans="1:5" x14ac:dyDescent="0.2">
      <c r="A32554" s="6">
        <v>44901.010416666664</v>
      </c>
      <c r="B32554" s="7">
        <v>44901.010416666664</v>
      </c>
      <c r="C32554" s="7">
        <v>44901.020833333336</v>
      </c>
      <c r="D32554" s="8">
        <v>4755.6790000000001</v>
      </c>
      <c r="E32554" s="9"/>
    </row>
    <row r="32555" spans="1:5" x14ac:dyDescent="0.2">
      <c r="A32555" s="6">
        <v>44901.020833333336</v>
      </c>
      <c r="B32555" s="7">
        <v>44901.020833333336</v>
      </c>
      <c r="C32555" s="7">
        <v>44901.03125</v>
      </c>
      <c r="D32555" s="8">
        <v>4625.3360000000002</v>
      </c>
      <c r="E32555" s="9"/>
    </row>
    <row r="32556" spans="1:5" x14ac:dyDescent="0.2">
      <c r="A32556" s="6">
        <v>44901.03125</v>
      </c>
      <c r="B32556" s="7">
        <v>44901.03125</v>
      </c>
      <c r="C32556" s="7">
        <v>44901.041666666664</v>
      </c>
      <c r="D32556" s="8">
        <v>4442.4769999999999</v>
      </c>
      <c r="E32556" s="9"/>
    </row>
    <row r="32557" spans="1:5" x14ac:dyDescent="0.2">
      <c r="A32557" s="6">
        <v>44901.041666666664</v>
      </c>
      <c r="B32557" s="7">
        <v>44901.041666666664</v>
      </c>
      <c r="C32557" s="7">
        <v>44901.052083333336</v>
      </c>
      <c r="D32557" s="8">
        <v>4380.692</v>
      </c>
      <c r="E32557" s="9"/>
    </row>
    <row r="32558" spans="1:5" x14ac:dyDescent="0.2">
      <c r="A32558" s="6">
        <v>44901.052083333336</v>
      </c>
      <c r="B32558" s="7">
        <v>44901.052083333336</v>
      </c>
      <c r="C32558" s="7">
        <v>44901.0625</v>
      </c>
      <c r="D32558" s="8">
        <v>4253.93</v>
      </c>
      <c r="E32558" s="9"/>
    </row>
    <row r="32559" spans="1:5" x14ac:dyDescent="0.2">
      <c r="A32559" s="6">
        <v>44901.0625</v>
      </c>
      <c r="B32559" s="7">
        <v>44901.0625</v>
      </c>
      <c r="C32559" s="7">
        <v>44901.072916666664</v>
      </c>
      <c r="D32559" s="8">
        <v>4142.1189999999997</v>
      </c>
      <c r="E32559" s="9"/>
    </row>
    <row r="32560" spans="1:5" x14ac:dyDescent="0.2">
      <c r="A32560" s="6">
        <v>44901.072916666664</v>
      </c>
      <c r="B32560" s="7">
        <v>44901.072916666664</v>
      </c>
      <c r="C32560" s="7">
        <v>44901.083333333336</v>
      </c>
      <c r="D32560" s="8">
        <v>4067.6729999999998</v>
      </c>
      <c r="E32560" s="9"/>
    </row>
    <row r="32561" spans="1:5" x14ac:dyDescent="0.2">
      <c r="A32561" s="6">
        <v>44901.083333333336</v>
      </c>
      <c r="B32561" s="7">
        <v>44901.083333333336</v>
      </c>
      <c r="C32561" s="7">
        <v>44901.09375</v>
      </c>
      <c r="D32561" s="8">
        <v>3956.6350000000002</v>
      </c>
      <c r="E32561" s="9"/>
    </row>
    <row r="32562" spans="1:5" x14ac:dyDescent="0.2">
      <c r="A32562" s="6">
        <v>44901.09375</v>
      </c>
      <c r="B32562" s="7">
        <v>44901.09375</v>
      </c>
      <c r="C32562" s="7">
        <v>44901.104166666664</v>
      </c>
      <c r="D32562" s="8">
        <v>3860.5250000000001</v>
      </c>
      <c r="E32562" s="9"/>
    </row>
    <row r="32563" spans="1:5" x14ac:dyDescent="0.2">
      <c r="A32563" s="6">
        <v>44901.104166666664</v>
      </c>
      <c r="B32563" s="7">
        <v>44901.104166666664</v>
      </c>
      <c r="C32563" s="7">
        <v>44901.114583333336</v>
      </c>
      <c r="D32563" s="8">
        <v>3718.7159999999999</v>
      </c>
      <c r="E32563" s="9"/>
    </row>
    <row r="32564" spans="1:5" x14ac:dyDescent="0.2">
      <c r="A32564" s="6">
        <v>44901.114583333336</v>
      </c>
      <c r="B32564" s="7">
        <v>44901.114583333336</v>
      </c>
      <c r="C32564" s="7">
        <v>44901.125</v>
      </c>
      <c r="D32564" s="8">
        <v>3655.0810000000001</v>
      </c>
      <c r="E32564" s="9"/>
    </row>
    <row r="32565" spans="1:5" x14ac:dyDescent="0.2">
      <c r="A32565" s="6">
        <v>44901.125</v>
      </c>
      <c r="B32565" s="7">
        <v>44901.125</v>
      </c>
      <c r="C32565" s="7">
        <v>44901.135416666664</v>
      </c>
      <c r="D32565" s="8">
        <v>3524.12</v>
      </c>
      <c r="E32565" s="9"/>
    </row>
    <row r="32566" spans="1:5" x14ac:dyDescent="0.2">
      <c r="A32566" s="6">
        <v>44901.135416666664</v>
      </c>
      <c r="B32566" s="7">
        <v>44901.135416666664</v>
      </c>
      <c r="C32566" s="7">
        <v>44901.145833333336</v>
      </c>
      <c r="D32566" s="8">
        <v>3448.6460000000002</v>
      </c>
      <c r="E32566" s="9"/>
    </row>
    <row r="32567" spans="1:5" x14ac:dyDescent="0.2">
      <c r="A32567" s="6">
        <v>44901.145833333336</v>
      </c>
      <c r="B32567" s="7">
        <v>44901.145833333336</v>
      </c>
      <c r="C32567" s="7">
        <v>44901.15625</v>
      </c>
      <c r="D32567" s="8">
        <v>3357.37</v>
      </c>
      <c r="E32567" s="9"/>
    </row>
    <row r="32568" spans="1:5" x14ac:dyDescent="0.2">
      <c r="A32568" s="6">
        <v>44901.15625</v>
      </c>
      <c r="B32568" s="7">
        <v>44901.15625</v>
      </c>
      <c r="C32568" s="7">
        <v>44901.166666666664</v>
      </c>
      <c r="D32568" s="8">
        <v>3274.23</v>
      </c>
      <c r="E32568" s="9"/>
    </row>
    <row r="32569" spans="1:5" x14ac:dyDescent="0.2">
      <c r="A32569" s="6">
        <v>44901.166666666664</v>
      </c>
      <c r="B32569" s="7">
        <v>44901.166666666664</v>
      </c>
      <c r="C32569" s="7">
        <v>44901.177083333336</v>
      </c>
      <c r="D32569" s="8">
        <v>3252.0610000000001</v>
      </c>
      <c r="E32569" s="9"/>
    </row>
    <row r="32570" spans="1:5" x14ac:dyDescent="0.2">
      <c r="A32570" s="6">
        <v>44901.177083333336</v>
      </c>
      <c r="B32570" s="7">
        <v>44901.177083333336</v>
      </c>
      <c r="C32570" s="7">
        <v>44901.1875</v>
      </c>
      <c r="D32570" s="8">
        <v>3162.3739999999998</v>
      </c>
      <c r="E32570" s="9"/>
    </row>
    <row r="32571" spans="1:5" x14ac:dyDescent="0.2">
      <c r="A32571" s="6">
        <v>44901.1875</v>
      </c>
      <c r="B32571" s="7">
        <v>44901.1875</v>
      </c>
      <c r="C32571" s="7">
        <v>44901.197916666664</v>
      </c>
      <c r="D32571" s="8">
        <v>3188.0549999999998</v>
      </c>
      <c r="E32571" s="9"/>
    </row>
    <row r="32572" spans="1:5" x14ac:dyDescent="0.2">
      <c r="A32572" s="6">
        <v>44901.197916666664</v>
      </c>
      <c r="B32572" s="7">
        <v>44901.197916666664</v>
      </c>
      <c r="C32572" s="7">
        <v>44901.208333333336</v>
      </c>
      <c r="D32572" s="8">
        <v>3226.7849999999999</v>
      </c>
      <c r="E32572" s="9"/>
    </row>
    <row r="32573" spans="1:5" x14ac:dyDescent="0.2">
      <c r="A32573" s="6">
        <v>44901.208333333336</v>
      </c>
      <c r="B32573" s="7">
        <v>44901.208333333336</v>
      </c>
      <c r="C32573" s="7">
        <v>44901.21875</v>
      </c>
      <c r="D32573" s="8">
        <v>3354.5909999999999</v>
      </c>
      <c r="E32573" s="9"/>
    </row>
    <row r="32574" spans="1:5" x14ac:dyDescent="0.2">
      <c r="A32574" s="6">
        <v>44901.21875</v>
      </c>
      <c r="B32574" s="7">
        <v>44901.21875</v>
      </c>
      <c r="C32574" s="7">
        <v>44901.229166666664</v>
      </c>
      <c r="D32574" s="8">
        <v>3573.6469999999999</v>
      </c>
      <c r="E32574" s="9"/>
    </row>
    <row r="32575" spans="1:5" x14ac:dyDescent="0.2">
      <c r="A32575" s="6">
        <v>44901.229166666664</v>
      </c>
      <c r="B32575" s="7">
        <v>44901.229166666664</v>
      </c>
      <c r="C32575" s="7">
        <v>44901.239583333336</v>
      </c>
      <c r="D32575" s="8">
        <v>3890.3820000000001</v>
      </c>
      <c r="E32575" s="9"/>
    </row>
    <row r="32576" spans="1:5" x14ac:dyDescent="0.2">
      <c r="A32576" s="6">
        <v>44901.239583333336</v>
      </c>
      <c r="B32576" s="7">
        <v>44901.239583333336</v>
      </c>
      <c r="C32576" s="7">
        <v>44901.25</v>
      </c>
      <c r="D32576" s="8">
        <v>4189.1040000000003</v>
      </c>
      <c r="E32576" s="9"/>
    </row>
    <row r="32577" spans="1:5" x14ac:dyDescent="0.2">
      <c r="A32577" s="6">
        <v>44901.25</v>
      </c>
      <c r="B32577" s="7">
        <v>44901.25</v>
      </c>
      <c r="C32577" s="7">
        <v>44901.260416666664</v>
      </c>
      <c r="D32577" s="8">
        <v>4841.5959999999995</v>
      </c>
      <c r="E32577" s="9"/>
    </row>
    <row r="32578" spans="1:5" x14ac:dyDescent="0.2">
      <c r="A32578" s="6">
        <v>44901.260416666664</v>
      </c>
      <c r="B32578" s="7">
        <v>44901.260416666664</v>
      </c>
      <c r="C32578" s="7">
        <v>44901.270833333336</v>
      </c>
      <c r="D32578" s="8">
        <v>5371.2780000000002</v>
      </c>
      <c r="E32578" s="9"/>
    </row>
    <row r="32579" spans="1:5" x14ac:dyDescent="0.2">
      <c r="A32579" s="6">
        <v>44901.270833333336</v>
      </c>
      <c r="B32579" s="7">
        <v>44901.270833333336</v>
      </c>
      <c r="C32579" s="7">
        <v>44901.28125</v>
      </c>
      <c r="D32579" s="8">
        <v>6015.8329999999996</v>
      </c>
      <c r="E32579" s="9"/>
    </row>
    <row r="32580" spans="1:5" x14ac:dyDescent="0.2">
      <c r="A32580" s="6">
        <v>44901.28125</v>
      </c>
      <c r="B32580" s="7">
        <v>44901.28125</v>
      </c>
      <c r="C32580" s="7">
        <v>44901.291666666664</v>
      </c>
      <c r="D32580" s="8">
        <v>6584.1080000000002</v>
      </c>
      <c r="E32580" s="9"/>
    </row>
    <row r="32581" spans="1:5" x14ac:dyDescent="0.2">
      <c r="A32581" s="6">
        <v>44901.291666666664</v>
      </c>
      <c r="B32581" s="7">
        <v>44901.291666666664</v>
      </c>
      <c r="C32581" s="7">
        <v>44901.302083333336</v>
      </c>
      <c r="D32581" s="8">
        <v>7073.3310000000001</v>
      </c>
      <c r="E32581" s="9"/>
    </row>
    <row r="32582" spans="1:5" x14ac:dyDescent="0.2">
      <c r="A32582" s="6">
        <v>44901.302083333336</v>
      </c>
      <c r="B32582" s="7">
        <v>44901.302083333336</v>
      </c>
      <c r="C32582" s="7">
        <v>44901.3125</v>
      </c>
      <c r="D32582" s="8">
        <v>7464.1809999999996</v>
      </c>
      <c r="E32582" s="9"/>
    </row>
    <row r="32583" spans="1:5" x14ac:dyDescent="0.2">
      <c r="A32583" s="6">
        <v>44901.3125</v>
      </c>
      <c r="B32583" s="7">
        <v>44901.3125</v>
      </c>
      <c r="C32583" s="7">
        <v>44901.322916666664</v>
      </c>
      <c r="D32583" s="8">
        <v>7664.8810000000003</v>
      </c>
      <c r="E32583" s="9"/>
    </row>
    <row r="32584" spans="1:5" x14ac:dyDescent="0.2">
      <c r="A32584" s="6">
        <v>44901.322916666664</v>
      </c>
      <c r="B32584" s="7">
        <v>44901.322916666664</v>
      </c>
      <c r="C32584" s="7">
        <v>44901.333333333336</v>
      </c>
      <c r="D32584" s="8">
        <v>7824.8429999999998</v>
      </c>
      <c r="E32584" s="9"/>
    </row>
    <row r="32585" spans="1:5" x14ac:dyDescent="0.2">
      <c r="A32585" s="6">
        <v>44901.333333333336</v>
      </c>
      <c r="B32585" s="7">
        <v>44901.333333333336</v>
      </c>
      <c r="C32585" s="7">
        <v>44901.34375</v>
      </c>
      <c r="D32585" s="8">
        <v>8115.6229999999996</v>
      </c>
      <c r="E32585" s="9"/>
    </row>
    <row r="32586" spans="1:5" x14ac:dyDescent="0.2">
      <c r="A32586" s="6">
        <v>44901.34375</v>
      </c>
      <c r="B32586" s="7">
        <v>44901.34375</v>
      </c>
      <c r="C32586" s="7">
        <v>44901.354166666664</v>
      </c>
      <c r="D32586" s="8">
        <v>8145.9160000000002</v>
      </c>
      <c r="E32586" s="9"/>
    </row>
    <row r="32587" spans="1:5" x14ac:dyDescent="0.2">
      <c r="A32587" s="6">
        <v>44901.354166666664</v>
      </c>
      <c r="B32587" s="7">
        <v>44901.354166666664</v>
      </c>
      <c r="C32587" s="7">
        <v>44901.364583333336</v>
      </c>
      <c r="D32587" s="8">
        <v>8125.6580000000004</v>
      </c>
      <c r="E32587" s="9"/>
    </row>
    <row r="32588" spans="1:5" x14ac:dyDescent="0.2">
      <c r="A32588" s="6">
        <v>44901.364583333336</v>
      </c>
      <c r="B32588" s="7">
        <v>44901.364583333336</v>
      </c>
      <c r="C32588" s="7">
        <v>44901.375</v>
      </c>
      <c r="D32588" s="8">
        <v>8139.19</v>
      </c>
      <c r="E32588" s="9"/>
    </row>
    <row r="32589" spans="1:5" x14ac:dyDescent="0.2">
      <c r="A32589" s="6">
        <v>44901.375</v>
      </c>
      <c r="B32589" s="7">
        <v>44901.375</v>
      </c>
      <c r="C32589" s="7">
        <v>44901.385416666664</v>
      </c>
      <c r="D32589" s="8">
        <v>8151.0640000000003</v>
      </c>
      <c r="E32589" s="9"/>
    </row>
    <row r="32590" spans="1:5" x14ac:dyDescent="0.2">
      <c r="A32590" s="6">
        <v>44901.385416666664</v>
      </c>
      <c r="B32590" s="7">
        <v>44901.385416666664</v>
      </c>
      <c r="C32590" s="7">
        <v>44901.395833333336</v>
      </c>
      <c r="D32590" s="8">
        <v>8121.4539999999997</v>
      </c>
      <c r="E32590" s="9"/>
    </row>
    <row r="32591" spans="1:5" x14ac:dyDescent="0.2">
      <c r="A32591" s="6">
        <v>44901.395833333336</v>
      </c>
      <c r="B32591" s="7">
        <v>44901.395833333336</v>
      </c>
      <c r="C32591" s="7">
        <v>44901.40625</v>
      </c>
      <c r="D32591" s="8">
        <v>8116.3280000000004</v>
      </c>
      <c r="E32591" s="9"/>
    </row>
    <row r="32592" spans="1:5" x14ac:dyDescent="0.2">
      <c r="A32592" s="6">
        <v>44901.40625</v>
      </c>
      <c r="B32592" s="7">
        <v>44901.40625</v>
      </c>
      <c r="C32592" s="7">
        <v>44901.416666666664</v>
      </c>
      <c r="D32592" s="8">
        <v>7883.8270000000002</v>
      </c>
      <c r="E32592" s="9"/>
    </row>
    <row r="32593" spans="1:5" x14ac:dyDescent="0.2">
      <c r="A32593" s="6">
        <v>44901.416666666664</v>
      </c>
      <c r="B32593" s="7">
        <v>44901.416666666664</v>
      </c>
      <c r="C32593" s="7">
        <v>44901.427083333336</v>
      </c>
      <c r="D32593" s="8">
        <v>7899.6859999999997</v>
      </c>
      <c r="E32593" s="9"/>
    </row>
    <row r="32594" spans="1:5" x14ac:dyDescent="0.2">
      <c r="A32594" s="6">
        <v>44901.427083333336</v>
      </c>
      <c r="B32594" s="7">
        <v>44901.427083333336</v>
      </c>
      <c r="C32594" s="7">
        <v>44901.4375</v>
      </c>
      <c r="D32594" s="8">
        <v>7905.183</v>
      </c>
      <c r="E32594" s="9"/>
    </row>
    <row r="32595" spans="1:5" x14ac:dyDescent="0.2">
      <c r="A32595" s="6">
        <v>44901.4375</v>
      </c>
      <c r="B32595" s="7">
        <v>44901.4375</v>
      </c>
      <c r="C32595" s="7">
        <v>44901.447916666664</v>
      </c>
      <c r="D32595" s="8">
        <v>7904.0929999999998</v>
      </c>
      <c r="E32595" s="9"/>
    </row>
    <row r="32596" spans="1:5" x14ac:dyDescent="0.2">
      <c r="A32596" s="6">
        <v>44901.447916666664</v>
      </c>
      <c r="B32596" s="7">
        <v>44901.447916666664</v>
      </c>
      <c r="C32596" s="7">
        <v>44901.458333333336</v>
      </c>
      <c r="D32596" s="8">
        <v>7966.1949999999997</v>
      </c>
      <c r="E32596" s="9"/>
    </row>
    <row r="32597" spans="1:5" x14ac:dyDescent="0.2">
      <c r="A32597" s="6">
        <v>44901.458333333336</v>
      </c>
      <c r="B32597" s="7">
        <v>44901.458333333336</v>
      </c>
      <c r="C32597" s="7">
        <v>44901.46875</v>
      </c>
      <c r="D32597" s="8">
        <v>8231.7369999999992</v>
      </c>
      <c r="E32597" s="9"/>
    </row>
    <row r="32598" spans="1:5" x14ac:dyDescent="0.2">
      <c r="A32598" s="6">
        <v>44901.46875</v>
      </c>
      <c r="B32598" s="7">
        <v>44901.46875</v>
      </c>
      <c r="C32598" s="7">
        <v>44901.479166666664</v>
      </c>
      <c r="D32598" s="8">
        <v>8354.4189999999999</v>
      </c>
      <c r="E32598" s="9"/>
    </row>
    <row r="32599" spans="1:5" x14ac:dyDescent="0.2">
      <c r="A32599" s="6">
        <v>44901.479166666664</v>
      </c>
      <c r="B32599" s="7">
        <v>44901.479166666664</v>
      </c>
      <c r="C32599" s="7">
        <v>44901.489583333336</v>
      </c>
      <c r="D32599" s="8">
        <v>8556.6919999999991</v>
      </c>
      <c r="E32599" s="9"/>
    </row>
    <row r="32600" spans="1:5" x14ac:dyDescent="0.2">
      <c r="A32600" s="6">
        <v>44901.489583333336</v>
      </c>
      <c r="B32600" s="7">
        <v>44901.489583333336</v>
      </c>
      <c r="C32600" s="7">
        <v>44901.5</v>
      </c>
      <c r="D32600" s="8">
        <v>8659.1990000000005</v>
      </c>
      <c r="E32600" s="9"/>
    </row>
    <row r="32601" spans="1:5" x14ac:dyDescent="0.2">
      <c r="A32601" s="6">
        <v>44901.5</v>
      </c>
      <c r="B32601" s="7">
        <v>44901.5</v>
      </c>
      <c r="C32601" s="7">
        <v>44901.510416666664</v>
      </c>
      <c r="D32601" s="8">
        <v>8502.9220000000005</v>
      </c>
      <c r="E32601" s="9"/>
    </row>
    <row r="32602" spans="1:5" x14ac:dyDescent="0.2">
      <c r="A32602" s="6">
        <v>44901.510416666664</v>
      </c>
      <c r="B32602" s="7">
        <v>44901.510416666664</v>
      </c>
      <c r="C32602" s="7">
        <v>44901.520833333336</v>
      </c>
      <c r="D32602" s="8">
        <v>8475.4060000000009</v>
      </c>
      <c r="E32602" s="9"/>
    </row>
    <row r="32603" spans="1:5" x14ac:dyDescent="0.2">
      <c r="A32603" s="6">
        <v>44901.520833333336</v>
      </c>
      <c r="B32603" s="7">
        <v>44901.520833333336</v>
      </c>
      <c r="C32603" s="7">
        <v>44901.53125</v>
      </c>
      <c r="D32603" s="8">
        <v>8422.7819999999992</v>
      </c>
      <c r="E32603" s="9"/>
    </row>
    <row r="32604" spans="1:5" x14ac:dyDescent="0.2">
      <c r="A32604" s="6">
        <v>44901.53125</v>
      </c>
      <c r="B32604" s="7">
        <v>44901.53125</v>
      </c>
      <c r="C32604" s="7">
        <v>44901.541666666664</v>
      </c>
      <c r="D32604" s="8">
        <v>8211.3909999999996</v>
      </c>
      <c r="E32604" s="9"/>
    </row>
    <row r="32605" spans="1:5" x14ac:dyDescent="0.2">
      <c r="A32605" s="6">
        <v>44901.541666666664</v>
      </c>
      <c r="B32605" s="7">
        <v>44901.541666666664</v>
      </c>
      <c r="C32605" s="7">
        <v>44901.552083333336</v>
      </c>
      <c r="D32605" s="8">
        <v>7709.9229999999998</v>
      </c>
      <c r="E32605" s="9"/>
    </row>
    <row r="32606" spans="1:5" x14ac:dyDescent="0.2">
      <c r="A32606" s="6">
        <v>44901.552083333336</v>
      </c>
      <c r="B32606" s="7">
        <v>44901.552083333336</v>
      </c>
      <c r="C32606" s="7">
        <v>44901.5625</v>
      </c>
      <c r="D32606" s="8">
        <v>7607.46</v>
      </c>
      <c r="E32606" s="9"/>
    </row>
    <row r="32607" spans="1:5" x14ac:dyDescent="0.2">
      <c r="A32607" s="6">
        <v>44901.5625</v>
      </c>
      <c r="B32607" s="7">
        <v>44901.5625</v>
      </c>
      <c r="C32607" s="7">
        <v>44901.572916666664</v>
      </c>
      <c r="D32607" s="8">
        <v>7451.2730000000001</v>
      </c>
      <c r="E32607" s="9"/>
    </row>
    <row r="32608" spans="1:5" x14ac:dyDescent="0.2">
      <c r="A32608" s="6">
        <v>44901.572916666664</v>
      </c>
      <c r="B32608" s="7">
        <v>44901.572916666664</v>
      </c>
      <c r="C32608" s="7">
        <v>44901.583333333336</v>
      </c>
      <c r="D32608" s="8">
        <v>7379.3580000000002</v>
      </c>
      <c r="E32608" s="9"/>
    </row>
    <row r="32609" spans="1:5" x14ac:dyDescent="0.2">
      <c r="A32609" s="6">
        <v>44901.583333333336</v>
      </c>
      <c r="B32609" s="7">
        <v>44901.583333333336</v>
      </c>
      <c r="C32609" s="7">
        <v>44901.59375</v>
      </c>
      <c r="D32609" s="8">
        <v>7347.5839999999998</v>
      </c>
      <c r="E32609" s="9"/>
    </row>
    <row r="32610" spans="1:5" x14ac:dyDescent="0.2">
      <c r="A32610" s="6">
        <v>44901.59375</v>
      </c>
      <c r="B32610" s="7">
        <v>44901.59375</v>
      </c>
      <c r="C32610" s="7">
        <v>44901.604166666664</v>
      </c>
      <c r="D32610" s="8">
        <v>7389.3130000000001</v>
      </c>
      <c r="E32610" s="9"/>
    </row>
    <row r="32611" spans="1:5" x14ac:dyDescent="0.2">
      <c r="A32611" s="6">
        <v>44901.604166666664</v>
      </c>
      <c r="B32611" s="7">
        <v>44901.604166666664</v>
      </c>
      <c r="C32611" s="7">
        <v>44901.614583333336</v>
      </c>
      <c r="D32611" s="8">
        <v>7418.33</v>
      </c>
      <c r="E32611" s="9"/>
    </row>
    <row r="32612" spans="1:5" x14ac:dyDescent="0.2">
      <c r="A32612" s="6">
        <v>44901.614583333336</v>
      </c>
      <c r="B32612" s="7">
        <v>44901.614583333336</v>
      </c>
      <c r="C32612" s="7">
        <v>44901.625</v>
      </c>
      <c r="D32612" s="8">
        <v>7474.607</v>
      </c>
      <c r="E32612" s="9"/>
    </row>
    <row r="32613" spans="1:5" x14ac:dyDescent="0.2">
      <c r="A32613" s="6">
        <v>44901.625</v>
      </c>
      <c r="B32613" s="7">
        <v>44901.625</v>
      </c>
      <c r="C32613" s="7">
        <v>44901.635416666664</v>
      </c>
      <c r="D32613" s="8">
        <v>7306.9080000000004</v>
      </c>
      <c r="E32613" s="9"/>
    </row>
    <row r="32614" spans="1:5" x14ac:dyDescent="0.2">
      <c r="A32614" s="6">
        <v>44901.635416666664</v>
      </c>
      <c r="B32614" s="7">
        <v>44901.635416666664</v>
      </c>
      <c r="C32614" s="7">
        <v>44901.645833333336</v>
      </c>
      <c r="D32614" s="8">
        <v>7138.0389999999998</v>
      </c>
      <c r="E32614" s="9"/>
    </row>
    <row r="32615" spans="1:5" x14ac:dyDescent="0.2">
      <c r="A32615" s="6">
        <v>44901.645833333336</v>
      </c>
      <c r="B32615" s="7">
        <v>44901.645833333336</v>
      </c>
      <c r="C32615" s="7">
        <v>44901.65625</v>
      </c>
      <c r="D32615" s="8">
        <v>7070.2060000000001</v>
      </c>
      <c r="E32615" s="9"/>
    </row>
    <row r="32616" spans="1:5" x14ac:dyDescent="0.2">
      <c r="A32616" s="6">
        <v>44901.65625</v>
      </c>
      <c r="B32616" s="7">
        <v>44901.65625</v>
      </c>
      <c r="C32616" s="7">
        <v>44901.666666666664</v>
      </c>
      <c r="D32616" s="8">
        <v>7078.2039999999997</v>
      </c>
      <c r="E32616" s="9"/>
    </row>
    <row r="32617" spans="1:5" x14ac:dyDescent="0.2">
      <c r="A32617" s="6">
        <v>44901.666666666664</v>
      </c>
      <c r="B32617" s="7">
        <v>44901.666666666664</v>
      </c>
      <c r="C32617" s="7">
        <v>44901.677083333336</v>
      </c>
      <c r="D32617" s="8">
        <v>7175.6459999999997</v>
      </c>
      <c r="E32617" s="9"/>
    </row>
    <row r="32618" spans="1:5" x14ac:dyDescent="0.2">
      <c r="A32618" s="6">
        <v>44901.677083333336</v>
      </c>
      <c r="B32618" s="7">
        <v>44901.677083333336</v>
      </c>
      <c r="C32618" s="7">
        <v>44901.6875</v>
      </c>
      <c r="D32618" s="8">
        <v>7336.7539999999999</v>
      </c>
      <c r="E32618" s="9"/>
    </row>
    <row r="32619" spans="1:5" x14ac:dyDescent="0.2">
      <c r="A32619" s="6">
        <v>44901.6875</v>
      </c>
      <c r="B32619" s="7">
        <v>44901.6875</v>
      </c>
      <c r="C32619" s="7">
        <v>44901.697916666664</v>
      </c>
      <c r="D32619" s="8">
        <v>7528.8789999999999</v>
      </c>
      <c r="E32619" s="9"/>
    </row>
    <row r="32620" spans="1:5" x14ac:dyDescent="0.2">
      <c r="A32620" s="6">
        <v>44901.697916666664</v>
      </c>
      <c r="B32620" s="7">
        <v>44901.697916666664</v>
      </c>
      <c r="C32620" s="7">
        <v>44901.708333333336</v>
      </c>
      <c r="D32620" s="8">
        <v>7831.0630000000001</v>
      </c>
      <c r="E32620" s="9"/>
    </row>
    <row r="32621" spans="1:5" x14ac:dyDescent="0.2">
      <c r="A32621" s="6">
        <v>44901.708333333336</v>
      </c>
      <c r="B32621" s="7">
        <v>44901.708333333336</v>
      </c>
      <c r="C32621" s="7">
        <v>44901.71875</v>
      </c>
      <c r="D32621" s="8">
        <v>8282.6740000000009</v>
      </c>
      <c r="E32621" s="9"/>
    </row>
    <row r="32622" spans="1:5" x14ac:dyDescent="0.2">
      <c r="A32622" s="6">
        <v>44901.71875</v>
      </c>
      <c r="B32622" s="7">
        <v>44901.71875</v>
      </c>
      <c r="C32622" s="7">
        <v>44901.729166666664</v>
      </c>
      <c r="D32622" s="8">
        <v>8680.2029999999995</v>
      </c>
      <c r="E32622" s="9"/>
    </row>
    <row r="32623" spans="1:5" x14ac:dyDescent="0.2">
      <c r="A32623" s="6">
        <v>44901.729166666664</v>
      </c>
      <c r="B32623" s="7">
        <v>44901.729166666664</v>
      </c>
      <c r="C32623" s="7">
        <v>44901.739583333336</v>
      </c>
      <c r="D32623" s="8">
        <v>9395.7109999999993</v>
      </c>
      <c r="E32623" s="9"/>
    </row>
    <row r="32624" spans="1:5" x14ac:dyDescent="0.2">
      <c r="A32624" s="6">
        <v>44901.739583333336</v>
      </c>
      <c r="B32624" s="7">
        <v>44901.739583333336</v>
      </c>
      <c r="C32624" s="7">
        <v>44901.75</v>
      </c>
      <c r="D32624" s="8">
        <v>9694.6280000000006</v>
      </c>
      <c r="E32624" s="9"/>
    </row>
    <row r="32625" spans="1:5" x14ac:dyDescent="0.2">
      <c r="A32625" s="6">
        <v>44901.75</v>
      </c>
      <c r="B32625" s="7">
        <v>44901.75</v>
      </c>
      <c r="C32625" s="7">
        <v>44901.760416666664</v>
      </c>
      <c r="D32625" s="8">
        <v>10036.634</v>
      </c>
      <c r="E32625" s="9"/>
    </row>
    <row r="32626" spans="1:5" x14ac:dyDescent="0.2">
      <c r="A32626" s="6">
        <v>44901.760416666664</v>
      </c>
      <c r="B32626" s="7">
        <v>44901.760416666664</v>
      </c>
      <c r="C32626" s="7">
        <v>44901.770833333336</v>
      </c>
      <c r="D32626" s="8">
        <v>10167.629000000001</v>
      </c>
      <c r="E32626" s="9"/>
    </row>
    <row r="32627" spans="1:5" x14ac:dyDescent="0.2">
      <c r="A32627" s="6">
        <v>44901.770833333336</v>
      </c>
      <c r="B32627" s="7">
        <v>44901.770833333336</v>
      </c>
      <c r="C32627" s="7">
        <v>44901.78125</v>
      </c>
      <c r="D32627" s="8">
        <v>10199.040000000001</v>
      </c>
      <c r="E32627" s="9"/>
    </row>
    <row r="32628" spans="1:5" x14ac:dyDescent="0.2">
      <c r="A32628" s="6">
        <v>44901.78125</v>
      </c>
      <c r="B32628" s="7">
        <v>44901.78125</v>
      </c>
      <c r="C32628" s="7">
        <v>44901.791666666664</v>
      </c>
      <c r="D32628" s="8">
        <v>10305.017</v>
      </c>
      <c r="E32628" s="9"/>
    </row>
    <row r="32629" spans="1:5" x14ac:dyDescent="0.2">
      <c r="A32629" s="6">
        <v>44901.791666666664</v>
      </c>
      <c r="B32629" s="7">
        <v>44901.791666666664</v>
      </c>
      <c r="C32629" s="7">
        <v>44901.802083333336</v>
      </c>
      <c r="D32629" s="8">
        <v>10224.244000000001</v>
      </c>
      <c r="E32629" s="9"/>
    </row>
    <row r="32630" spans="1:5" x14ac:dyDescent="0.2">
      <c r="A32630" s="6">
        <v>44901.802083333336</v>
      </c>
      <c r="B32630" s="7">
        <v>44901.802083333336</v>
      </c>
      <c r="C32630" s="7">
        <v>44901.8125</v>
      </c>
      <c r="D32630" s="8">
        <v>10118.511</v>
      </c>
      <c r="E32630" s="9"/>
    </row>
    <row r="32631" spans="1:5" x14ac:dyDescent="0.2">
      <c r="A32631" s="6">
        <v>44901.8125</v>
      </c>
      <c r="B32631" s="7">
        <v>44901.8125</v>
      </c>
      <c r="C32631" s="7">
        <v>44901.822916666664</v>
      </c>
      <c r="D32631" s="8">
        <v>9990.6419999999998</v>
      </c>
      <c r="E32631" s="9"/>
    </row>
    <row r="32632" spans="1:5" x14ac:dyDescent="0.2">
      <c r="A32632" s="6">
        <v>44901.822916666664</v>
      </c>
      <c r="B32632" s="7">
        <v>44901.822916666664</v>
      </c>
      <c r="C32632" s="7">
        <v>44901.833333333336</v>
      </c>
      <c r="D32632" s="8">
        <v>9842.866</v>
      </c>
      <c r="E32632" s="9"/>
    </row>
    <row r="32633" spans="1:5" x14ac:dyDescent="0.2">
      <c r="A32633" s="6">
        <v>44901.833333333336</v>
      </c>
      <c r="B32633" s="7">
        <v>44901.833333333336</v>
      </c>
      <c r="C32633" s="7">
        <v>44901.84375</v>
      </c>
      <c r="D32633" s="8">
        <v>9672.1329999999998</v>
      </c>
      <c r="E32633" s="9"/>
    </row>
    <row r="32634" spans="1:5" x14ac:dyDescent="0.2">
      <c r="A32634" s="6">
        <v>44901.84375</v>
      </c>
      <c r="B32634" s="7">
        <v>44901.84375</v>
      </c>
      <c r="C32634" s="7">
        <v>44901.854166666664</v>
      </c>
      <c r="D32634" s="8">
        <v>9560.2729999999992</v>
      </c>
      <c r="E32634" s="9"/>
    </row>
    <row r="32635" spans="1:5" x14ac:dyDescent="0.2">
      <c r="A32635" s="6">
        <v>44901.854166666664</v>
      </c>
      <c r="B32635" s="7">
        <v>44901.854166666664</v>
      </c>
      <c r="C32635" s="7">
        <v>44901.864583333336</v>
      </c>
      <c r="D32635" s="8">
        <v>9348.5730000000003</v>
      </c>
      <c r="E32635" s="9"/>
    </row>
    <row r="32636" spans="1:5" x14ac:dyDescent="0.2">
      <c r="A32636" s="6">
        <v>44901.864583333336</v>
      </c>
      <c r="B32636" s="7">
        <v>44901.864583333336</v>
      </c>
      <c r="C32636" s="7">
        <v>44901.875</v>
      </c>
      <c r="D32636" s="8">
        <v>9144.1970000000001</v>
      </c>
      <c r="E32636" s="9"/>
    </row>
    <row r="32637" spans="1:5" x14ac:dyDescent="0.2">
      <c r="A32637" s="6">
        <v>44901.875</v>
      </c>
      <c r="B32637" s="7">
        <v>44901.875</v>
      </c>
      <c r="C32637" s="7">
        <v>44901.885416666664</v>
      </c>
      <c r="D32637" s="8">
        <v>9108.3119999999999</v>
      </c>
      <c r="E32637" s="9"/>
    </row>
    <row r="32638" spans="1:5" x14ac:dyDescent="0.2">
      <c r="A32638" s="6">
        <v>44901.885416666664</v>
      </c>
      <c r="B32638" s="7">
        <v>44901.885416666664</v>
      </c>
      <c r="C32638" s="7">
        <v>44901.895833333336</v>
      </c>
      <c r="D32638" s="8">
        <v>8845.3050000000003</v>
      </c>
      <c r="E32638" s="9"/>
    </row>
    <row r="32639" spans="1:5" x14ac:dyDescent="0.2">
      <c r="A32639" s="6">
        <v>44901.895833333336</v>
      </c>
      <c r="B32639" s="7">
        <v>44901.895833333336</v>
      </c>
      <c r="C32639" s="7">
        <v>44901.90625</v>
      </c>
      <c r="D32639" s="8">
        <v>8506.3809999999994</v>
      </c>
      <c r="E32639" s="9"/>
    </row>
    <row r="32640" spans="1:5" x14ac:dyDescent="0.2">
      <c r="A32640" s="6">
        <v>44901.90625</v>
      </c>
      <c r="B32640" s="7">
        <v>44901.90625</v>
      </c>
      <c r="C32640" s="7">
        <v>44901.916666666664</v>
      </c>
      <c r="D32640" s="8">
        <v>8150.7439999999997</v>
      </c>
      <c r="E32640" s="9"/>
    </row>
    <row r="32641" spans="1:5" x14ac:dyDescent="0.2">
      <c r="A32641" s="6">
        <v>44901.916666666664</v>
      </c>
      <c r="B32641" s="7">
        <v>44901.916666666664</v>
      </c>
      <c r="C32641" s="7">
        <v>44901.927083333336</v>
      </c>
      <c r="D32641" s="8">
        <v>7680.5010000000002</v>
      </c>
      <c r="E32641" s="9"/>
    </row>
    <row r="32642" spans="1:5" x14ac:dyDescent="0.2">
      <c r="A32642" s="6">
        <v>44901.927083333336</v>
      </c>
      <c r="B32642" s="7">
        <v>44901.927083333336</v>
      </c>
      <c r="C32642" s="7">
        <v>44901.9375</v>
      </c>
      <c r="D32642" s="8">
        <v>7212.9520000000002</v>
      </c>
      <c r="E32642" s="9"/>
    </row>
    <row r="32643" spans="1:5" x14ac:dyDescent="0.2">
      <c r="A32643" s="6">
        <v>44901.9375</v>
      </c>
      <c r="B32643" s="7">
        <v>44901.9375</v>
      </c>
      <c r="C32643" s="7">
        <v>44901.947916666664</v>
      </c>
      <c r="D32643" s="8">
        <v>6796.9750000000004</v>
      </c>
      <c r="E32643" s="9"/>
    </row>
    <row r="32644" spans="1:5" x14ac:dyDescent="0.2">
      <c r="A32644" s="6">
        <v>44901.947916666664</v>
      </c>
      <c r="B32644" s="7">
        <v>44901.947916666664</v>
      </c>
      <c r="C32644" s="7">
        <v>44901.958333333336</v>
      </c>
      <c r="D32644" s="8">
        <v>6442.1540000000005</v>
      </c>
      <c r="E32644" s="9"/>
    </row>
    <row r="32645" spans="1:5" x14ac:dyDescent="0.2">
      <c r="A32645" s="6">
        <v>44901.958333333336</v>
      </c>
      <c r="B32645" s="7">
        <v>44901.958333333336</v>
      </c>
      <c r="C32645" s="7">
        <v>44901.96875</v>
      </c>
      <c r="D32645" s="8">
        <v>6133.1719999999996</v>
      </c>
      <c r="E32645" s="9"/>
    </row>
    <row r="32646" spans="1:5" x14ac:dyDescent="0.2">
      <c r="A32646" s="6">
        <v>44901.96875</v>
      </c>
      <c r="B32646" s="7">
        <v>44901.96875</v>
      </c>
      <c r="C32646" s="7">
        <v>44901.979166666664</v>
      </c>
      <c r="D32646" s="8">
        <v>5829.75</v>
      </c>
      <c r="E32646" s="9"/>
    </row>
    <row r="32647" spans="1:5" x14ac:dyDescent="0.2">
      <c r="A32647" s="6">
        <v>44901.979166666664</v>
      </c>
      <c r="B32647" s="7">
        <v>44901.979166666664</v>
      </c>
      <c r="C32647" s="7">
        <v>44901.989583333336</v>
      </c>
      <c r="D32647" s="8">
        <v>5505.7389999999996</v>
      </c>
      <c r="E32647" s="9"/>
    </row>
    <row r="32648" spans="1:5" x14ac:dyDescent="0.2">
      <c r="A32648" s="6">
        <v>44901.989583333336</v>
      </c>
      <c r="B32648" s="7">
        <v>44901.989583333336</v>
      </c>
      <c r="C32648" s="7">
        <v>44901</v>
      </c>
      <c r="D32648" s="8">
        <v>5214.1019999999999</v>
      </c>
      <c r="E32648" s="9"/>
    </row>
    <row r="32649" spans="1:5" x14ac:dyDescent="0.2">
      <c r="A32649" s="6">
        <v>44901</v>
      </c>
      <c r="B32649" s="7">
        <v>44901</v>
      </c>
      <c r="C32649" s="7">
        <v>44902.010416666664</v>
      </c>
      <c r="D32649" s="8">
        <v>4975.3410000000003</v>
      </c>
      <c r="E32649" s="9"/>
    </row>
    <row r="32650" spans="1:5" x14ac:dyDescent="0.2">
      <c r="A32650" s="6">
        <v>44902.010416666664</v>
      </c>
      <c r="B32650" s="7">
        <v>44902.010416666664</v>
      </c>
      <c r="C32650" s="7">
        <v>44902.020833333336</v>
      </c>
      <c r="D32650" s="8">
        <v>4761.6379999999999</v>
      </c>
      <c r="E32650" s="9"/>
    </row>
    <row r="32651" spans="1:5" x14ac:dyDescent="0.2">
      <c r="A32651" s="6">
        <v>44902.020833333336</v>
      </c>
      <c r="B32651" s="7">
        <v>44902.020833333336</v>
      </c>
      <c r="C32651" s="7">
        <v>44902.03125</v>
      </c>
      <c r="D32651" s="8">
        <v>4631.4160000000002</v>
      </c>
      <c r="E32651" s="9"/>
    </row>
    <row r="32652" spans="1:5" x14ac:dyDescent="0.2">
      <c r="A32652" s="6">
        <v>44902.03125</v>
      </c>
      <c r="B32652" s="7">
        <v>44902.03125</v>
      </c>
      <c r="C32652" s="7">
        <v>44902.041666666664</v>
      </c>
      <c r="D32652" s="8">
        <v>4448.2340000000004</v>
      </c>
      <c r="E32652" s="9"/>
    </row>
    <row r="32653" spans="1:5" x14ac:dyDescent="0.2">
      <c r="A32653" s="6">
        <v>44902.041666666664</v>
      </c>
      <c r="B32653" s="7">
        <v>44902.041666666664</v>
      </c>
      <c r="C32653" s="7">
        <v>44902.052083333336</v>
      </c>
      <c r="D32653" s="8">
        <v>4386.54</v>
      </c>
      <c r="E32653" s="9"/>
    </row>
    <row r="32654" spans="1:5" x14ac:dyDescent="0.2">
      <c r="A32654" s="6">
        <v>44902.052083333336</v>
      </c>
      <c r="B32654" s="7">
        <v>44902.052083333336</v>
      </c>
      <c r="C32654" s="7">
        <v>44902.0625</v>
      </c>
      <c r="D32654" s="8">
        <v>4259.4970000000003</v>
      </c>
      <c r="E32654" s="9"/>
    </row>
    <row r="32655" spans="1:5" x14ac:dyDescent="0.2">
      <c r="A32655" s="6">
        <v>44902.0625</v>
      </c>
      <c r="B32655" s="7">
        <v>44902.0625</v>
      </c>
      <c r="C32655" s="7">
        <v>44902.072916666664</v>
      </c>
      <c r="D32655" s="8">
        <v>4147.28</v>
      </c>
      <c r="E32655" s="9"/>
    </row>
    <row r="32656" spans="1:5" x14ac:dyDescent="0.2">
      <c r="A32656" s="6">
        <v>44902.072916666664</v>
      </c>
      <c r="B32656" s="7">
        <v>44902.072916666664</v>
      </c>
      <c r="C32656" s="7">
        <v>44902.083333333336</v>
      </c>
      <c r="D32656" s="8">
        <v>4072.5459999999998</v>
      </c>
      <c r="E32656" s="9"/>
    </row>
    <row r="32657" spans="1:5" x14ac:dyDescent="0.2">
      <c r="A32657" s="6">
        <v>44902.083333333336</v>
      </c>
      <c r="B32657" s="7">
        <v>44902.083333333336</v>
      </c>
      <c r="C32657" s="7">
        <v>44902.09375</v>
      </c>
      <c r="D32657" s="8">
        <v>3961.14</v>
      </c>
      <c r="E32657" s="9"/>
    </row>
    <row r="32658" spans="1:5" x14ac:dyDescent="0.2">
      <c r="A32658" s="6">
        <v>44902.09375</v>
      </c>
      <c r="B32658" s="7">
        <v>44902.09375</v>
      </c>
      <c r="C32658" s="7">
        <v>44902.104166666664</v>
      </c>
      <c r="D32658" s="8">
        <v>3864.9839999999999</v>
      </c>
      <c r="E32658" s="9"/>
    </row>
    <row r="32659" spans="1:5" x14ac:dyDescent="0.2">
      <c r="A32659" s="6">
        <v>44902.104166666664</v>
      </c>
      <c r="B32659" s="7">
        <v>44902.104166666664</v>
      </c>
      <c r="C32659" s="7">
        <v>44902.114583333336</v>
      </c>
      <c r="D32659" s="8">
        <v>3722.6819999999998</v>
      </c>
      <c r="E32659" s="9"/>
    </row>
    <row r="32660" spans="1:5" x14ac:dyDescent="0.2">
      <c r="A32660" s="6">
        <v>44902.114583333336</v>
      </c>
      <c r="B32660" s="7">
        <v>44902.114583333336</v>
      </c>
      <c r="C32660" s="7">
        <v>44902.125</v>
      </c>
      <c r="D32660" s="8">
        <v>3658.7939999999999</v>
      </c>
      <c r="E32660" s="9"/>
    </row>
    <row r="32661" spans="1:5" x14ac:dyDescent="0.2">
      <c r="A32661" s="6">
        <v>44902.125</v>
      </c>
      <c r="B32661" s="7">
        <v>44902.125</v>
      </c>
      <c r="C32661" s="7">
        <v>44902.135416666664</v>
      </c>
      <c r="D32661" s="8">
        <v>3527.098</v>
      </c>
      <c r="E32661" s="9"/>
    </row>
    <row r="32662" spans="1:5" x14ac:dyDescent="0.2">
      <c r="A32662" s="6">
        <v>44902.135416666664</v>
      </c>
      <c r="B32662" s="7">
        <v>44902.135416666664</v>
      </c>
      <c r="C32662" s="7">
        <v>44902.145833333336</v>
      </c>
      <c r="D32662" s="8">
        <v>3451.1709999999998</v>
      </c>
      <c r="E32662" s="9"/>
    </row>
    <row r="32663" spans="1:5" x14ac:dyDescent="0.2">
      <c r="A32663" s="6">
        <v>44902.145833333336</v>
      </c>
      <c r="B32663" s="7">
        <v>44902.145833333336</v>
      </c>
      <c r="C32663" s="7">
        <v>44902.15625</v>
      </c>
      <c r="D32663" s="8">
        <v>3359.0729999999999</v>
      </c>
      <c r="E32663" s="9"/>
    </row>
    <row r="32664" spans="1:5" x14ac:dyDescent="0.2">
      <c r="A32664" s="6">
        <v>44902.15625</v>
      </c>
      <c r="B32664" s="7">
        <v>44902.15625</v>
      </c>
      <c r="C32664" s="7">
        <v>44902.166666666664</v>
      </c>
      <c r="D32664" s="8">
        <v>3275.1930000000002</v>
      </c>
      <c r="E32664" s="9"/>
    </row>
    <row r="32665" spans="1:5" x14ac:dyDescent="0.2">
      <c r="A32665" s="6">
        <v>44902.166666666664</v>
      </c>
      <c r="B32665" s="7">
        <v>44902.166666666664</v>
      </c>
      <c r="C32665" s="7">
        <v>44902.177083333336</v>
      </c>
      <c r="D32665" s="8">
        <v>3252.3989999999999</v>
      </c>
      <c r="E32665" s="9"/>
    </row>
    <row r="32666" spans="1:5" x14ac:dyDescent="0.2">
      <c r="A32666" s="6">
        <v>44902.177083333336</v>
      </c>
      <c r="B32666" s="7">
        <v>44902.177083333336</v>
      </c>
      <c r="C32666" s="7">
        <v>44902.1875</v>
      </c>
      <c r="D32666" s="8">
        <v>3161.97</v>
      </c>
      <c r="E32666" s="9"/>
    </row>
    <row r="32667" spans="1:5" x14ac:dyDescent="0.2">
      <c r="A32667" s="6">
        <v>44902.1875</v>
      </c>
      <c r="B32667" s="7">
        <v>44902.1875</v>
      </c>
      <c r="C32667" s="7">
        <v>44902.197916666664</v>
      </c>
      <c r="D32667" s="8">
        <v>3187.2379999999998</v>
      </c>
      <c r="E32667" s="9"/>
    </row>
    <row r="32668" spans="1:5" x14ac:dyDescent="0.2">
      <c r="A32668" s="6">
        <v>44902.197916666664</v>
      </c>
      <c r="B32668" s="7">
        <v>44902.197916666664</v>
      </c>
      <c r="C32668" s="7">
        <v>44902.208333333336</v>
      </c>
      <c r="D32668" s="8">
        <v>3225.6419999999998</v>
      </c>
      <c r="E32668" s="9"/>
    </row>
    <row r="32669" spans="1:5" x14ac:dyDescent="0.2">
      <c r="A32669" s="6">
        <v>44902.208333333336</v>
      </c>
      <c r="B32669" s="7">
        <v>44902.208333333336</v>
      </c>
      <c r="C32669" s="7">
        <v>44902.21875</v>
      </c>
      <c r="D32669" s="8">
        <v>3353.2440000000001</v>
      </c>
      <c r="E32669" s="9"/>
    </row>
    <row r="32670" spans="1:5" x14ac:dyDescent="0.2">
      <c r="A32670" s="6">
        <v>44902.21875</v>
      </c>
      <c r="B32670" s="7">
        <v>44902.21875</v>
      </c>
      <c r="C32670" s="7">
        <v>44902.229166666664</v>
      </c>
      <c r="D32670" s="8">
        <v>3572.68</v>
      </c>
      <c r="E32670" s="9"/>
    </row>
    <row r="32671" spans="1:5" x14ac:dyDescent="0.2">
      <c r="A32671" s="6">
        <v>44902.229166666664</v>
      </c>
      <c r="B32671" s="7">
        <v>44902.229166666664</v>
      </c>
      <c r="C32671" s="7">
        <v>44902.239583333336</v>
      </c>
      <c r="D32671" s="8">
        <v>3891.7289999999998</v>
      </c>
      <c r="E32671" s="9"/>
    </row>
    <row r="32672" spans="1:5" x14ac:dyDescent="0.2">
      <c r="A32672" s="6">
        <v>44902.239583333336</v>
      </c>
      <c r="B32672" s="7">
        <v>44902.239583333336</v>
      </c>
      <c r="C32672" s="7">
        <v>44902.25</v>
      </c>
      <c r="D32672" s="8">
        <v>4191.0200000000004</v>
      </c>
      <c r="E32672" s="9"/>
    </row>
    <row r="32673" spans="1:5" x14ac:dyDescent="0.2">
      <c r="A32673" s="6">
        <v>44902.25</v>
      </c>
      <c r="B32673" s="7">
        <v>44902.25</v>
      </c>
      <c r="C32673" s="7">
        <v>44902.260416666664</v>
      </c>
      <c r="D32673" s="8">
        <v>4843.8739999999998</v>
      </c>
      <c r="E32673" s="9"/>
    </row>
    <row r="32674" spans="1:5" x14ac:dyDescent="0.2">
      <c r="A32674" s="6">
        <v>44902.260416666664</v>
      </c>
      <c r="B32674" s="7">
        <v>44902.260416666664</v>
      </c>
      <c r="C32674" s="7">
        <v>44902.270833333336</v>
      </c>
      <c r="D32674" s="8">
        <v>5375.152</v>
      </c>
      <c r="E32674" s="9"/>
    </row>
    <row r="32675" spans="1:5" x14ac:dyDescent="0.2">
      <c r="A32675" s="6">
        <v>44902.270833333336</v>
      </c>
      <c r="B32675" s="7">
        <v>44902.270833333336</v>
      </c>
      <c r="C32675" s="7">
        <v>44902.28125</v>
      </c>
      <c r="D32675" s="8">
        <v>6021.8760000000002</v>
      </c>
      <c r="E32675" s="9"/>
    </row>
    <row r="32676" spans="1:5" x14ac:dyDescent="0.2">
      <c r="A32676" s="6">
        <v>44902.28125</v>
      </c>
      <c r="B32676" s="7">
        <v>44902.28125</v>
      </c>
      <c r="C32676" s="7">
        <v>44902.291666666664</v>
      </c>
      <c r="D32676" s="8">
        <v>6592.26</v>
      </c>
      <c r="E32676" s="9"/>
    </row>
    <row r="32677" spans="1:5" x14ac:dyDescent="0.2">
      <c r="A32677" s="6">
        <v>44902.291666666664</v>
      </c>
      <c r="B32677" s="7">
        <v>44902.291666666664</v>
      </c>
      <c r="C32677" s="7">
        <v>44902.302083333336</v>
      </c>
      <c r="D32677" s="8">
        <v>7082.585</v>
      </c>
      <c r="E32677" s="9"/>
    </row>
    <row r="32678" spans="1:5" x14ac:dyDescent="0.2">
      <c r="A32678" s="6">
        <v>44902.302083333336</v>
      </c>
      <c r="B32678" s="7">
        <v>44902.302083333336</v>
      </c>
      <c r="C32678" s="7">
        <v>44902.3125</v>
      </c>
      <c r="D32678" s="8">
        <v>7474.8180000000002</v>
      </c>
      <c r="E32678" s="9"/>
    </row>
    <row r="32679" spans="1:5" x14ac:dyDescent="0.2">
      <c r="A32679" s="6">
        <v>44902.3125</v>
      </c>
      <c r="B32679" s="7">
        <v>44902.3125</v>
      </c>
      <c r="C32679" s="7">
        <v>44902.322916666664</v>
      </c>
      <c r="D32679" s="8">
        <v>7676.3450000000003</v>
      </c>
      <c r="E32679" s="9"/>
    </row>
    <row r="32680" spans="1:5" x14ac:dyDescent="0.2">
      <c r="A32680" s="6">
        <v>44902.322916666664</v>
      </c>
      <c r="B32680" s="7">
        <v>44902.322916666664</v>
      </c>
      <c r="C32680" s="7">
        <v>44902.333333333336</v>
      </c>
      <c r="D32680" s="8">
        <v>7836.3230000000003</v>
      </c>
      <c r="E32680" s="9"/>
    </row>
    <row r="32681" spans="1:5" x14ac:dyDescent="0.2">
      <c r="A32681" s="6">
        <v>44902.333333333336</v>
      </c>
      <c r="B32681" s="7">
        <v>44902.333333333336</v>
      </c>
      <c r="C32681" s="7">
        <v>44902.34375</v>
      </c>
      <c r="D32681" s="8">
        <v>8127.7</v>
      </c>
      <c r="E32681" s="9"/>
    </row>
    <row r="32682" spans="1:5" x14ac:dyDescent="0.2">
      <c r="A32682" s="6">
        <v>44902.34375</v>
      </c>
      <c r="B32682" s="7">
        <v>44902.34375</v>
      </c>
      <c r="C32682" s="7">
        <v>44902.354166666664</v>
      </c>
      <c r="D32682" s="8">
        <v>8157.2060000000001</v>
      </c>
      <c r="E32682" s="9"/>
    </row>
    <row r="32683" spans="1:5" x14ac:dyDescent="0.2">
      <c r="A32683" s="6">
        <v>44902.354166666664</v>
      </c>
      <c r="B32683" s="7">
        <v>44902.354166666664</v>
      </c>
      <c r="C32683" s="7">
        <v>44902.364583333336</v>
      </c>
      <c r="D32683" s="8">
        <v>8135.915</v>
      </c>
      <c r="E32683" s="9"/>
    </row>
    <row r="32684" spans="1:5" x14ac:dyDescent="0.2">
      <c r="A32684" s="6">
        <v>44902.364583333336</v>
      </c>
      <c r="B32684" s="7">
        <v>44902.364583333336</v>
      </c>
      <c r="C32684" s="7">
        <v>44902.375</v>
      </c>
      <c r="D32684" s="8">
        <v>8149.027</v>
      </c>
      <c r="E32684" s="9"/>
    </row>
    <row r="32685" spans="1:5" x14ac:dyDescent="0.2">
      <c r="A32685" s="6">
        <v>44902.375</v>
      </c>
      <c r="B32685" s="7">
        <v>44902.375</v>
      </c>
      <c r="C32685" s="7">
        <v>44902.385416666664</v>
      </c>
      <c r="D32685" s="8">
        <v>8160.3609999999999</v>
      </c>
      <c r="E32685" s="9"/>
    </row>
    <row r="32686" spans="1:5" x14ac:dyDescent="0.2">
      <c r="A32686" s="6">
        <v>44902.385416666664</v>
      </c>
      <c r="B32686" s="7">
        <v>44902.385416666664</v>
      </c>
      <c r="C32686" s="7">
        <v>44902.395833333336</v>
      </c>
      <c r="D32686" s="8">
        <v>8130.1019999999999</v>
      </c>
      <c r="E32686" s="9"/>
    </row>
    <row r="32687" spans="1:5" x14ac:dyDescent="0.2">
      <c r="A32687" s="6">
        <v>44902.395833333336</v>
      </c>
      <c r="B32687" s="7">
        <v>44902.395833333336</v>
      </c>
      <c r="C32687" s="7">
        <v>44902.40625</v>
      </c>
      <c r="D32687" s="8">
        <v>8124.7809999999999</v>
      </c>
      <c r="E32687" s="9"/>
    </row>
    <row r="32688" spans="1:5" x14ac:dyDescent="0.2">
      <c r="A32688" s="6">
        <v>44902.40625</v>
      </c>
      <c r="B32688" s="7">
        <v>44902.40625</v>
      </c>
      <c r="C32688" s="7">
        <v>44902.416666666664</v>
      </c>
      <c r="D32688" s="8">
        <v>7892.17</v>
      </c>
      <c r="E32688" s="9"/>
    </row>
    <row r="32689" spans="1:5" x14ac:dyDescent="0.2">
      <c r="A32689" s="6">
        <v>44902.416666666664</v>
      </c>
      <c r="B32689" s="7">
        <v>44902.416666666664</v>
      </c>
      <c r="C32689" s="7">
        <v>44902.427083333336</v>
      </c>
      <c r="D32689" s="8">
        <v>7908.0290000000005</v>
      </c>
      <c r="E32689" s="9"/>
    </row>
    <row r="32690" spans="1:5" x14ac:dyDescent="0.2">
      <c r="A32690" s="6">
        <v>44902.427083333336</v>
      </c>
      <c r="B32690" s="7">
        <v>44902.427083333336</v>
      </c>
      <c r="C32690" s="7">
        <v>44902.4375</v>
      </c>
      <c r="D32690" s="8">
        <v>7913.4059999999999</v>
      </c>
      <c r="E32690" s="9"/>
    </row>
    <row r="32691" spans="1:5" x14ac:dyDescent="0.2">
      <c r="A32691" s="6">
        <v>44902.4375</v>
      </c>
      <c r="B32691" s="7">
        <v>44902.4375</v>
      </c>
      <c r="C32691" s="7">
        <v>44902.447916666664</v>
      </c>
      <c r="D32691" s="8">
        <v>7912.402</v>
      </c>
      <c r="E32691" s="9"/>
    </row>
    <row r="32692" spans="1:5" x14ac:dyDescent="0.2">
      <c r="A32692" s="6">
        <v>44902.447916666664</v>
      </c>
      <c r="B32692" s="7">
        <v>44902.447916666664</v>
      </c>
      <c r="C32692" s="7">
        <v>44902.458333333336</v>
      </c>
      <c r="D32692" s="8">
        <v>7974.55</v>
      </c>
      <c r="E32692" s="9"/>
    </row>
    <row r="32693" spans="1:5" x14ac:dyDescent="0.2">
      <c r="A32693" s="6">
        <v>44902.458333333336</v>
      </c>
      <c r="B32693" s="7">
        <v>44902.458333333336</v>
      </c>
      <c r="C32693" s="7">
        <v>44902.46875</v>
      </c>
      <c r="D32693" s="8">
        <v>8241.2559999999994</v>
      </c>
      <c r="E32693" s="9"/>
    </row>
    <row r="32694" spans="1:5" x14ac:dyDescent="0.2">
      <c r="A32694" s="6">
        <v>44902.46875</v>
      </c>
      <c r="B32694" s="7">
        <v>44902.46875</v>
      </c>
      <c r="C32694" s="7">
        <v>44902.479166666664</v>
      </c>
      <c r="D32694" s="8">
        <v>8363.8989999999994</v>
      </c>
      <c r="E32694" s="9"/>
    </row>
    <row r="32695" spans="1:5" x14ac:dyDescent="0.2">
      <c r="A32695" s="6">
        <v>44902.479166666664</v>
      </c>
      <c r="B32695" s="7">
        <v>44902.479166666664</v>
      </c>
      <c r="C32695" s="7">
        <v>44902.489583333336</v>
      </c>
      <c r="D32695" s="8">
        <v>8566.4590000000007</v>
      </c>
      <c r="E32695" s="9"/>
    </row>
    <row r="32696" spans="1:5" x14ac:dyDescent="0.2">
      <c r="A32696" s="6">
        <v>44902.489583333336</v>
      </c>
      <c r="B32696" s="7">
        <v>44902.489583333336</v>
      </c>
      <c r="C32696" s="7">
        <v>44902.5</v>
      </c>
      <c r="D32696" s="8">
        <v>8669.1219999999994</v>
      </c>
      <c r="E32696" s="9"/>
    </row>
    <row r="32697" spans="1:5" x14ac:dyDescent="0.2">
      <c r="A32697" s="6">
        <v>44902.5</v>
      </c>
      <c r="B32697" s="7">
        <v>44902.5</v>
      </c>
      <c r="C32697" s="7">
        <v>44902.510416666664</v>
      </c>
      <c r="D32697" s="8">
        <v>8512.0789999999997</v>
      </c>
      <c r="E32697" s="9"/>
    </row>
    <row r="32698" spans="1:5" x14ac:dyDescent="0.2">
      <c r="A32698" s="6">
        <v>44902.510416666664</v>
      </c>
      <c r="B32698" s="7">
        <v>44902.510416666664</v>
      </c>
      <c r="C32698" s="7">
        <v>44902.520833333336</v>
      </c>
      <c r="D32698" s="8">
        <v>8484.4619999999995</v>
      </c>
      <c r="E32698" s="9"/>
    </row>
    <row r="32699" spans="1:5" x14ac:dyDescent="0.2">
      <c r="A32699" s="6">
        <v>44902.520833333336</v>
      </c>
      <c r="B32699" s="7">
        <v>44902.520833333336</v>
      </c>
      <c r="C32699" s="7">
        <v>44902.53125</v>
      </c>
      <c r="D32699" s="8">
        <v>8431.6489999999994</v>
      </c>
      <c r="E32699" s="9"/>
    </row>
    <row r="32700" spans="1:5" x14ac:dyDescent="0.2">
      <c r="A32700" s="6">
        <v>44902.53125</v>
      </c>
      <c r="B32700" s="7">
        <v>44902.53125</v>
      </c>
      <c r="C32700" s="7">
        <v>44902.541666666664</v>
      </c>
      <c r="D32700" s="8">
        <v>8219.4179999999997</v>
      </c>
      <c r="E32700" s="9"/>
    </row>
    <row r="32701" spans="1:5" x14ac:dyDescent="0.2">
      <c r="A32701" s="6">
        <v>44902.541666666664</v>
      </c>
      <c r="B32701" s="7">
        <v>44902.541666666664</v>
      </c>
      <c r="C32701" s="7">
        <v>44902.552083333336</v>
      </c>
      <c r="D32701" s="8">
        <v>7717.2349999999997</v>
      </c>
      <c r="E32701" s="9"/>
    </row>
    <row r="32702" spans="1:5" x14ac:dyDescent="0.2">
      <c r="A32702" s="6">
        <v>44902.552083333336</v>
      </c>
      <c r="B32702" s="7">
        <v>44902.552083333336</v>
      </c>
      <c r="C32702" s="7">
        <v>44902.5625</v>
      </c>
      <c r="D32702" s="8">
        <v>7612.8209999999999</v>
      </c>
      <c r="E32702" s="9"/>
    </row>
    <row r="32703" spans="1:5" x14ac:dyDescent="0.2">
      <c r="A32703" s="6">
        <v>44902.5625</v>
      </c>
      <c r="B32703" s="7">
        <v>44902.5625</v>
      </c>
      <c r="C32703" s="7">
        <v>44902.572916666664</v>
      </c>
      <c r="D32703" s="8">
        <v>7456.1679999999997</v>
      </c>
      <c r="E32703" s="9"/>
    </row>
    <row r="32704" spans="1:5" x14ac:dyDescent="0.2">
      <c r="A32704" s="6">
        <v>44902.572916666664</v>
      </c>
      <c r="B32704" s="7">
        <v>44902.572916666664</v>
      </c>
      <c r="C32704" s="7">
        <v>44902.583333333336</v>
      </c>
      <c r="D32704" s="8">
        <v>7384.6909999999998</v>
      </c>
      <c r="E32704" s="9"/>
    </row>
    <row r="32705" spans="1:5" x14ac:dyDescent="0.2">
      <c r="A32705" s="6">
        <v>44902.583333333336</v>
      </c>
      <c r="B32705" s="7">
        <v>44902.583333333336</v>
      </c>
      <c r="C32705" s="7">
        <v>44902.59375</v>
      </c>
      <c r="D32705" s="8">
        <v>7353.2489999999998</v>
      </c>
      <c r="E32705" s="9"/>
    </row>
    <row r="32706" spans="1:5" x14ac:dyDescent="0.2">
      <c r="A32706" s="6">
        <v>44902.59375</v>
      </c>
      <c r="B32706" s="7">
        <v>44902.59375</v>
      </c>
      <c r="C32706" s="7">
        <v>44902.604166666664</v>
      </c>
      <c r="D32706" s="8">
        <v>7395.59</v>
      </c>
      <c r="E32706" s="9"/>
    </row>
    <row r="32707" spans="1:5" x14ac:dyDescent="0.2">
      <c r="A32707" s="6">
        <v>44902.604166666664</v>
      </c>
      <c r="B32707" s="7">
        <v>44902.604166666664</v>
      </c>
      <c r="C32707" s="7">
        <v>44902.614583333336</v>
      </c>
      <c r="D32707" s="8">
        <v>7425.3090000000002</v>
      </c>
      <c r="E32707" s="9"/>
    </row>
    <row r="32708" spans="1:5" x14ac:dyDescent="0.2">
      <c r="A32708" s="6">
        <v>44902.614583333336</v>
      </c>
      <c r="B32708" s="7">
        <v>44902.614583333336</v>
      </c>
      <c r="C32708" s="7">
        <v>44902.625</v>
      </c>
      <c r="D32708" s="8">
        <v>7482.3370000000004</v>
      </c>
      <c r="E32708" s="9"/>
    </row>
    <row r="32709" spans="1:5" x14ac:dyDescent="0.2">
      <c r="A32709" s="6">
        <v>44902.625</v>
      </c>
      <c r="B32709" s="7">
        <v>44902.625</v>
      </c>
      <c r="C32709" s="7">
        <v>44902.635416666664</v>
      </c>
      <c r="D32709" s="8">
        <v>7314.8109999999997</v>
      </c>
      <c r="E32709" s="9"/>
    </row>
    <row r="32710" spans="1:5" x14ac:dyDescent="0.2">
      <c r="A32710" s="6">
        <v>44902.635416666664</v>
      </c>
      <c r="B32710" s="7">
        <v>44902.635416666664</v>
      </c>
      <c r="C32710" s="7">
        <v>44902.645833333336</v>
      </c>
      <c r="D32710" s="8">
        <v>7145.2240000000002</v>
      </c>
      <c r="E32710" s="9"/>
    </row>
    <row r="32711" spans="1:5" x14ac:dyDescent="0.2">
      <c r="A32711" s="6">
        <v>44902.645833333336</v>
      </c>
      <c r="B32711" s="7">
        <v>44902.645833333336</v>
      </c>
      <c r="C32711" s="7">
        <v>44902.65625</v>
      </c>
      <c r="D32711" s="8">
        <v>7075.8289999999997</v>
      </c>
      <c r="E32711" s="9"/>
    </row>
    <row r="32712" spans="1:5" x14ac:dyDescent="0.2">
      <c r="A32712" s="6">
        <v>44902.65625</v>
      </c>
      <c r="B32712" s="7">
        <v>44902.65625</v>
      </c>
      <c r="C32712" s="7">
        <v>44902.666666666664</v>
      </c>
      <c r="D32712" s="8">
        <v>7083.7529999999997</v>
      </c>
      <c r="E32712" s="9"/>
    </row>
    <row r="32713" spans="1:5" x14ac:dyDescent="0.2">
      <c r="A32713" s="6">
        <v>44902.666666666664</v>
      </c>
      <c r="B32713" s="7">
        <v>44902.666666666664</v>
      </c>
      <c r="C32713" s="7">
        <v>44902.677083333336</v>
      </c>
      <c r="D32713" s="8">
        <v>7181.4539999999997</v>
      </c>
      <c r="E32713" s="9"/>
    </row>
    <row r="32714" spans="1:5" x14ac:dyDescent="0.2">
      <c r="A32714" s="6">
        <v>44902.677083333336</v>
      </c>
      <c r="B32714" s="7">
        <v>44902.677083333336</v>
      </c>
      <c r="C32714" s="7">
        <v>44902.6875</v>
      </c>
      <c r="D32714" s="8">
        <v>7343.558</v>
      </c>
      <c r="E32714" s="9"/>
    </row>
    <row r="32715" spans="1:5" x14ac:dyDescent="0.2">
      <c r="A32715" s="6">
        <v>44902.6875</v>
      </c>
      <c r="B32715" s="7">
        <v>44902.6875</v>
      </c>
      <c r="C32715" s="7">
        <v>44902.697916666664</v>
      </c>
      <c r="D32715" s="8">
        <v>7536.43</v>
      </c>
      <c r="E32715" s="9"/>
    </row>
    <row r="32716" spans="1:5" x14ac:dyDescent="0.2">
      <c r="A32716" s="6">
        <v>44902.697916666664</v>
      </c>
      <c r="B32716" s="7">
        <v>44902.697916666664</v>
      </c>
      <c r="C32716" s="7">
        <v>44902.708333333336</v>
      </c>
      <c r="D32716" s="8">
        <v>7839.9579999999996</v>
      </c>
      <c r="E32716" s="9"/>
    </row>
    <row r="32717" spans="1:5" x14ac:dyDescent="0.2">
      <c r="A32717" s="6">
        <v>44902.708333333336</v>
      </c>
      <c r="B32717" s="7">
        <v>44902.708333333336</v>
      </c>
      <c r="C32717" s="7">
        <v>44902.71875</v>
      </c>
      <c r="D32717" s="8">
        <v>8293.9869999999992</v>
      </c>
      <c r="E32717" s="9"/>
    </row>
    <row r="32718" spans="1:5" x14ac:dyDescent="0.2">
      <c r="A32718" s="6">
        <v>44902.71875</v>
      </c>
      <c r="B32718" s="7">
        <v>44902.71875</v>
      </c>
      <c r="C32718" s="7">
        <v>44902.729166666664</v>
      </c>
      <c r="D32718" s="8">
        <v>8693.2270000000008</v>
      </c>
      <c r="E32718" s="9"/>
    </row>
    <row r="32719" spans="1:5" x14ac:dyDescent="0.2">
      <c r="A32719" s="6">
        <v>44902.729166666664</v>
      </c>
      <c r="B32719" s="7">
        <v>44902.729166666664</v>
      </c>
      <c r="C32719" s="7">
        <v>44902.739583333336</v>
      </c>
      <c r="D32719" s="8">
        <v>9411.0490000000009</v>
      </c>
      <c r="E32719" s="9"/>
    </row>
    <row r="32720" spans="1:5" x14ac:dyDescent="0.2">
      <c r="A32720" s="6">
        <v>44902.739583333336</v>
      </c>
      <c r="B32720" s="7">
        <v>44902.739583333336</v>
      </c>
      <c r="C32720" s="7">
        <v>44902.75</v>
      </c>
      <c r="D32720" s="8">
        <v>9711.2819999999992</v>
      </c>
      <c r="E32720" s="9"/>
    </row>
    <row r="32721" spans="1:5" x14ac:dyDescent="0.2">
      <c r="A32721" s="6">
        <v>44902.75</v>
      </c>
      <c r="B32721" s="7">
        <v>44902.75</v>
      </c>
      <c r="C32721" s="7">
        <v>44902.760416666664</v>
      </c>
      <c r="D32721" s="8">
        <v>10055.25</v>
      </c>
      <c r="E32721" s="9"/>
    </row>
    <row r="32722" spans="1:5" x14ac:dyDescent="0.2">
      <c r="A32722" s="6">
        <v>44902.760416666664</v>
      </c>
      <c r="B32722" s="7">
        <v>44902.760416666664</v>
      </c>
      <c r="C32722" s="7">
        <v>44902.770833333336</v>
      </c>
      <c r="D32722" s="8">
        <v>10187.066999999999</v>
      </c>
      <c r="E32722" s="9"/>
    </row>
    <row r="32723" spans="1:5" x14ac:dyDescent="0.2">
      <c r="A32723" s="6">
        <v>44902.770833333336</v>
      </c>
      <c r="B32723" s="7">
        <v>44902.770833333336</v>
      </c>
      <c r="C32723" s="7">
        <v>44902.78125</v>
      </c>
      <c r="D32723" s="8">
        <v>10218.848</v>
      </c>
      <c r="E32723" s="9"/>
    </row>
    <row r="32724" spans="1:5" x14ac:dyDescent="0.2">
      <c r="A32724" s="6">
        <v>44902.78125</v>
      </c>
      <c r="B32724" s="7">
        <v>44902.78125</v>
      </c>
      <c r="C32724" s="7">
        <v>44902.791666666664</v>
      </c>
      <c r="D32724" s="8">
        <v>10325.174000000001</v>
      </c>
      <c r="E32724" s="9"/>
    </row>
    <row r="32725" spans="1:5" x14ac:dyDescent="0.2">
      <c r="A32725" s="6">
        <v>44902.791666666664</v>
      </c>
      <c r="B32725" s="7">
        <v>44902.791666666664</v>
      </c>
      <c r="C32725" s="7">
        <v>44902.802083333336</v>
      </c>
      <c r="D32725" s="8">
        <v>10243.646000000001</v>
      </c>
      <c r="E32725" s="9"/>
    </row>
    <row r="32726" spans="1:5" x14ac:dyDescent="0.2">
      <c r="A32726" s="6">
        <v>44902.802083333336</v>
      </c>
      <c r="B32726" s="7">
        <v>44902.802083333336</v>
      </c>
      <c r="C32726" s="7">
        <v>44902.8125</v>
      </c>
      <c r="D32726" s="8">
        <v>10137.262000000001</v>
      </c>
      <c r="E32726" s="9"/>
    </row>
    <row r="32727" spans="1:5" x14ac:dyDescent="0.2">
      <c r="A32727" s="6">
        <v>44902.8125</v>
      </c>
      <c r="B32727" s="7">
        <v>44902.8125</v>
      </c>
      <c r="C32727" s="7">
        <v>44902.822916666664</v>
      </c>
      <c r="D32727" s="8">
        <v>10008.618</v>
      </c>
      <c r="E32727" s="9"/>
    </row>
    <row r="32728" spans="1:5" x14ac:dyDescent="0.2">
      <c r="A32728" s="6">
        <v>44902.822916666664</v>
      </c>
      <c r="B32728" s="7">
        <v>44902.822916666664</v>
      </c>
      <c r="C32728" s="7">
        <v>44902.833333333336</v>
      </c>
      <c r="D32728" s="8">
        <v>9859.8189999999995</v>
      </c>
      <c r="E32728" s="9"/>
    </row>
    <row r="32729" spans="1:5" x14ac:dyDescent="0.2">
      <c r="A32729" s="6">
        <v>44902.833333333336</v>
      </c>
      <c r="B32729" s="7">
        <v>44902.833333333336</v>
      </c>
      <c r="C32729" s="7">
        <v>44902.84375</v>
      </c>
      <c r="D32729" s="8">
        <v>9688.3169999999991</v>
      </c>
      <c r="E32729" s="9"/>
    </row>
    <row r="32730" spans="1:5" x14ac:dyDescent="0.2">
      <c r="A32730" s="6">
        <v>44902.84375</v>
      </c>
      <c r="B32730" s="7">
        <v>44902.84375</v>
      </c>
      <c r="C32730" s="7">
        <v>44902.854166666664</v>
      </c>
      <c r="D32730" s="8">
        <v>9576.3220000000001</v>
      </c>
      <c r="E32730" s="9"/>
    </row>
    <row r="32731" spans="1:5" x14ac:dyDescent="0.2">
      <c r="A32731" s="6">
        <v>44902.854166666664</v>
      </c>
      <c r="B32731" s="7">
        <v>44902.854166666664</v>
      </c>
      <c r="C32731" s="7">
        <v>44902.864583333336</v>
      </c>
      <c r="D32731" s="8">
        <v>9364.5049999999992</v>
      </c>
      <c r="E32731" s="9"/>
    </row>
    <row r="32732" spans="1:5" x14ac:dyDescent="0.2">
      <c r="A32732" s="6">
        <v>44902.864583333336</v>
      </c>
      <c r="B32732" s="7">
        <v>44902.864583333336</v>
      </c>
      <c r="C32732" s="7">
        <v>44902.875</v>
      </c>
      <c r="D32732" s="8">
        <v>9159.8430000000008</v>
      </c>
      <c r="E32732" s="9"/>
    </row>
    <row r="32733" spans="1:5" x14ac:dyDescent="0.2">
      <c r="A32733" s="6">
        <v>44902.875</v>
      </c>
      <c r="B32733" s="7">
        <v>44902.875</v>
      </c>
      <c r="C32733" s="7">
        <v>44902.885416666664</v>
      </c>
      <c r="D32733" s="8">
        <v>9125.4709999999995</v>
      </c>
      <c r="E32733" s="9"/>
    </row>
    <row r="32734" spans="1:5" x14ac:dyDescent="0.2">
      <c r="A32734" s="6">
        <v>44902.885416666664</v>
      </c>
      <c r="B32734" s="7">
        <v>44902.885416666664</v>
      </c>
      <c r="C32734" s="7">
        <v>44902.895833333336</v>
      </c>
      <c r="D32734" s="8">
        <v>8861.1569999999992</v>
      </c>
      <c r="E32734" s="9"/>
    </row>
    <row r="32735" spans="1:5" x14ac:dyDescent="0.2">
      <c r="A32735" s="6">
        <v>44902.895833333336</v>
      </c>
      <c r="B32735" s="7">
        <v>44902.895833333336</v>
      </c>
      <c r="C32735" s="7">
        <v>44902.90625</v>
      </c>
      <c r="D32735" s="8">
        <v>8519.4240000000009</v>
      </c>
      <c r="E32735" s="9"/>
    </row>
    <row r="32736" spans="1:5" x14ac:dyDescent="0.2">
      <c r="A32736" s="6">
        <v>44902.90625</v>
      </c>
      <c r="B32736" s="7">
        <v>44902.90625</v>
      </c>
      <c r="C32736" s="7">
        <v>44902.916666666664</v>
      </c>
      <c r="D32736" s="8">
        <v>8161.9210000000003</v>
      </c>
      <c r="E32736" s="9"/>
    </row>
    <row r="32737" spans="1:5" x14ac:dyDescent="0.2">
      <c r="A32737" s="6">
        <v>44902.916666666664</v>
      </c>
      <c r="B32737" s="7">
        <v>44902.916666666664</v>
      </c>
      <c r="C32737" s="7">
        <v>44902.927083333336</v>
      </c>
      <c r="D32737" s="8">
        <v>7689.6850000000004</v>
      </c>
      <c r="E32737" s="9"/>
    </row>
    <row r="32738" spans="1:5" x14ac:dyDescent="0.2">
      <c r="A32738" s="6">
        <v>44902.927083333336</v>
      </c>
      <c r="B32738" s="7">
        <v>44902.927083333336</v>
      </c>
      <c r="C32738" s="7">
        <v>44902.9375</v>
      </c>
      <c r="D32738" s="8">
        <v>7220.6360000000004</v>
      </c>
      <c r="E32738" s="9"/>
    </row>
    <row r="32739" spans="1:5" x14ac:dyDescent="0.2">
      <c r="A32739" s="6">
        <v>44902.9375</v>
      </c>
      <c r="B32739" s="7">
        <v>44902.9375</v>
      </c>
      <c r="C32739" s="7">
        <v>44902.947916666664</v>
      </c>
      <c r="D32739" s="8">
        <v>6803.8519999999999</v>
      </c>
      <c r="E32739" s="9"/>
    </row>
    <row r="32740" spans="1:5" x14ac:dyDescent="0.2">
      <c r="A32740" s="6">
        <v>44902.947916666664</v>
      </c>
      <c r="B32740" s="7">
        <v>44902.947916666664</v>
      </c>
      <c r="C32740" s="7">
        <v>44902.958333333336</v>
      </c>
      <c r="D32740" s="8">
        <v>6448.7139999999999</v>
      </c>
      <c r="E32740" s="9"/>
    </row>
    <row r="32741" spans="1:5" x14ac:dyDescent="0.2">
      <c r="A32741" s="6">
        <v>44902.958333333336</v>
      </c>
      <c r="B32741" s="7">
        <v>44902.958333333336</v>
      </c>
      <c r="C32741" s="7">
        <v>44902.96875</v>
      </c>
      <c r="D32741" s="8">
        <v>6139.6930000000002</v>
      </c>
      <c r="E32741" s="9"/>
    </row>
    <row r="32742" spans="1:5" x14ac:dyDescent="0.2">
      <c r="A32742" s="6">
        <v>44902.96875</v>
      </c>
      <c r="B32742" s="7">
        <v>44902.96875</v>
      </c>
      <c r="C32742" s="7">
        <v>44902.979166666664</v>
      </c>
      <c r="D32742" s="8">
        <v>5836.116</v>
      </c>
      <c r="E32742" s="9"/>
    </row>
    <row r="32743" spans="1:5" x14ac:dyDescent="0.2">
      <c r="A32743" s="6">
        <v>44902.979166666664</v>
      </c>
      <c r="B32743" s="7">
        <v>44902.979166666664</v>
      </c>
      <c r="C32743" s="7">
        <v>44902.989583333336</v>
      </c>
      <c r="D32743" s="8">
        <v>5511.7430000000004</v>
      </c>
      <c r="E32743" s="9"/>
    </row>
    <row r="32744" spans="1:5" x14ac:dyDescent="0.2">
      <c r="A32744" s="6">
        <v>44902.989583333336</v>
      </c>
      <c r="B32744" s="7">
        <v>44902.989583333336</v>
      </c>
      <c r="C32744" s="7">
        <v>44902</v>
      </c>
      <c r="D32744" s="8">
        <v>5219.8980000000001</v>
      </c>
      <c r="E32744" s="9"/>
    </row>
    <row r="32745" spans="1:5" x14ac:dyDescent="0.2">
      <c r="A32745" s="6">
        <v>44902</v>
      </c>
      <c r="B32745" s="7">
        <v>44902</v>
      </c>
      <c r="C32745" s="7">
        <v>44903.010416666664</v>
      </c>
      <c r="D32745" s="8">
        <v>4981.1329999999998</v>
      </c>
      <c r="E32745" s="9"/>
    </row>
    <row r="32746" spans="1:5" x14ac:dyDescent="0.2">
      <c r="A32746" s="6">
        <v>44903.010416666664</v>
      </c>
      <c r="B32746" s="7">
        <v>44903.010416666664</v>
      </c>
      <c r="C32746" s="7">
        <v>44903.020833333336</v>
      </c>
      <c r="D32746" s="8">
        <v>4767.4229999999998</v>
      </c>
      <c r="E32746" s="9"/>
    </row>
    <row r="32747" spans="1:5" x14ac:dyDescent="0.2">
      <c r="A32747" s="6">
        <v>44903.020833333336</v>
      </c>
      <c r="B32747" s="7">
        <v>44903.020833333336</v>
      </c>
      <c r="C32747" s="7">
        <v>44903.03125</v>
      </c>
      <c r="D32747" s="8">
        <v>4637.3320000000003</v>
      </c>
      <c r="E32747" s="9"/>
    </row>
    <row r="32748" spans="1:5" x14ac:dyDescent="0.2">
      <c r="A32748" s="6">
        <v>44903.03125</v>
      </c>
      <c r="B32748" s="7">
        <v>44903.03125</v>
      </c>
      <c r="C32748" s="7">
        <v>44903.041666666664</v>
      </c>
      <c r="D32748" s="8">
        <v>4453.8289999999997</v>
      </c>
      <c r="E32748" s="9"/>
    </row>
    <row r="32749" spans="1:5" x14ac:dyDescent="0.2">
      <c r="A32749" s="6">
        <v>44903.041666666664</v>
      </c>
      <c r="B32749" s="7">
        <v>44903.041666666664</v>
      </c>
      <c r="C32749" s="7">
        <v>44903.052083333336</v>
      </c>
      <c r="D32749" s="8">
        <v>4392.2560000000003</v>
      </c>
      <c r="E32749" s="9"/>
    </row>
    <row r="32750" spans="1:5" x14ac:dyDescent="0.2">
      <c r="A32750" s="6">
        <v>44903.052083333336</v>
      </c>
      <c r="B32750" s="7">
        <v>44903.052083333336</v>
      </c>
      <c r="C32750" s="7">
        <v>44903.0625</v>
      </c>
      <c r="D32750" s="8">
        <v>4264.8919999999998</v>
      </c>
      <c r="E32750" s="9"/>
    </row>
    <row r="32751" spans="1:5" x14ac:dyDescent="0.2">
      <c r="A32751" s="6">
        <v>44903.0625</v>
      </c>
      <c r="B32751" s="7">
        <v>44903.0625</v>
      </c>
      <c r="C32751" s="7">
        <v>44903.072916666664</v>
      </c>
      <c r="D32751" s="8">
        <v>4152.2659999999996</v>
      </c>
      <c r="E32751" s="9"/>
    </row>
    <row r="32752" spans="1:5" x14ac:dyDescent="0.2">
      <c r="A32752" s="6">
        <v>44903.072916666664</v>
      </c>
      <c r="B32752" s="7">
        <v>44903.072916666664</v>
      </c>
      <c r="C32752" s="7">
        <v>44903.083333333336</v>
      </c>
      <c r="D32752" s="8">
        <v>4077.2979999999998</v>
      </c>
      <c r="E32752" s="9"/>
    </row>
    <row r="32753" spans="1:5" x14ac:dyDescent="0.2">
      <c r="A32753" s="6">
        <v>44903.083333333336</v>
      </c>
      <c r="B32753" s="7">
        <v>44903.083333333336</v>
      </c>
      <c r="C32753" s="7">
        <v>44903.09375</v>
      </c>
      <c r="D32753" s="8">
        <v>3965.5140000000001</v>
      </c>
      <c r="E32753" s="9"/>
    </row>
    <row r="32754" spans="1:5" x14ac:dyDescent="0.2">
      <c r="A32754" s="6">
        <v>44903.09375</v>
      </c>
      <c r="B32754" s="7">
        <v>44903.09375</v>
      </c>
      <c r="C32754" s="7">
        <v>44903.104166666664</v>
      </c>
      <c r="D32754" s="8">
        <v>3869.3159999999998</v>
      </c>
      <c r="E32754" s="9"/>
    </row>
    <row r="32755" spans="1:5" x14ac:dyDescent="0.2">
      <c r="A32755" s="6">
        <v>44903.104166666664</v>
      </c>
      <c r="B32755" s="7">
        <v>44903.104166666664</v>
      </c>
      <c r="C32755" s="7">
        <v>44903.114583333336</v>
      </c>
      <c r="D32755" s="8">
        <v>3726.5509999999999</v>
      </c>
      <c r="E32755" s="9"/>
    </row>
    <row r="32756" spans="1:5" x14ac:dyDescent="0.2">
      <c r="A32756" s="6">
        <v>44903.114583333336</v>
      </c>
      <c r="B32756" s="7">
        <v>44903.114583333336</v>
      </c>
      <c r="C32756" s="7">
        <v>44903.125</v>
      </c>
      <c r="D32756" s="8">
        <v>3662.3739999999998</v>
      </c>
      <c r="E32756" s="9"/>
    </row>
    <row r="32757" spans="1:5" x14ac:dyDescent="0.2">
      <c r="A32757" s="6">
        <v>44903.125</v>
      </c>
      <c r="B32757" s="7">
        <v>44903.125</v>
      </c>
      <c r="C32757" s="7">
        <v>44903.135416666664</v>
      </c>
      <c r="D32757" s="8">
        <v>3529.9839999999999</v>
      </c>
      <c r="E32757" s="9"/>
    </row>
    <row r="32758" spans="1:5" x14ac:dyDescent="0.2">
      <c r="A32758" s="6">
        <v>44903.135416666664</v>
      </c>
      <c r="B32758" s="7">
        <v>44903.135416666664</v>
      </c>
      <c r="C32758" s="7">
        <v>44903.145833333336</v>
      </c>
      <c r="D32758" s="8">
        <v>3453.605</v>
      </c>
      <c r="E32758" s="9"/>
    </row>
    <row r="32759" spans="1:5" x14ac:dyDescent="0.2">
      <c r="A32759" s="6">
        <v>44903.145833333336</v>
      </c>
      <c r="B32759" s="7">
        <v>44903.145833333336</v>
      </c>
      <c r="C32759" s="7">
        <v>44903.15625</v>
      </c>
      <c r="D32759" s="8">
        <v>3360.7310000000002</v>
      </c>
      <c r="E32759" s="9"/>
    </row>
    <row r="32760" spans="1:5" x14ac:dyDescent="0.2">
      <c r="A32760" s="6">
        <v>44903.15625</v>
      </c>
      <c r="B32760" s="7">
        <v>44903.15625</v>
      </c>
      <c r="C32760" s="7">
        <v>44903.166666666664</v>
      </c>
      <c r="D32760" s="8">
        <v>3276.15</v>
      </c>
      <c r="E32760" s="9"/>
    </row>
    <row r="32761" spans="1:5" x14ac:dyDescent="0.2">
      <c r="A32761" s="6">
        <v>44903.166666666664</v>
      </c>
      <c r="B32761" s="7">
        <v>44903.166666666664</v>
      </c>
      <c r="C32761" s="7">
        <v>44903.177083333336</v>
      </c>
      <c r="D32761" s="8">
        <v>3252.7</v>
      </c>
      <c r="E32761" s="9"/>
    </row>
    <row r="32762" spans="1:5" x14ac:dyDescent="0.2">
      <c r="A32762" s="6">
        <v>44903.177083333336</v>
      </c>
      <c r="B32762" s="7">
        <v>44903.177083333336</v>
      </c>
      <c r="C32762" s="7">
        <v>44903.1875</v>
      </c>
      <c r="D32762" s="8">
        <v>3161.6060000000002</v>
      </c>
      <c r="E32762" s="9"/>
    </row>
    <row r="32763" spans="1:5" x14ac:dyDescent="0.2">
      <c r="A32763" s="6">
        <v>44903.1875</v>
      </c>
      <c r="B32763" s="7">
        <v>44903.1875</v>
      </c>
      <c r="C32763" s="7">
        <v>44903.197916666664</v>
      </c>
      <c r="D32763" s="8">
        <v>3186.4560000000001</v>
      </c>
      <c r="E32763" s="9"/>
    </row>
    <row r="32764" spans="1:5" x14ac:dyDescent="0.2">
      <c r="A32764" s="6">
        <v>44903.197916666664</v>
      </c>
      <c r="B32764" s="7">
        <v>44903.197916666664</v>
      </c>
      <c r="C32764" s="7">
        <v>44903.208333333336</v>
      </c>
      <c r="D32764" s="8">
        <v>3224.5320000000002</v>
      </c>
      <c r="E32764" s="9"/>
    </row>
    <row r="32765" spans="1:5" x14ac:dyDescent="0.2">
      <c r="A32765" s="6">
        <v>44903.208333333336</v>
      </c>
      <c r="B32765" s="7">
        <v>44903.208333333336</v>
      </c>
      <c r="C32765" s="7">
        <v>44903.21875</v>
      </c>
      <c r="D32765" s="8">
        <v>3351.9749999999999</v>
      </c>
      <c r="E32765" s="9"/>
    </row>
    <row r="32766" spans="1:5" x14ac:dyDescent="0.2">
      <c r="A32766" s="6">
        <v>44903.21875</v>
      </c>
      <c r="B32766" s="7">
        <v>44903.21875</v>
      </c>
      <c r="C32766" s="7">
        <v>44903.229166666664</v>
      </c>
      <c r="D32766" s="8">
        <v>3571.7420000000002</v>
      </c>
      <c r="E32766" s="9"/>
    </row>
    <row r="32767" spans="1:5" x14ac:dyDescent="0.2">
      <c r="A32767" s="6">
        <v>44903.229166666664</v>
      </c>
      <c r="B32767" s="7">
        <v>44903.229166666664</v>
      </c>
      <c r="C32767" s="7">
        <v>44903.239583333336</v>
      </c>
      <c r="D32767" s="8">
        <v>3892.9789999999998</v>
      </c>
      <c r="E32767" s="9"/>
    </row>
    <row r="32768" spans="1:5" x14ac:dyDescent="0.2">
      <c r="A32768" s="6">
        <v>44903.239583333336</v>
      </c>
      <c r="B32768" s="7">
        <v>44903.239583333336</v>
      </c>
      <c r="C32768" s="7">
        <v>44903.25</v>
      </c>
      <c r="D32768" s="8">
        <v>4192.9309999999996</v>
      </c>
      <c r="E32768" s="9"/>
    </row>
    <row r="32769" spans="1:5" x14ac:dyDescent="0.2">
      <c r="A32769" s="6">
        <v>44903.25</v>
      </c>
      <c r="B32769" s="7">
        <v>44903.25</v>
      </c>
      <c r="C32769" s="7">
        <v>44903.260416666664</v>
      </c>
      <c r="D32769" s="8">
        <v>4846.0649999999996</v>
      </c>
      <c r="E32769" s="9"/>
    </row>
    <row r="32770" spans="1:5" x14ac:dyDescent="0.2">
      <c r="A32770" s="6">
        <v>44903.260416666664</v>
      </c>
      <c r="B32770" s="7">
        <v>44903.260416666664</v>
      </c>
      <c r="C32770" s="7">
        <v>44903.270833333336</v>
      </c>
      <c r="D32770" s="8">
        <v>5378.8940000000002</v>
      </c>
      <c r="E32770" s="9"/>
    </row>
    <row r="32771" spans="1:5" x14ac:dyDescent="0.2">
      <c r="A32771" s="6">
        <v>44903.270833333336</v>
      </c>
      <c r="B32771" s="7">
        <v>44903.270833333336</v>
      </c>
      <c r="C32771" s="7">
        <v>44903.28125</v>
      </c>
      <c r="D32771" s="8">
        <v>6027.777</v>
      </c>
      <c r="E32771" s="9"/>
    </row>
    <row r="32772" spans="1:5" x14ac:dyDescent="0.2">
      <c r="A32772" s="6">
        <v>44903.28125</v>
      </c>
      <c r="B32772" s="7">
        <v>44903.28125</v>
      </c>
      <c r="C32772" s="7">
        <v>44903.291666666664</v>
      </c>
      <c r="D32772" s="8">
        <v>6600.2039999999997</v>
      </c>
      <c r="E32772" s="9"/>
    </row>
    <row r="32773" spans="1:5" x14ac:dyDescent="0.2">
      <c r="A32773" s="6">
        <v>44903.291666666664</v>
      </c>
      <c r="B32773" s="7">
        <v>44903.291666666664</v>
      </c>
      <c r="C32773" s="7">
        <v>44903.302083333336</v>
      </c>
      <c r="D32773" s="8">
        <v>7091.6310000000003</v>
      </c>
      <c r="E32773" s="9"/>
    </row>
    <row r="32774" spans="1:5" x14ac:dyDescent="0.2">
      <c r="A32774" s="6">
        <v>44903.302083333336</v>
      </c>
      <c r="B32774" s="7">
        <v>44903.302083333336</v>
      </c>
      <c r="C32774" s="7">
        <v>44903.3125</v>
      </c>
      <c r="D32774" s="8">
        <v>7485.1670000000004</v>
      </c>
      <c r="E32774" s="9"/>
    </row>
    <row r="32775" spans="1:5" x14ac:dyDescent="0.2">
      <c r="A32775" s="6">
        <v>44903.3125</v>
      </c>
      <c r="B32775" s="7">
        <v>44903.3125</v>
      </c>
      <c r="C32775" s="7">
        <v>44903.322916666664</v>
      </c>
      <c r="D32775" s="8">
        <v>7687.4709999999995</v>
      </c>
      <c r="E32775" s="9"/>
    </row>
    <row r="32776" spans="1:5" x14ac:dyDescent="0.2">
      <c r="A32776" s="6">
        <v>44903.322916666664</v>
      </c>
      <c r="B32776" s="7">
        <v>44903.322916666664</v>
      </c>
      <c r="C32776" s="7">
        <v>44903.333333333336</v>
      </c>
      <c r="D32776" s="8">
        <v>7847.5860000000002</v>
      </c>
      <c r="E32776" s="9"/>
    </row>
    <row r="32777" spans="1:5" x14ac:dyDescent="0.2">
      <c r="A32777" s="6">
        <v>44903.333333333336</v>
      </c>
      <c r="B32777" s="7">
        <v>44903.333333333336</v>
      </c>
      <c r="C32777" s="7">
        <v>44903.34375</v>
      </c>
      <c r="D32777" s="8">
        <v>8139.5190000000002</v>
      </c>
      <c r="E32777" s="9"/>
    </row>
    <row r="32778" spans="1:5" x14ac:dyDescent="0.2">
      <c r="A32778" s="6">
        <v>44903.34375</v>
      </c>
      <c r="B32778" s="7">
        <v>44903.34375</v>
      </c>
      <c r="C32778" s="7">
        <v>44903.354166666664</v>
      </c>
      <c r="D32778" s="8">
        <v>8168.2790000000005</v>
      </c>
      <c r="E32778" s="9"/>
    </row>
    <row r="32779" spans="1:5" x14ac:dyDescent="0.2">
      <c r="A32779" s="6">
        <v>44903.354166666664</v>
      </c>
      <c r="B32779" s="7">
        <v>44903.354166666664</v>
      </c>
      <c r="C32779" s="7">
        <v>44903.364583333336</v>
      </c>
      <c r="D32779" s="8">
        <v>8146.0330000000004</v>
      </c>
      <c r="E32779" s="9"/>
    </row>
    <row r="32780" spans="1:5" x14ac:dyDescent="0.2">
      <c r="A32780" s="6">
        <v>44903.364583333336</v>
      </c>
      <c r="B32780" s="7">
        <v>44903.364583333336</v>
      </c>
      <c r="C32780" s="7">
        <v>44903.375</v>
      </c>
      <c r="D32780" s="8">
        <v>8158.56</v>
      </c>
      <c r="E32780" s="9"/>
    </row>
    <row r="32781" spans="1:5" x14ac:dyDescent="0.2">
      <c r="A32781" s="6">
        <v>44903.375</v>
      </c>
      <c r="B32781" s="7">
        <v>44903.375</v>
      </c>
      <c r="C32781" s="7">
        <v>44903.385416666664</v>
      </c>
      <c r="D32781" s="8">
        <v>8169.384</v>
      </c>
      <c r="E32781" s="9"/>
    </row>
    <row r="32782" spans="1:5" x14ac:dyDescent="0.2">
      <c r="A32782" s="6">
        <v>44903.385416666664</v>
      </c>
      <c r="B32782" s="7">
        <v>44903.385416666664</v>
      </c>
      <c r="C32782" s="7">
        <v>44903.395833333336</v>
      </c>
      <c r="D32782" s="8">
        <v>8138.5680000000002</v>
      </c>
      <c r="E32782" s="9"/>
    </row>
    <row r="32783" spans="1:5" x14ac:dyDescent="0.2">
      <c r="A32783" s="6">
        <v>44903.395833333336</v>
      </c>
      <c r="B32783" s="7">
        <v>44903.395833333336</v>
      </c>
      <c r="C32783" s="7">
        <v>44903.40625</v>
      </c>
      <c r="D32783" s="8">
        <v>8133.0510000000004</v>
      </c>
      <c r="E32783" s="9"/>
    </row>
    <row r="32784" spans="1:5" x14ac:dyDescent="0.2">
      <c r="A32784" s="6">
        <v>44903.40625</v>
      </c>
      <c r="B32784" s="7">
        <v>44903.40625</v>
      </c>
      <c r="C32784" s="7">
        <v>44903.416666666664</v>
      </c>
      <c r="D32784" s="8">
        <v>8156.8490000000002</v>
      </c>
      <c r="E32784" s="9"/>
    </row>
    <row r="32785" spans="1:5" x14ac:dyDescent="0.2">
      <c r="A32785" s="6">
        <v>44903.416666666664</v>
      </c>
      <c r="B32785" s="7">
        <v>44903.416666666664</v>
      </c>
      <c r="C32785" s="7">
        <v>44903.427083333336</v>
      </c>
      <c r="D32785" s="8">
        <v>7916.1090000000004</v>
      </c>
      <c r="E32785" s="9"/>
    </row>
    <row r="32786" spans="1:5" x14ac:dyDescent="0.2">
      <c r="A32786" s="6">
        <v>44903.427083333336</v>
      </c>
      <c r="B32786" s="7">
        <v>44903.427083333336</v>
      </c>
      <c r="C32786" s="7">
        <v>44903.4375</v>
      </c>
      <c r="D32786" s="8">
        <v>7921.41</v>
      </c>
      <c r="E32786" s="9"/>
    </row>
    <row r="32787" spans="1:5" x14ac:dyDescent="0.2">
      <c r="A32787" s="6">
        <v>44903.4375</v>
      </c>
      <c r="B32787" s="7">
        <v>44903.4375</v>
      </c>
      <c r="C32787" s="7">
        <v>44903.447916666664</v>
      </c>
      <c r="D32787" s="8">
        <v>7920.527</v>
      </c>
      <c r="E32787" s="9"/>
    </row>
    <row r="32788" spans="1:5" x14ac:dyDescent="0.2">
      <c r="A32788" s="6">
        <v>44903.447916666664</v>
      </c>
      <c r="B32788" s="7">
        <v>44903.447916666664</v>
      </c>
      <c r="C32788" s="7">
        <v>44903.458333333336</v>
      </c>
      <c r="D32788" s="8">
        <v>7982.7610000000004</v>
      </c>
      <c r="E32788" s="9"/>
    </row>
    <row r="32789" spans="1:5" x14ac:dyDescent="0.2">
      <c r="A32789" s="6">
        <v>44903.458333333336</v>
      </c>
      <c r="B32789" s="7">
        <v>44903.458333333336</v>
      </c>
      <c r="C32789" s="7">
        <v>44903.46875</v>
      </c>
      <c r="D32789" s="8">
        <v>8250.5460000000003</v>
      </c>
      <c r="E32789" s="9"/>
    </row>
    <row r="32790" spans="1:5" x14ac:dyDescent="0.2">
      <c r="A32790" s="6">
        <v>44903.46875</v>
      </c>
      <c r="B32790" s="7">
        <v>44903.46875</v>
      </c>
      <c r="C32790" s="7">
        <v>44903.479166666664</v>
      </c>
      <c r="D32790" s="8">
        <v>8373.1090000000004</v>
      </c>
      <c r="E32790" s="9"/>
    </row>
    <row r="32791" spans="1:5" x14ac:dyDescent="0.2">
      <c r="A32791" s="6">
        <v>44903.479166666664</v>
      </c>
      <c r="B32791" s="7">
        <v>44903.479166666664</v>
      </c>
      <c r="C32791" s="7">
        <v>44903.489583333336</v>
      </c>
      <c r="D32791" s="8">
        <v>8576.0820000000003</v>
      </c>
      <c r="E32791" s="9"/>
    </row>
    <row r="32792" spans="1:5" x14ac:dyDescent="0.2">
      <c r="A32792" s="6">
        <v>44903.489583333336</v>
      </c>
      <c r="B32792" s="7">
        <v>44903.489583333336</v>
      </c>
      <c r="C32792" s="7">
        <v>44903.5</v>
      </c>
      <c r="D32792" s="8">
        <v>8678.9060000000009</v>
      </c>
      <c r="E32792" s="9"/>
    </row>
    <row r="32793" spans="1:5" x14ac:dyDescent="0.2">
      <c r="A32793" s="6">
        <v>44903.5</v>
      </c>
      <c r="B32793" s="7">
        <v>44903.5</v>
      </c>
      <c r="C32793" s="7">
        <v>44903.510416666664</v>
      </c>
      <c r="D32793" s="8">
        <v>8520.93</v>
      </c>
      <c r="E32793" s="9"/>
    </row>
    <row r="32794" spans="1:5" x14ac:dyDescent="0.2">
      <c r="A32794" s="6">
        <v>44903.510416666664</v>
      </c>
      <c r="B32794" s="7">
        <v>44903.510416666664</v>
      </c>
      <c r="C32794" s="7">
        <v>44903.520833333336</v>
      </c>
      <c r="D32794" s="8">
        <v>8493.259</v>
      </c>
      <c r="E32794" s="9"/>
    </row>
    <row r="32795" spans="1:5" x14ac:dyDescent="0.2">
      <c r="A32795" s="6">
        <v>44903.520833333336</v>
      </c>
      <c r="B32795" s="7">
        <v>44903.520833333336</v>
      </c>
      <c r="C32795" s="7">
        <v>44903.53125</v>
      </c>
      <c r="D32795" s="8">
        <v>8440.3369999999995</v>
      </c>
      <c r="E32795" s="9"/>
    </row>
    <row r="32796" spans="1:5" x14ac:dyDescent="0.2">
      <c r="A32796" s="6">
        <v>44903.53125</v>
      </c>
      <c r="B32796" s="7">
        <v>44903.53125</v>
      </c>
      <c r="C32796" s="7">
        <v>44903.541666666664</v>
      </c>
      <c r="D32796" s="8">
        <v>8227.2649999999994</v>
      </c>
      <c r="E32796" s="9"/>
    </row>
    <row r="32797" spans="1:5" x14ac:dyDescent="0.2">
      <c r="A32797" s="6">
        <v>44903.541666666664</v>
      </c>
      <c r="B32797" s="7">
        <v>44903.541666666664</v>
      </c>
      <c r="C32797" s="7">
        <v>44903.552083333336</v>
      </c>
      <c r="D32797" s="8">
        <v>7724.3680000000004</v>
      </c>
      <c r="E32797" s="9"/>
    </row>
    <row r="32798" spans="1:5" x14ac:dyDescent="0.2">
      <c r="A32798" s="6">
        <v>44903.552083333336</v>
      </c>
      <c r="B32798" s="7">
        <v>44903.552083333336</v>
      </c>
      <c r="C32798" s="7">
        <v>44903.5625</v>
      </c>
      <c r="D32798" s="8">
        <v>7618.0950000000003</v>
      </c>
      <c r="E32798" s="9"/>
    </row>
    <row r="32799" spans="1:5" x14ac:dyDescent="0.2">
      <c r="A32799" s="6">
        <v>44903.5625</v>
      </c>
      <c r="B32799" s="7">
        <v>44903.5625</v>
      </c>
      <c r="C32799" s="7">
        <v>44903.572916666664</v>
      </c>
      <c r="D32799" s="8">
        <v>7460.9750000000004</v>
      </c>
      <c r="E32799" s="9"/>
    </row>
    <row r="32800" spans="1:5" x14ac:dyDescent="0.2">
      <c r="A32800" s="6">
        <v>44903.572916666664</v>
      </c>
      <c r="B32800" s="7">
        <v>44903.572916666664</v>
      </c>
      <c r="C32800" s="7">
        <v>44903.583333333336</v>
      </c>
      <c r="D32800" s="8">
        <v>7389.8950000000004</v>
      </c>
      <c r="E32800" s="9"/>
    </row>
    <row r="32801" spans="1:5" x14ac:dyDescent="0.2">
      <c r="A32801" s="6">
        <v>44903.583333333336</v>
      </c>
      <c r="B32801" s="7">
        <v>44903.583333333336</v>
      </c>
      <c r="C32801" s="7">
        <v>44903.59375</v>
      </c>
      <c r="D32801" s="8">
        <v>7358.82</v>
      </c>
      <c r="E32801" s="9"/>
    </row>
    <row r="32802" spans="1:5" x14ac:dyDescent="0.2">
      <c r="A32802" s="6">
        <v>44903.59375</v>
      </c>
      <c r="B32802" s="7">
        <v>44903.59375</v>
      </c>
      <c r="C32802" s="7">
        <v>44903.604166666664</v>
      </c>
      <c r="D32802" s="8">
        <v>7401.7380000000003</v>
      </c>
      <c r="E32802" s="9"/>
    </row>
    <row r="32803" spans="1:5" x14ac:dyDescent="0.2">
      <c r="A32803" s="6">
        <v>44903.604166666664</v>
      </c>
      <c r="B32803" s="7">
        <v>44903.604166666664</v>
      </c>
      <c r="C32803" s="7">
        <v>44903.614583333336</v>
      </c>
      <c r="D32803" s="8">
        <v>7432.076</v>
      </c>
      <c r="E32803" s="9"/>
    </row>
    <row r="32804" spans="1:5" x14ac:dyDescent="0.2">
      <c r="A32804" s="6">
        <v>44903.614583333336</v>
      </c>
      <c r="B32804" s="7">
        <v>44903.614583333336</v>
      </c>
      <c r="C32804" s="7">
        <v>44903.625</v>
      </c>
      <c r="D32804" s="8">
        <v>7489.8559999999998</v>
      </c>
      <c r="E32804" s="9"/>
    </row>
    <row r="32805" spans="1:5" x14ac:dyDescent="0.2">
      <c r="A32805" s="6">
        <v>44903.625</v>
      </c>
      <c r="B32805" s="7">
        <v>44903.625</v>
      </c>
      <c r="C32805" s="7">
        <v>44903.635416666664</v>
      </c>
      <c r="D32805" s="8">
        <v>7322.5410000000002</v>
      </c>
      <c r="E32805" s="9"/>
    </row>
    <row r="32806" spans="1:5" x14ac:dyDescent="0.2">
      <c r="A32806" s="6">
        <v>44903.635416666664</v>
      </c>
      <c r="B32806" s="7">
        <v>44903.635416666664</v>
      </c>
      <c r="C32806" s="7">
        <v>44903.645833333336</v>
      </c>
      <c r="D32806" s="8">
        <v>7152.2650000000003</v>
      </c>
      <c r="E32806" s="9"/>
    </row>
    <row r="32807" spans="1:5" x14ac:dyDescent="0.2">
      <c r="A32807" s="6">
        <v>44903.645833333336</v>
      </c>
      <c r="B32807" s="7">
        <v>44903.645833333336</v>
      </c>
      <c r="C32807" s="7">
        <v>44903.65625</v>
      </c>
      <c r="D32807" s="8">
        <v>7081.4009999999998</v>
      </c>
      <c r="E32807" s="9"/>
    </row>
    <row r="32808" spans="1:5" x14ac:dyDescent="0.2">
      <c r="A32808" s="6">
        <v>44903.65625</v>
      </c>
      <c r="B32808" s="7">
        <v>44903.65625</v>
      </c>
      <c r="C32808" s="7">
        <v>44903.666666666664</v>
      </c>
      <c r="D32808" s="8">
        <v>7089.1750000000002</v>
      </c>
      <c r="E32808" s="9"/>
    </row>
    <row r="32809" spans="1:5" x14ac:dyDescent="0.2">
      <c r="A32809" s="6">
        <v>44903.666666666664</v>
      </c>
      <c r="B32809" s="7">
        <v>44903.666666666664</v>
      </c>
      <c r="C32809" s="7">
        <v>44903.677083333336</v>
      </c>
      <c r="D32809" s="8">
        <v>7187.1260000000002</v>
      </c>
      <c r="E32809" s="9"/>
    </row>
    <row r="32810" spans="1:5" x14ac:dyDescent="0.2">
      <c r="A32810" s="6">
        <v>44903.677083333336</v>
      </c>
      <c r="B32810" s="7">
        <v>44903.677083333336</v>
      </c>
      <c r="C32810" s="7">
        <v>44903.6875</v>
      </c>
      <c r="D32810" s="8">
        <v>7350.2669999999998</v>
      </c>
      <c r="E32810" s="9"/>
    </row>
    <row r="32811" spans="1:5" x14ac:dyDescent="0.2">
      <c r="A32811" s="6">
        <v>44903.6875</v>
      </c>
      <c r="B32811" s="7">
        <v>44903.6875</v>
      </c>
      <c r="C32811" s="7">
        <v>44903.697916666664</v>
      </c>
      <c r="D32811" s="8">
        <v>7543.8379999999997</v>
      </c>
      <c r="E32811" s="9"/>
    </row>
    <row r="32812" spans="1:5" x14ac:dyDescent="0.2">
      <c r="A32812" s="6">
        <v>44903.697916666664</v>
      </c>
      <c r="B32812" s="7">
        <v>44903.697916666664</v>
      </c>
      <c r="C32812" s="7">
        <v>44903.708333333336</v>
      </c>
      <c r="D32812" s="8">
        <v>7848.6769999999997</v>
      </c>
      <c r="E32812" s="9"/>
    </row>
    <row r="32813" spans="1:5" x14ac:dyDescent="0.2">
      <c r="A32813" s="6">
        <v>44903.708333333336</v>
      </c>
      <c r="B32813" s="7">
        <v>44903.708333333336</v>
      </c>
      <c r="C32813" s="7">
        <v>44903.71875</v>
      </c>
      <c r="D32813" s="8">
        <v>8305.0409999999993</v>
      </c>
      <c r="E32813" s="9"/>
    </row>
    <row r="32814" spans="1:5" x14ac:dyDescent="0.2">
      <c r="A32814" s="6">
        <v>44903.71875</v>
      </c>
      <c r="B32814" s="7">
        <v>44903.71875</v>
      </c>
      <c r="C32814" s="7">
        <v>44903.729166666664</v>
      </c>
      <c r="D32814" s="8">
        <v>8705.9419999999991</v>
      </c>
      <c r="E32814" s="9"/>
    </row>
    <row r="32815" spans="1:5" x14ac:dyDescent="0.2">
      <c r="A32815" s="6">
        <v>44903.729166666664</v>
      </c>
      <c r="B32815" s="7">
        <v>44903.729166666664</v>
      </c>
      <c r="C32815" s="7">
        <v>44903.739583333336</v>
      </c>
      <c r="D32815" s="8">
        <v>9426.0429999999997</v>
      </c>
      <c r="E32815" s="9"/>
    </row>
    <row r="32816" spans="1:5" x14ac:dyDescent="0.2">
      <c r="A32816" s="6">
        <v>44903.739583333336</v>
      </c>
      <c r="B32816" s="7">
        <v>44903.739583333336</v>
      </c>
      <c r="C32816" s="7">
        <v>44903.75</v>
      </c>
      <c r="D32816" s="8">
        <v>9727.5159999999996</v>
      </c>
      <c r="E32816" s="9"/>
    </row>
    <row r="32817" spans="1:5" x14ac:dyDescent="0.2">
      <c r="A32817" s="6">
        <v>44903.75</v>
      </c>
      <c r="B32817" s="7">
        <v>44903.75</v>
      </c>
      <c r="C32817" s="7">
        <v>44903.760416666664</v>
      </c>
      <c r="D32817" s="8">
        <v>10073.453</v>
      </c>
      <c r="E32817" s="9"/>
    </row>
    <row r="32818" spans="1:5" x14ac:dyDescent="0.2">
      <c r="A32818" s="6">
        <v>44903.760416666664</v>
      </c>
      <c r="B32818" s="7">
        <v>44903.760416666664</v>
      </c>
      <c r="C32818" s="7">
        <v>44903.770833333336</v>
      </c>
      <c r="D32818" s="8">
        <v>10205.999</v>
      </c>
      <c r="E32818" s="9"/>
    </row>
    <row r="32819" spans="1:5" x14ac:dyDescent="0.2">
      <c r="A32819" s="6">
        <v>44903.770833333336</v>
      </c>
      <c r="B32819" s="7">
        <v>44903.770833333336</v>
      </c>
      <c r="C32819" s="7">
        <v>44903.78125</v>
      </c>
      <c r="D32819" s="8">
        <v>10238.281000000001</v>
      </c>
      <c r="E32819" s="9"/>
    </row>
    <row r="32820" spans="1:5" x14ac:dyDescent="0.2">
      <c r="A32820" s="6">
        <v>44903.78125</v>
      </c>
      <c r="B32820" s="7">
        <v>44903.78125</v>
      </c>
      <c r="C32820" s="7">
        <v>44903.791666666664</v>
      </c>
      <c r="D32820" s="8">
        <v>10344.904</v>
      </c>
      <c r="E32820" s="9"/>
    </row>
    <row r="32821" spans="1:5" x14ac:dyDescent="0.2">
      <c r="A32821" s="6">
        <v>44903.791666666664</v>
      </c>
      <c r="B32821" s="7">
        <v>44903.791666666664</v>
      </c>
      <c r="C32821" s="7">
        <v>44903.802083333336</v>
      </c>
      <c r="D32821" s="8">
        <v>10262.636</v>
      </c>
      <c r="E32821" s="9"/>
    </row>
    <row r="32822" spans="1:5" x14ac:dyDescent="0.2">
      <c r="A32822" s="6">
        <v>44903.802083333336</v>
      </c>
      <c r="B32822" s="7">
        <v>44903.802083333336</v>
      </c>
      <c r="C32822" s="7">
        <v>44903.8125</v>
      </c>
      <c r="D32822" s="8">
        <v>10155.633</v>
      </c>
      <c r="E32822" s="9"/>
    </row>
    <row r="32823" spans="1:5" x14ac:dyDescent="0.2">
      <c r="A32823" s="6">
        <v>44903.8125</v>
      </c>
      <c r="B32823" s="7">
        <v>44903.8125</v>
      </c>
      <c r="C32823" s="7">
        <v>44903.822916666664</v>
      </c>
      <c r="D32823" s="8">
        <v>10026.174999999999</v>
      </c>
      <c r="E32823" s="9"/>
    </row>
    <row r="32824" spans="1:5" x14ac:dyDescent="0.2">
      <c r="A32824" s="6">
        <v>44903.822916666664</v>
      </c>
      <c r="B32824" s="7">
        <v>44903.822916666664</v>
      </c>
      <c r="C32824" s="7">
        <v>44903.833333333336</v>
      </c>
      <c r="D32824" s="8">
        <v>9876.3610000000008</v>
      </c>
      <c r="E32824" s="9"/>
    </row>
    <row r="32825" spans="1:5" x14ac:dyDescent="0.2">
      <c r="A32825" s="6">
        <v>44903.833333333336</v>
      </c>
      <c r="B32825" s="7">
        <v>44903.833333333336</v>
      </c>
      <c r="C32825" s="7">
        <v>44903.84375</v>
      </c>
      <c r="D32825" s="8">
        <v>9704.0779999999995</v>
      </c>
      <c r="E32825" s="9"/>
    </row>
    <row r="32826" spans="1:5" x14ac:dyDescent="0.2">
      <c r="A32826" s="6">
        <v>44903.84375</v>
      </c>
      <c r="B32826" s="7">
        <v>44903.84375</v>
      </c>
      <c r="C32826" s="7">
        <v>44903.854166666664</v>
      </c>
      <c r="D32826" s="8">
        <v>9592.0859999999993</v>
      </c>
      <c r="E32826" s="9"/>
    </row>
    <row r="32827" spans="1:5" x14ac:dyDescent="0.2">
      <c r="A32827" s="6">
        <v>44903.854166666664</v>
      </c>
      <c r="B32827" s="7">
        <v>44903.854166666664</v>
      </c>
      <c r="C32827" s="7">
        <v>44903.864583333336</v>
      </c>
      <c r="D32827" s="8">
        <v>9379.9789999999994</v>
      </c>
      <c r="E32827" s="9"/>
    </row>
    <row r="32828" spans="1:5" x14ac:dyDescent="0.2">
      <c r="A32828" s="6">
        <v>44903.864583333336</v>
      </c>
      <c r="B32828" s="7">
        <v>44903.864583333336</v>
      </c>
      <c r="C32828" s="7">
        <v>44903.875</v>
      </c>
      <c r="D32828" s="8">
        <v>9175.2049999999999</v>
      </c>
      <c r="E32828" s="9"/>
    </row>
    <row r="32829" spans="1:5" x14ac:dyDescent="0.2">
      <c r="A32829" s="6">
        <v>44903.875</v>
      </c>
      <c r="B32829" s="7">
        <v>44903.875</v>
      </c>
      <c r="C32829" s="7">
        <v>44903.885416666664</v>
      </c>
      <c r="D32829" s="8">
        <v>9142.2890000000007</v>
      </c>
      <c r="E32829" s="9"/>
    </row>
    <row r="32830" spans="1:5" x14ac:dyDescent="0.2">
      <c r="A32830" s="6">
        <v>44903.885416666664</v>
      </c>
      <c r="B32830" s="7">
        <v>44903.885416666664</v>
      </c>
      <c r="C32830" s="7">
        <v>44903.895833333336</v>
      </c>
      <c r="D32830" s="8">
        <v>8876.7160000000003</v>
      </c>
      <c r="E32830" s="9"/>
    </row>
    <row r="32831" spans="1:5" x14ac:dyDescent="0.2">
      <c r="A32831" s="6">
        <v>44903.895833333336</v>
      </c>
      <c r="B32831" s="7">
        <v>44903.895833333336</v>
      </c>
      <c r="C32831" s="7">
        <v>44903.90625</v>
      </c>
      <c r="D32831" s="8">
        <v>8532.134</v>
      </c>
      <c r="E32831" s="9"/>
    </row>
    <row r="32832" spans="1:5" x14ac:dyDescent="0.2">
      <c r="A32832" s="6">
        <v>44903.90625</v>
      </c>
      <c r="B32832" s="7">
        <v>44903.90625</v>
      </c>
      <c r="C32832" s="7">
        <v>44903.916666666664</v>
      </c>
      <c r="D32832" s="8">
        <v>8172.9170000000004</v>
      </c>
      <c r="E32832" s="9"/>
    </row>
    <row r="32833" spans="1:5" x14ac:dyDescent="0.2">
      <c r="A32833" s="6">
        <v>44903.916666666664</v>
      </c>
      <c r="B32833" s="7">
        <v>44903.916666666664</v>
      </c>
      <c r="C32833" s="7">
        <v>44903.927083333336</v>
      </c>
      <c r="D32833" s="8">
        <v>7698.6540000000005</v>
      </c>
      <c r="E32833" s="9"/>
    </row>
    <row r="32834" spans="1:5" x14ac:dyDescent="0.2">
      <c r="A32834" s="6">
        <v>44903.927083333336</v>
      </c>
      <c r="B32834" s="7">
        <v>44903.927083333336</v>
      </c>
      <c r="C32834" s="7">
        <v>44903.9375</v>
      </c>
      <c r="D32834" s="8">
        <v>7228.1109999999999</v>
      </c>
      <c r="E32834" s="9"/>
    </row>
    <row r="32835" spans="1:5" x14ac:dyDescent="0.2">
      <c r="A32835" s="6">
        <v>44903.9375</v>
      </c>
      <c r="B32835" s="7">
        <v>44903.9375</v>
      </c>
      <c r="C32835" s="7">
        <v>44903.947916666664</v>
      </c>
      <c r="D32835" s="8">
        <v>6810.5169999999998</v>
      </c>
      <c r="E32835" s="9"/>
    </row>
    <row r="32836" spans="1:5" x14ac:dyDescent="0.2">
      <c r="A32836" s="6">
        <v>44903.947916666664</v>
      </c>
      <c r="B32836" s="7">
        <v>44903.947916666664</v>
      </c>
      <c r="C32836" s="7">
        <v>44903.958333333336</v>
      </c>
      <c r="D32836" s="8">
        <v>6455.14</v>
      </c>
      <c r="E32836" s="9"/>
    </row>
    <row r="32837" spans="1:5" x14ac:dyDescent="0.2">
      <c r="A32837" s="6">
        <v>44903.958333333336</v>
      </c>
      <c r="B32837" s="7">
        <v>44903.958333333336</v>
      </c>
      <c r="C32837" s="7">
        <v>44903.96875</v>
      </c>
      <c r="D32837" s="8">
        <v>6146.0870000000004</v>
      </c>
      <c r="E32837" s="9"/>
    </row>
    <row r="32838" spans="1:5" x14ac:dyDescent="0.2">
      <c r="A32838" s="6">
        <v>44903.96875</v>
      </c>
      <c r="B32838" s="7">
        <v>44903.96875</v>
      </c>
      <c r="C32838" s="7">
        <v>44903.979166666664</v>
      </c>
      <c r="D32838" s="8">
        <v>5842.3890000000001</v>
      </c>
      <c r="E32838" s="9"/>
    </row>
    <row r="32839" spans="1:5" x14ac:dyDescent="0.2">
      <c r="A32839" s="6">
        <v>44903.979166666664</v>
      </c>
      <c r="B32839" s="7">
        <v>44903.979166666664</v>
      </c>
      <c r="C32839" s="7">
        <v>44903.989583333336</v>
      </c>
      <c r="D32839" s="8">
        <v>5517.6080000000002</v>
      </c>
      <c r="E32839" s="9"/>
    </row>
    <row r="32840" spans="1:5" x14ac:dyDescent="0.2">
      <c r="A32840" s="6">
        <v>44903.989583333336</v>
      </c>
      <c r="B32840" s="7">
        <v>44903.989583333336</v>
      </c>
      <c r="C32840" s="7">
        <v>44903</v>
      </c>
      <c r="D32840" s="8">
        <v>5225.5219999999999</v>
      </c>
      <c r="E32840" s="9"/>
    </row>
    <row r="32841" spans="1:5" x14ac:dyDescent="0.2">
      <c r="A32841" s="6">
        <v>44903</v>
      </c>
      <c r="B32841" s="7">
        <v>44903</v>
      </c>
      <c r="C32841" s="7">
        <v>44904.010416666664</v>
      </c>
      <c r="D32841" s="8">
        <v>4982.4780000000001</v>
      </c>
      <c r="E32841" s="9"/>
    </row>
    <row r="32842" spans="1:5" x14ac:dyDescent="0.2">
      <c r="A32842" s="6">
        <v>44904.010416666664</v>
      </c>
      <c r="B32842" s="7">
        <v>44904.010416666664</v>
      </c>
      <c r="C32842" s="7">
        <v>44904.020833333336</v>
      </c>
      <c r="D32842" s="8">
        <v>4747.3850000000002</v>
      </c>
      <c r="E32842" s="9"/>
    </row>
    <row r="32843" spans="1:5" x14ac:dyDescent="0.2">
      <c r="A32843" s="6">
        <v>44904.020833333336</v>
      </c>
      <c r="B32843" s="7">
        <v>44904.020833333336</v>
      </c>
      <c r="C32843" s="7">
        <v>44904.03125</v>
      </c>
      <c r="D32843" s="8">
        <v>4605.9390000000003</v>
      </c>
      <c r="E32843" s="9"/>
    </row>
    <row r="32844" spans="1:5" x14ac:dyDescent="0.2">
      <c r="A32844" s="6">
        <v>44904.03125</v>
      </c>
      <c r="B32844" s="7">
        <v>44904.03125</v>
      </c>
      <c r="C32844" s="7">
        <v>44904.041666666664</v>
      </c>
      <c r="D32844" s="8">
        <v>4430.2269999999999</v>
      </c>
      <c r="E32844" s="9"/>
    </row>
    <row r="32845" spans="1:5" x14ac:dyDescent="0.2">
      <c r="A32845" s="6">
        <v>44904.041666666664</v>
      </c>
      <c r="B32845" s="7">
        <v>44904.041666666664</v>
      </c>
      <c r="C32845" s="7">
        <v>44904.052083333336</v>
      </c>
      <c r="D32845" s="8">
        <v>4384.3310000000001</v>
      </c>
      <c r="E32845" s="9"/>
    </row>
    <row r="32846" spans="1:5" x14ac:dyDescent="0.2">
      <c r="A32846" s="6">
        <v>44904.052083333336</v>
      </c>
      <c r="B32846" s="7">
        <v>44904.052083333336</v>
      </c>
      <c r="C32846" s="7">
        <v>44904.0625</v>
      </c>
      <c r="D32846" s="8">
        <v>4260.1090000000004</v>
      </c>
      <c r="E32846" s="9"/>
    </row>
    <row r="32847" spans="1:5" x14ac:dyDescent="0.2">
      <c r="A32847" s="6">
        <v>44904.0625</v>
      </c>
      <c r="B32847" s="7">
        <v>44904.0625</v>
      </c>
      <c r="C32847" s="7">
        <v>44904.072916666664</v>
      </c>
      <c r="D32847" s="8">
        <v>4167.6509999999998</v>
      </c>
      <c r="E32847" s="9"/>
    </row>
    <row r="32848" spans="1:5" x14ac:dyDescent="0.2">
      <c r="A32848" s="6">
        <v>44904.072916666664</v>
      </c>
      <c r="B32848" s="7">
        <v>44904.072916666664</v>
      </c>
      <c r="C32848" s="7">
        <v>44904.083333333336</v>
      </c>
      <c r="D32848" s="8">
        <v>4078.3359999999998</v>
      </c>
      <c r="E32848" s="9"/>
    </row>
    <row r="32849" spans="1:5" x14ac:dyDescent="0.2">
      <c r="A32849" s="6">
        <v>44904.083333333336</v>
      </c>
      <c r="B32849" s="7">
        <v>44904.083333333336</v>
      </c>
      <c r="C32849" s="7">
        <v>44904.09375</v>
      </c>
      <c r="D32849" s="8">
        <v>3947.5459999999998</v>
      </c>
      <c r="E32849" s="9"/>
    </row>
    <row r="32850" spans="1:5" x14ac:dyDescent="0.2">
      <c r="A32850" s="6">
        <v>44904.09375</v>
      </c>
      <c r="B32850" s="7">
        <v>44904.09375</v>
      </c>
      <c r="C32850" s="7">
        <v>44904.104166666664</v>
      </c>
      <c r="D32850" s="8">
        <v>3827.4650000000001</v>
      </c>
      <c r="E32850" s="9"/>
    </row>
    <row r="32851" spans="1:5" x14ac:dyDescent="0.2">
      <c r="A32851" s="6">
        <v>44904.104166666664</v>
      </c>
      <c r="B32851" s="7">
        <v>44904.104166666664</v>
      </c>
      <c r="C32851" s="7">
        <v>44904.114583333336</v>
      </c>
      <c r="D32851" s="8">
        <v>3664.2429999999999</v>
      </c>
      <c r="E32851" s="9"/>
    </row>
    <row r="32852" spans="1:5" x14ac:dyDescent="0.2">
      <c r="A32852" s="6">
        <v>44904.114583333336</v>
      </c>
      <c r="B32852" s="7">
        <v>44904.114583333336</v>
      </c>
      <c r="C32852" s="7">
        <v>44904.125</v>
      </c>
      <c r="D32852" s="8">
        <v>3620.2449999999999</v>
      </c>
      <c r="E32852" s="9"/>
    </row>
    <row r="32853" spans="1:5" x14ac:dyDescent="0.2">
      <c r="A32853" s="6">
        <v>44904.125</v>
      </c>
      <c r="B32853" s="7">
        <v>44904.125</v>
      </c>
      <c r="C32853" s="7">
        <v>44904.135416666664</v>
      </c>
      <c r="D32853" s="8">
        <v>3462.7060000000001</v>
      </c>
      <c r="E32853" s="9"/>
    </row>
    <row r="32854" spans="1:5" x14ac:dyDescent="0.2">
      <c r="A32854" s="6">
        <v>44904.135416666664</v>
      </c>
      <c r="B32854" s="7">
        <v>44904.135416666664</v>
      </c>
      <c r="C32854" s="7">
        <v>44904.145833333336</v>
      </c>
      <c r="D32854" s="8">
        <v>3379.902</v>
      </c>
      <c r="E32854" s="9"/>
    </row>
    <row r="32855" spans="1:5" x14ac:dyDescent="0.2">
      <c r="A32855" s="6">
        <v>44904.145833333336</v>
      </c>
      <c r="B32855" s="7">
        <v>44904.145833333336</v>
      </c>
      <c r="C32855" s="7">
        <v>44904.15625</v>
      </c>
      <c r="D32855" s="8">
        <v>3267.817</v>
      </c>
      <c r="E32855" s="9"/>
    </row>
    <row r="32856" spans="1:5" x14ac:dyDescent="0.2">
      <c r="A32856" s="6">
        <v>44904.15625</v>
      </c>
      <c r="B32856" s="7">
        <v>44904.15625</v>
      </c>
      <c r="C32856" s="7">
        <v>44904.166666666664</v>
      </c>
      <c r="D32856" s="8">
        <v>3171.2049999999999</v>
      </c>
      <c r="E32856" s="9"/>
    </row>
    <row r="32857" spans="1:5" x14ac:dyDescent="0.2">
      <c r="A32857" s="6">
        <v>44904.166666666664</v>
      </c>
      <c r="B32857" s="7">
        <v>44904.166666666664</v>
      </c>
      <c r="C32857" s="7">
        <v>44904.177083333336</v>
      </c>
      <c r="D32857" s="8">
        <v>3143.5</v>
      </c>
      <c r="E32857" s="9"/>
    </row>
    <row r="32858" spans="1:5" x14ac:dyDescent="0.2">
      <c r="A32858" s="6">
        <v>44904.177083333336</v>
      </c>
      <c r="B32858" s="7">
        <v>44904.177083333336</v>
      </c>
      <c r="C32858" s="7">
        <v>44904.1875</v>
      </c>
      <c r="D32858" s="8">
        <v>3063.68</v>
      </c>
      <c r="E32858" s="9"/>
    </row>
    <row r="32859" spans="1:5" x14ac:dyDescent="0.2">
      <c r="A32859" s="6">
        <v>44904.1875</v>
      </c>
      <c r="B32859" s="7">
        <v>44904.1875</v>
      </c>
      <c r="C32859" s="7">
        <v>44904.197916666664</v>
      </c>
      <c r="D32859" s="8">
        <v>3047.8510000000001</v>
      </c>
      <c r="E32859" s="9"/>
    </row>
    <row r="32860" spans="1:5" x14ac:dyDescent="0.2">
      <c r="A32860" s="6">
        <v>44904.197916666664</v>
      </c>
      <c r="B32860" s="7">
        <v>44904.197916666664</v>
      </c>
      <c r="C32860" s="7">
        <v>44904.208333333336</v>
      </c>
      <c r="D32860" s="8">
        <v>3088.0239999999999</v>
      </c>
      <c r="E32860" s="9"/>
    </row>
    <row r="32861" spans="1:5" x14ac:dyDescent="0.2">
      <c r="A32861" s="6">
        <v>44904.208333333336</v>
      </c>
      <c r="B32861" s="7">
        <v>44904.208333333336</v>
      </c>
      <c r="C32861" s="7">
        <v>44904.21875</v>
      </c>
      <c r="D32861" s="8">
        <v>3221.3290000000002</v>
      </c>
      <c r="E32861" s="9"/>
    </row>
    <row r="32862" spans="1:5" x14ac:dyDescent="0.2">
      <c r="A32862" s="6">
        <v>44904.21875</v>
      </c>
      <c r="B32862" s="7">
        <v>44904.21875</v>
      </c>
      <c r="C32862" s="7">
        <v>44904.229166666664</v>
      </c>
      <c r="D32862" s="8">
        <v>3411.0120000000002</v>
      </c>
      <c r="E32862" s="9"/>
    </row>
    <row r="32863" spans="1:5" x14ac:dyDescent="0.2">
      <c r="A32863" s="6">
        <v>44904.229166666664</v>
      </c>
      <c r="B32863" s="7">
        <v>44904.229166666664</v>
      </c>
      <c r="C32863" s="7">
        <v>44904.239583333336</v>
      </c>
      <c r="D32863" s="8">
        <v>3706.9430000000002</v>
      </c>
      <c r="E32863" s="9"/>
    </row>
    <row r="32864" spans="1:5" x14ac:dyDescent="0.2">
      <c r="A32864" s="6">
        <v>44904.239583333336</v>
      </c>
      <c r="B32864" s="7">
        <v>44904.239583333336</v>
      </c>
      <c r="C32864" s="7">
        <v>44904.25</v>
      </c>
      <c r="D32864" s="8">
        <v>3983.4349999999999</v>
      </c>
      <c r="E32864" s="9"/>
    </row>
    <row r="32865" spans="1:5" x14ac:dyDescent="0.2">
      <c r="A32865" s="6">
        <v>44904.25</v>
      </c>
      <c r="B32865" s="7">
        <v>44904.25</v>
      </c>
      <c r="C32865" s="7">
        <v>44904.260416666664</v>
      </c>
      <c r="D32865" s="8">
        <v>4518.3829999999998</v>
      </c>
      <c r="E32865" s="9"/>
    </row>
    <row r="32866" spans="1:5" x14ac:dyDescent="0.2">
      <c r="A32866" s="6">
        <v>44904.260416666664</v>
      </c>
      <c r="B32866" s="7">
        <v>44904.260416666664</v>
      </c>
      <c r="C32866" s="7">
        <v>44904.270833333336</v>
      </c>
      <c r="D32866" s="8">
        <v>5037.93</v>
      </c>
      <c r="E32866" s="9"/>
    </row>
    <row r="32867" spans="1:5" x14ac:dyDescent="0.2">
      <c r="A32867" s="6">
        <v>44904.270833333336</v>
      </c>
      <c r="B32867" s="7">
        <v>44904.270833333336</v>
      </c>
      <c r="C32867" s="7">
        <v>44904.28125</v>
      </c>
      <c r="D32867" s="8">
        <v>5591.4160000000002</v>
      </c>
      <c r="E32867" s="9"/>
    </row>
    <row r="32868" spans="1:5" x14ac:dyDescent="0.2">
      <c r="A32868" s="6">
        <v>44904.28125</v>
      </c>
      <c r="B32868" s="7">
        <v>44904.28125</v>
      </c>
      <c r="C32868" s="7">
        <v>44904.291666666664</v>
      </c>
      <c r="D32868" s="8">
        <v>6154.6490000000003</v>
      </c>
      <c r="E32868" s="9"/>
    </row>
    <row r="32869" spans="1:5" x14ac:dyDescent="0.2">
      <c r="A32869" s="6">
        <v>44904.291666666664</v>
      </c>
      <c r="B32869" s="7">
        <v>44904.291666666664</v>
      </c>
      <c r="C32869" s="7">
        <v>44904.302083333336</v>
      </c>
      <c r="D32869" s="8">
        <v>6670.817</v>
      </c>
      <c r="E32869" s="9"/>
    </row>
    <row r="32870" spans="1:5" x14ac:dyDescent="0.2">
      <c r="A32870" s="6">
        <v>44904.302083333336</v>
      </c>
      <c r="B32870" s="7">
        <v>44904.302083333336</v>
      </c>
      <c r="C32870" s="7">
        <v>44904.3125</v>
      </c>
      <c r="D32870" s="8">
        <v>7070.348</v>
      </c>
      <c r="E32870" s="9"/>
    </row>
    <row r="32871" spans="1:5" x14ac:dyDescent="0.2">
      <c r="A32871" s="6">
        <v>44904.3125</v>
      </c>
      <c r="B32871" s="7">
        <v>44904.3125</v>
      </c>
      <c r="C32871" s="7">
        <v>44904.322916666664</v>
      </c>
      <c r="D32871" s="8">
        <v>7244.3230000000003</v>
      </c>
      <c r="E32871" s="9"/>
    </row>
    <row r="32872" spans="1:5" x14ac:dyDescent="0.2">
      <c r="A32872" s="6">
        <v>44904.322916666664</v>
      </c>
      <c r="B32872" s="7">
        <v>44904.322916666664</v>
      </c>
      <c r="C32872" s="7">
        <v>44904.333333333336</v>
      </c>
      <c r="D32872" s="8">
        <v>7473.482</v>
      </c>
      <c r="E32872" s="9"/>
    </row>
    <row r="32873" spans="1:5" x14ac:dyDescent="0.2">
      <c r="A32873" s="6">
        <v>44904.333333333336</v>
      </c>
      <c r="B32873" s="7">
        <v>44904.333333333336</v>
      </c>
      <c r="C32873" s="7">
        <v>44904.34375</v>
      </c>
      <c r="D32873" s="8">
        <v>7764.3190000000004</v>
      </c>
      <c r="E32873" s="9"/>
    </row>
    <row r="32874" spans="1:5" x14ac:dyDescent="0.2">
      <c r="A32874" s="6">
        <v>44904.34375</v>
      </c>
      <c r="B32874" s="7">
        <v>44904.34375</v>
      </c>
      <c r="C32874" s="7">
        <v>44904.354166666664</v>
      </c>
      <c r="D32874" s="8">
        <v>7876.3029999999999</v>
      </c>
      <c r="E32874" s="9"/>
    </row>
    <row r="32875" spans="1:5" x14ac:dyDescent="0.2">
      <c r="A32875" s="6">
        <v>44904.354166666664</v>
      </c>
      <c r="B32875" s="7">
        <v>44904.354166666664</v>
      </c>
      <c r="C32875" s="7">
        <v>44904.364583333336</v>
      </c>
      <c r="D32875" s="8">
        <v>7913.4309999999996</v>
      </c>
      <c r="E32875" s="9"/>
    </row>
    <row r="32876" spans="1:5" x14ac:dyDescent="0.2">
      <c r="A32876" s="6">
        <v>44904.364583333336</v>
      </c>
      <c r="B32876" s="7">
        <v>44904.364583333336</v>
      </c>
      <c r="C32876" s="7">
        <v>44904.375</v>
      </c>
      <c r="D32876" s="8">
        <v>7994.3810000000003</v>
      </c>
      <c r="E32876" s="9"/>
    </row>
    <row r="32877" spans="1:5" x14ac:dyDescent="0.2">
      <c r="A32877" s="6">
        <v>44904.375</v>
      </c>
      <c r="B32877" s="7">
        <v>44904.375</v>
      </c>
      <c r="C32877" s="7">
        <v>44904.385416666664</v>
      </c>
      <c r="D32877" s="8">
        <v>8007.1</v>
      </c>
      <c r="E32877" s="9"/>
    </row>
    <row r="32878" spans="1:5" x14ac:dyDescent="0.2">
      <c r="A32878" s="6">
        <v>44904.385416666664</v>
      </c>
      <c r="B32878" s="7">
        <v>44904.385416666664</v>
      </c>
      <c r="C32878" s="7">
        <v>44904.395833333336</v>
      </c>
      <c r="D32878" s="8">
        <v>8006.4219999999996</v>
      </c>
      <c r="E32878" s="9"/>
    </row>
    <row r="32879" spans="1:5" x14ac:dyDescent="0.2">
      <c r="A32879" s="6">
        <v>44904.395833333336</v>
      </c>
      <c r="B32879" s="7">
        <v>44904.395833333336</v>
      </c>
      <c r="C32879" s="7">
        <v>44904.40625</v>
      </c>
      <c r="D32879" s="8">
        <v>8024.4660000000003</v>
      </c>
      <c r="E32879" s="9"/>
    </row>
    <row r="32880" spans="1:5" x14ac:dyDescent="0.2">
      <c r="A32880" s="6">
        <v>44904.40625</v>
      </c>
      <c r="B32880" s="7">
        <v>44904.40625</v>
      </c>
      <c r="C32880" s="7">
        <v>44904.416666666664</v>
      </c>
      <c r="D32880" s="8">
        <v>8034.9110000000001</v>
      </c>
      <c r="E32880" s="9"/>
    </row>
    <row r="32881" spans="1:5" x14ac:dyDescent="0.2">
      <c r="A32881" s="6">
        <v>44904.416666666664</v>
      </c>
      <c r="B32881" s="7">
        <v>44904.416666666664</v>
      </c>
      <c r="C32881" s="7">
        <v>44904.427083333336</v>
      </c>
      <c r="D32881" s="8">
        <v>7802.549</v>
      </c>
      <c r="E32881" s="9"/>
    </row>
    <row r="32882" spans="1:5" x14ac:dyDescent="0.2">
      <c r="A32882" s="6">
        <v>44904.427083333336</v>
      </c>
      <c r="B32882" s="7">
        <v>44904.427083333336</v>
      </c>
      <c r="C32882" s="7">
        <v>44904.4375</v>
      </c>
      <c r="D32882" s="8">
        <v>7839.049</v>
      </c>
      <c r="E32882" s="9"/>
    </row>
    <row r="32883" spans="1:5" x14ac:dyDescent="0.2">
      <c r="A32883" s="6">
        <v>44904.4375</v>
      </c>
      <c r="B32883" s="7">
        <v>44904.4375</v>
      </c>
      <c r="C32883" s="7">
        <v>44904.447916666664</v>
      </c>
      <c r="D32883" s="8">
        <v>7844.3410000000003</v>
      </c>
      <c r="E32883" s="9"/>
    </row>
    <row r="32884" spans="1:5" x14ac:dyDescent="0.2">
      <c r="A32884" s="6">
        <v>44904.447916666664</v>
      </c>
      <c r="B32884" s="7">
        <v>44904.447916666664</v>
      </c>
      <c r="C32884" s="7">
        <v>44904.458333333336</v>
      </c>
      <c r="D32884" s="8">
        <v>7854.9589999999998</v>
      </c>
      <c r="E32884" s="9"/>
    </row>
    <row r="32885" spans="1:5" x14ac:dyDescent="0.2">
      <c r="A32885" s="6">
        <v>44904.458333333336</v>
      </c>
      <c r="B32885" s="7">
        <v>44904.458333333336</v>
      </c>
      <c r="C32885" s="7">
        <v>44904.46875</v>
      </c>
      <c r="D32885" s="8">
        <v>8184.3590000000004</v>
      </c>
      <c r="E32885" s="9"/>
    </row>
    <row r="32886" spans="1:5" x14ac:dyDescent="0.2">
      <c r="A32886" s="6">
        <v>44904.46875</v>
      </c>
      <c r="B32886" s="7">
        <v>44904.46875</v>
      </c>
      <c r="C32886" s="7">
        <v>44904.479166666664</v>
      </c>
      <c r="D32886" s="8">
        <v>8309.3089999999993</v>
      </c>
      <c r="E32886" s="9"/>
    </row>
    <row r="32887" spans="1:5" x14ac:dyDescent="0.2">
      <c r="A32887" s="6">
        <v>44904.479166666664</v>
      </c>
      <c r="B32887" s="7">
        <v>44904.479166666664</v>
      </c>
      <c r="C32887" s="7">
        <v>44904.489583333336</v>
      </c>
      <c r="D32887" s="8">
        <v>8435.11</v>
      </c>
      <c r="E32887" s="9"/>
    </row>
    <row r="32888" spans="1:5" x14ac:dyDescent="0.2">
      <c r="A32888" s="6">
        <v>44904.489583333336</v>
      </c>
      <c r="B32888" s="7">
        <v>44904.489583333336</v>
      </c>
      <c r="C32888" s="7">
        <v>44904.5</v>
      </c>
      <c r="D32888" s="8">
        <v>8553.9419999999991</v>
      </c>
      <c r="E32888" s="9"/>
    </row>
    <row r="32889" spans="1:5" x14ac:dyDescent="0.2">
      <c r="A32889" s="6">
        <v>44904.5</v>
      </c>
      <c r="B32889" s="7">
        <v>44904.5</v>
      </c>
      <c r="C32889" s="7">
        <v>44904.510416666664</v>
      </c>
      <c r="D32889" s="8">
        <v>8459.3870000000006</v>
      </c>
      <c r="E32889" s="9"/>
    </row>
    <row r="32890" spans="1:5" x14ac:dyDescent="0.2">
      <c r="A32890" s="6">
        <v>44904.510416666664</v>
      </c>
      <c r="B32890" s="7">
        <v>44904.510416666664</v>
      </c>
      <c r="C32890" s="7">
        <v>44904.520833333336</v>
      </c>
      <c r="D32890" s="8">
        <v>8346.4470000000001</v>
      </c>
      <c r="E32890" s="9"/>
    </row>
    <row r="32891" spans="1:5" x14ac:dyDescent="0.2">
      <c r="A32891" s="6">
        <v>44904.520833333336</v>
      </c>
      <c r="B32891" s="7">
        <v>44904.520833333336</v>
      </c>
      <c r="C32891" s="7">
        <v>44904.53125</v>
      </c>
      <c r="D32891" s="8">
        <v>8336.9650000000001</v>
      </c>
      <c r="E32891" s="9"/>
    </row>
    <row r="32892" spans="1:5" x14ac:dyDescent="0.2">
      <c r="A32892" s="6">
        <v>44904.53125</v>
      </c>
      <c r="B32892" s="7">
        <v>44904.53125</v>
      </c>
      <c r="C32892" s="7">
        <v>44904.541666666664</v>
      </c>
      <c r="D32892" s="8">
        <v>8133.0950000000003</v>
      </c>
      <c r="E32892" s="9"/>
    </row>
    <row r="32893" spans="1:5" x14ac:dyDescent="0.2">
      <c r="A32893" s="6">
        <v>44904.541666666664</v>
      </c>
      <c r="B32893" s="7">
        <v>44904.541666666664</v>
      </c>
      <c r="C32893" s="7">
        <v>44904.552083333336</v>
      </c>
      <c r="D32893" s="8">
        <v>7571.4759999999997</v>
      </c>
      <c r="E32893" s="9"/>
    </row>
    <row r="32894" spans="1:5" x14ac:dyDescent="0.2">
      <c r="A32894" s="6">
        <v>44904.552083333336</v>
      </c>
      <c r="B32894" s="7">
        <v>44904.552083333336</v>
      </c>
      <c r="C32894" s="7">
        <v>44904.5625</v>
      </c>
      <c r="D32894" s="8">
        <v>7523.759</v>
      </c>
      <c r="E32894" s="9"/>
    </row>
    <row r="32895" spans="1:5" x14ac:dyDescent="0.2">
      <c r="A32895" s="6">
        <v>44904.5625</v>
      </c>
      <c r="B32895" s="7">
        <v>44904.5625</v>
      </c>
      <c r="C32895" s="7">
        <v>44904.572916666664</v>
      </c>
      <c r="D32895" s="8">
        <v>7394.5190000000002</v>
      </c>
      <c r="E32895" s="9"/>
    </row>
    <row r="32896" spans="1:5" x14ac:dyDescent="0.2">
      <c r="A32896" s="6">
        <v>44904.572916666664</v>
      </c>
      <c r="B32896" s="7">
        <v>44904.572916666664</v>
      </c>
      <c r="C32896" s="7">
        <v>44904.583333333336</v>
      </c>
      <c r="D32896" s="8">
        <v>7351.9049999999997</v>
      </c>
      <c r="E32896" s="9"/>
    </row>
    <row r="32897" spans="1:5" x14ac:dyDescent="0.2">
      <c r="A32897" s="6">
        <v>44904.583333333336</v>
      </c>
      <c r="B32897" s="7">
        <v>44904.583333333336</v>
      </c>
      <c r="C32897" s="7">
        <v>44904.59375</v>
      </c>
      <c r="D32897" s="8">
        <v>7259.2669999999998</v>
      </c>
      <c r="E32897" s="9"/>
    </row>
    <row r="32898" spans="1:5" x14ac:dyDescent="0.2">
      <c r="A32898" s="6">
        <v>44904.59375</v>
      </c>
      <c r="B32898" s="7">
        <v>44904.59375</v>
      </c>
      <c r="C32898" s="7">
        <v>44904.604166666664</v>
      </c>
      <c r="D32898" s="8">
        <v>7378.95</v>
      </c>
      <c r="E32898" s="9"/>
    </row>
    <row r="32899" spans="1:5" x14ac:dyDescent="0.2">
      <c r="A32899" s="6">
        <v>44904.604166666664</v>
      </c>
      <c r="B32899" s="7">
        <v>44904.604166666664</v>
      </c>
      <c r="C32899" s="7">
        <v>44904.614583333336</v>
      </c>
      <c r="D32899" s="8">
        <v>7300.0060000000003</v>
      </c>
      <c r="E32899" s="9"/>
    </row>
    <row r="32900" spans="1:5" x14ac:dyDescent="0.2">
      <c r="A32900" s="6">
        <v>44904.614583333336</v>
      </c>
      <c r="B32900" s="7">
        <v>44904.614583333336</v>
      </c>
      <c r="C32900" s="7">
        <v>44904.625</v>
      </c>
      <c r="D32900" s="8">
        <v>7359.8</v>
      </c>
      <c r="E32900" s="9"/>
    </row>
    <row r="32901" spans="1:5" x14ac:dyDescent="0.2">
      <c r="A32901" s="6">
        <v>44904.625</v>
      </c>
      <c r="B32901" s="7">
        <v>44904.625</v>
      </c>
      <c r="C32901" s="7">
        <v>44904.635416666664</v>
      </c>
      <c r="D32901" s="8">
        <v>7259.9759999999997</v>
      </c>
      <c r="E32901" s="9"/>
    </row>
    <row r="32902" spans="1:5" x14ac:dyDescent="0.2">
      <c r="A32902" s="6">
        <v>44904.635416666664</v>
      </c>
      <c r="B32902" s="7">
        <v>44904.635416666664</v>
      </c>
      <c r="C32902" s="7">
        <v>44904.645833333336</v>
      </c>
      <c r="D32902" s="8">
        <v>7127.5119999999997</v>
      </c>
      <c r="E32902" s="9"/>
    </row>
    <row r="32903" spans="1:5" x14ac:dyDescent="0.2">
      <c r="A32903" s="6">
        <v>44904.645833333336</v>
      </c>
      <c r="B32903" s="7">
        <v>44904.645833333336</v>
      </c>
      <c r="C32903" s="7">
        <v>44904.65625</v>
      </c>
      <c r="D32903" s="8">
        <v>6984.277</v>
      </c>
      <c r="E32903" s="9"/>
    </row>
    <row r="32904" spans="1:5" x14ac:dyDescent="0.2">
      <c r="A32904" s="6">
        <v>44904.65625</v>
      </c>
      <c r="B32904" s="7">
        <v>44904.65625</v>
      </c>
      <c r="C32904" s="7">
        <v>44904.666666666664</v>
      </c>
      <c r="D32904" s="8">
        <v>7026.44</v>
      </c>
      <c r="E32904" s="9"/>
    </row>
    <row r="32905" spans="1:5" x14ac:dyDescent="0.2">
      <c r="A32905" s="6">
        <v>44904.666666666664</v>
      </c>
      <c r="B32905" s="7">
        <v>44904.666666666664</v>
      </c>
      <c r="C32905" s="7">
        <v>44904.677083333336</v>
      </c>
      <c r="D32905" s="8">
        <v>7142.1930000000002</v>
      </c>
      <c r="E32905" s="9"/>
    </row>
    <row r="32906" spans="1:5" x14ac:dyDescent="0.2">
      <c r="A32906" s="6">
        <v>44904.677083333336</v>
      </c>
      <c r="B32906" s="7">
        <v>44904.677083333336</v>
      </c>
      <c r="C32906" s="7">
        <v>44904.6875</v>
      </c>
      <c r="D32906" s="8">
        <v>7292.6450000000004</v>
      </c>
      <c r="E32906" s="9"/>
    </row>
    <row r="32907" spans="1:5" x14ac:dyDescent="0.2">
      <c r="A32907" s="6">
        <v>44904.6875</v>
      </c>
      <c r="B32907" s="7">
        <v>44904.6875</v>
      </c>
      <c r="C32907" s="7">
        <v>44904.697916666664</v>
      </c>
      <c r="D32907" s="8">
        <v>7537.2550000000001</v>
      </c>
      <c r="E32907" s="9"/>
    </row>
    <row r="32908" spans="1:5" x14ac:dyDescent="0.2">
      <c r="A32908" s="6">
        <v>44904.697916666664</v>
      </c>
      <c r="B32908" s="7">
        <v>44904.697916666664</v>
      </c>
      <c r="C32908" s="7">
        <v>44904.708333333336</v>
      </c>
      <c r="D32908" s="8">
        <v>7822.4470000000001</v>
      </c>
      <c r="E32908" s="9"/>
    </row>
    <row r="32909" spans="1:5" x14ac:dyDescent="0.2">
      <c r="A32909" s="6">
        <v>44904.708333333336</v>
      </c>
      <c r="B32909" s="7">
        <v>44904.708333333336</v>
      </c>
      <c r="C32909" s="7">
        <v>44904.71875</v>
      </c>
      <c r="D32909" s="8">
        <v>8315.3940000000002</v>
      </c>
      <c r="E32909" s="9"/>
    </row>
    <row r="32910" spans="1:5" x14ac:dyDescent="0.2">
      <c r="A32910" s="6">
        <v>44904.71875</v>
      </c>
      <c r="B32910" s="7">
        <v>44904.71875</v>
      </c>
      <c r="C32910" s="7">
        <v>44904.729166666664</v>
      </c>
      <c r="D32910" s="8">
        <v>8702.8580000000002</v>
      </c>
      <c r="E32910" s="9"/>
    </row>
    <row r="32911" spans="1:5" x14ac:dyDescent="0.2">
      <c r="A32911" s="6">
        <v>44904.729166666664</v>
      </c>
      <c r="B32911" s="7">
        <v>44904.729166666664</v>
      </c>
      <c r="C32911" s="7">
        <v>44904.739583333336</v>
      </c>
      <c r="D32911" s="8">
        <v>9390.23</v>
      </c>
      <c r="E32911" s="9"/>
    </row>
    <row r="32912" spans="1:5" x14ac:dyDescent="0.2">
      <c r="A32912" s="6">
        <v>44904.739583333336</v>
      </c>
      <c r="B32912" s="7">
        <v>44904.739583333336</v>
      </c>
      <c r="C32912" s="7">
        <v>44904.75</v>
      </c>
      <c r="D32912" s="8">
        <v>9580.7029999999995</v>
      </c>
      <c r="E32912" s="9"/>
    </row>
    <row r="32913" spans="1:5" x14ac:dyDescent="0.2">
      <c r="A32913" s="6">
        <v>44904.75</v>
      </c>
      <c r="B32913" s="7">
        <v>44904.75</v>
      </c>
      <c r="C32913" s="7">
        <v>44904.760416666664</v>
      </c>
      <c r="D32913" s="8">
        <v>9834.5570000000007</v>
      </c>
      <c r="E32913" s="9"/>
    </row>
    <row r="32914" spans="1:5" x14ac:dyDescent="0.2">
      <c r="A32914" s="6">
        <v>44904.760416666664</v>
      </c>
      <c r="B32914" s="7">
        <v>44904.760416666664</v>
      </c>
      <c r="C32914" s="7">
        <v>44904.770833333336</v>
      </c>
      <c r="D32914" s="8">
        <v>9923.7199999999993</v>
      </c>
      <c r="E32914" s="9"/>
    </row>
    <row r="32915" spans="1:5" x14ac:dyDescent="0.2">
      <c r="A32915" s="6">
        <v>44904.770833333336</v>
      </c>
      <c r="B32915" s="7">
        <v>44904.770833333336</v>
      </c>
      <c r="C32915" s="7">
        <v>44904.78125</v>
      </c>
      <c r="D32915" s="8">
        <v>9885.0830000000005</v>
      </c>
      <c r="E32915" s="9"/>
    </row>
    <row r="32916" spans="1:5" x14ac:dyDescent="0.2">
      <c r="A32916" s="6">
        <v>44904.78125</v>
      </c>
      <c r="B32916" s="7">
        <v>44904.78125</v>
      </c>
      <c r="C32916" s="7">
        <v>44904.791666666664</v>
      </c>
      <c r="D32916" s="8">
        <v>9965.6219999999994</v>
      </c>
      <c r="E32916" s="9"/>
    </row>
    <row r="32917" spans="1:5" x14ac:dyDescent="0.2">
      <c r="A32917" s="6">
        <v>44904.791666666664</v>
      </c>
      <c r="B32917" s="7">
        <v>44904.791666666664</v>
      </c>
      <c r="C32917" s="7">
        <v>44904.802083333336</v>
      </c>
      <c r="D32917" s="8">
        <v>9913.8919999999998</v>
      </c>
      <c r="E32917" s="9"/>
    </row>
    <row r="32918" spans="1:5" x14ac:dyDescent="0.2">
      <c r="A32918" s="6">
        <v>44904.802083333336</v>
      </c>
      <c r="B32918" s="7">
        <v>44904.802083333336</v>
      </c>
      <c r="C32918" s="7">
        <v>44904.8125</v>
      </c>
      <c r="D32918" s="8">
        <v>9778.0689999999995</v>
      </c>
      <c r="E32918" s="9"/>
    </row>
    <row r="32919" spans="1:5" x14ac:dyDescent="0.2">
      <c r="A32919" s="6">
        <v>44904.8125</v>
      </c>
      <c r="B32919" s="7">
        <v>44904.8125</v>
      </c>
      <c r="C32919" s="7">
        <v>44904.822916666664</v>
      </c>
      <c r="D32919" s="8">
        <v>9634.7900000000009</v>
      </c>
      <c r="E32919" s="9"/>
    </row>
    <row r="32920" spans="1:5" x14ac:dyDescent="0.2">
      <c r="A32920" s="6">
        <v>44904.822916666664</v>
      </c>
      <c r="B32920" s="7">
        <v>44904.822916666664</v>
      </c>
      <c r="C32920" s="7">
        <v>44904.833333333336</v>
      </c>
      <c r="D32920" s="8">
        <v>9549.0339999999997</v>
      </c>
      <c r="E32920" s="9"/>
    </row>
    <row r="32921" spans="1:5" x14ac:dyDescent="0.2">
      <c r="A32921" s="6">
        <v>44904.833333333336</v>
      </c>
      <c r="B32921" s="7">
        <v>44904.833333333336</v>
      </c>
      <c r="C32921" s="7">
        <v>44904.84375</v>
      </c>
      <c r="D32921" s="8">
        <v>9350.3169999999991</v>
      </c>
      <c r="E32921" s="9"/>
    </row>
    <row r="32922" spans="1:5" x14ac:dyDescent="0.2">
      <c r="A32922" s="6">
        <v>44904.84375</v>
      </c>
      <c r="B32922" s="7">
        <v>44904.84375</v>
      </c>
      <c r="C32922" s="7">
        <v>44904.854166666664</v>
      </c>
      <c r="D32922" s="8">
        <v>9260.4419999999991</v>
      </c>
      <c r="E32922" s="9"/>
    </row>
    <row r="32923" spans="1:5" x14ac:dyDescent="0.2">
      <c r="A32923" s="6">
        <v>44904.854166666664</v>
      </c>
      <c r="B32923" s="7">
        <v>44904.854166666664</v>
      </c>
      <c r="C32923" s="7">
        <v>44904.864583333336</v>
      </c>
      <c r="D32923" s="8">
        <v>9054.3289999999997</v>
      </c>
      <c r="E32923" s="9"/>
    </row>
    <row r="32924" spans="1:5" x14ac:dyDescent="0.2">
      <c r="A32924" s="6">
        <v>44904.864583333336</v>
      </c>
      <c r="B32924" s="7">
        <v>44904.864583333336</v>
      </c>
      <c r="C32924" s="7">
        <v>44904.875</v>
      </c>
      <c r="D32924" s="8">
        <v>8872.5810000000001</v>
      </c>
      <c r="E32924" s="9"/>
    </row>
    <row r="32925" spans="1:5" x14ac:dyDescent="0.2">
      <c r="A32925" s="6">
        <v>44904.875</v>
      </c>
      <c r="B32925" s="7">
        <v>44904.875</v>
      </c>
      <c r="C32925" s="7">
        <v>44904.885416666664</v>
      </c>
      <c r="D32925" s="8">
        <v>8869.625</v>
      </c>
      <c r="E32925" s="9"/>
    </row>
    <row r="32926" spans="1:5" x14ac:dyDescent="0.2">
      <c r="A32926" s="6">
        <v>44904.885416666664</v>
      </c>
      <c r="B32926" s="7">
        <v>44904.885416666664</v>
      </c>
      <c r="C32926" s="7">
        <v>44904.895833333336</v>
      </c>
      <c r="D32926" s="8">
        <v>8727.1769999999997</v>
      </c>
      <c r="E32926" s="9"/>
    </row>
    <row r="32927" spans="1:5" x14ac:dyDescent="0.2">
      <c r="A32927" s="6">
        <v>44904.895833333336</v>
      </c>
      <c r="B32927" s="7">
        <v>44904.895833333336</v>
      </c>
      <c r="C32927" s="7">
        <v>44904.90625</v>
      </c>
      <c r="D32927" s="8">
        <v>8426.8709999999992</v>
      </c>
      <c r="E32927" s="9"/>
    </row>
    <row r="32928" spans="1:5" x14ac:dyDescent="0.2">
      <c r="A32928" s="6">
        <v>44904.90625</v>
      </c>
      <c r="B32928" s="7">
        <v>44904.90625</v>
      </c>
      <c r="C32928" s="7">
        <v>44904.916666666664</v>
      </c>
      <c r="D32928" s="8">
        <v>8108.9709999999995</v>
      </c>
      <c r="E32928" s="9"/>
    </row>
    <row r="32929" spans="1:5" x14ac:dyDescent="0.2">
      <c r="A32929" s="6">
        <v>44904.916666666664</v>
      </c>
      <c r="B32929" s="7">
        <v>44904.916666666664</v>
      </c>
      <c r="C32929" s="7">
        <v>44904.927083333336</v>
      </c>
      <c r="D32929" s="8">
        <v>7681.4459999999999</v>
      </c>
      <c r="E32929" s="9"/>
    </row>
    <row r="32930" spans="1:5" x14ac:dyDescent="0.2">
      <c r="A32930" s="6">
        <v>44904.927083333336</v>
      </c>
      <c r="B32930" s="7">
        <v>44904.927083333336</v>
      </c>
      <c r="C32930" s="7">
        <v>44904.9375</v>
      </c>
      <c r="D32930" s="8">
        <v>7269.4350000000004</v>
      </c>
      <c r="E32930" s="9"/>
    </row>
    <row r="32931" spans="1:5" x14ac:dyDescent="0.2">
      <c r="A32931" s="6">
        <v>44904.9375</v>
      </c>
      <c r="B32931" s="7">
        <v>44904.9375</v>
      </c>
      <c r="C32931" s="7">
        <v>44904.947916666664</v>
      </c>
      <c r="D32931" s="8">
        <v>6940.942</v>
      </c>
      <c r="E32931" s="9"/>
    </row>
    <row r="32932" spans="1:5" x14ac:dyDescent="0.2">
      <c r="A32932" s="6">
        <v>44904.947916666664</v>
      </c>
      <c r="B32932" s="7">
        <v>44904.947916666664</v>
      </c>
      <c r="C32932" s="7">
        <v>44904.958333333336</v>
      </c>
      <c r="D32932" s="8">
        <v>6684.2070000000003</v>
      </c>
      <c r="E32932" s="9"/>
    </row>
    <row r="32933" spans="1:5" x14ac:dyDescent="0.2">
      <c r="A32933" s="6">
        <v>44904.958333333336</v>
      </c>
      <c r="B32933" s="7">
        <v>44904.958333333336</v>
      </c>
      <c r="C32933" s="7">
        <v>44904.96875</v>
      </c>
      <c r="D32933" s="8">
        <v>6454.53</v>
      </c>
      <c r="E32933" s="9"/>
    </row>
    <row r="32934" spans="1:5" x14ac:dyDescent="0.2">
      <c r="A32934" s="6">
        <v>44904.96875</v>
      </c>
      <c r="B32934" s="7">
        <v>44904.96875</v>
      </c>
      <c r="C32934" s="7">
        <v>44904.979166666664</v>
      </c>
      <c r="D32934" s="8">
        <v>6164.1239999999998</v>
      </c>
      <c r="E32934" s="9"/>
    </row>
    <row r="32935" spans="1:5" x14ac:dyDescent="0.2">
      <c r="A32935" s="6">
        <v>44904.979166666664</v>
      </c>
      <c r="B32935" s="7">
        <v>44904.979166666664</v>
      </c>
      <c r="C32935" s="7">
        <v>44904.989583333336</v>
      </c>
      <c r="D32935" s="8">
        <v>5846.9549999999999</v>
      </c>
      <c r="E32935" s="9"/>
    </row>
    <row r="32936" spans="1:5" x14ac:dyDescent="0.2">
      <c r="A32936" s="6">
        <v>44904.989583333336</v>
      </c>
      <c r="B32936" s="7">
        <v>44904.989583333336</v>
      </c>
      <c r="C32936" s="7">
        <v>44904</v>
      </c>
      <c r="D32936" s="8">
        <v>5572.1719999999996</v>
      </c>
      <c r="E32936" s="9"/>
    </row>
    <row r="32937" spans="1:5" x14ac:dyDescent="0.2">
      <c r="A32937" s="6">
        <v>44904</v>
      </c>
      <c r="B32937" s="7">
        <v>44904</v>
      </c>
      <c r="C32937" s="7">
        <v>44905.010416666664</v>
      </c>
      <c r="D32937" s="8">
        <v>5404.6580000000004</v>
      </c>
      <c r="E32937" s="9"/>
    </row>
    <row r="32938" spans="1:5" x14ac:dyDescent="0.2">
      <c r="A32938" s="6">
        <v>44905.010416666664</v>
      </c>
      <c r="B32938" s="7">
        <v>44905.010416666664</v>
      </c>
      <c r="C32938" s="7">
        <v>44905.020833333336</v>
      </c>
      <c r="D32938" s="8">
        <v>5235.5559999999996</v>
      </c>
      <c r="E32938" s="9"/>
    </row>
    <row r="32939" spans="1:5" x14ac:dyDescent="0.2">
      <c r="A32939" s="6">
        <v>44905.020833333336</v>
      </c>
      <c r="B32939" s="7">
        <v>44905.020833333336</v>
      </c>
      <c r="C32939" s="7">
        <v>44905.03125</v>
      </c>
      <c r="D32939" s="8">
        <v>5133.2169999999996</v>
      </c>
      <c r="E32939" s="9"/>
    </row>
    <row r="32940" spans="1:5" x14ac:dyDescent="0.2">
      <c r="A32940" s="6">
        <v>44905.03125</v>
      </c>
      <c r="B32940" s="7">
        <v>44905.03125</v>
      </c>
      <c r="C32940" s="7">
        <v>44905.041666666664</v>
      </c>
      <c r="D32940" s="8">
        <v>4964.9040000000005</v>
      </c>
      <c r="E32940" s="9"/>
    </row>
    <row r="32941" spans="1:5" x14ac:dyDescent="0.2">
      <c r="A32941" s="6">
        <v>44905.041666666664</v>
      </c>
      <c r="B32941" s="7">
        <v>44905.041666666664</v>
      </c>
      <c r="C32941" s="7">
        <v>44905.052083333336</v>
      </c>
      <c r="D32941" s="8">
        <v>4883.6319999999996</v>
      </c>
      <c r="E32941" s="9"/>
    </row>
    <row r="32942" spans="1:5" x14ac:dyDescent="0.2">
      <c r="A32942" s="6">
        <v>44905.052083333336</v>
      </c>
      <c r="B32942" s="7">
        <v>44905.052083333336</v>
      </c>
      <c r="C32942" s="7">
        <v>44905.0625</v>
      </c>
      <c r="D32942" s="8">
        <v>4751.9269999999997</v>
      </c>
      <c r="E32942" s="9"/>
    </row>
    <row r="32943" spans="1:5" x14ac:dyDescent="0.2">
      <c r="A32943" s="6">
        <v>44905.0625</v>
      </c>
      <c r="B32943" s="7">
        <v>44905.0625</v>
      </c>
      <c r="C32943" s="7">
        <v>44905.072916666664</v>
      </c>
      <c r="D32943" s="8">
        <v>4543.9960000000001</v>
      </c>
      <c r="E32943" s="9"/>
    </row>
    <row r="32944" spans="1:5" x14ac:dyDescent="0.2">
      <c r="A32944" s="6">
        <v>44905.072916666664</v>
      </c>
      <c r="B32944" s="7">
        <v>44905.072916666664</v>
      </c>
      <c r="C32944" s="7">
        <v>44905.083333333336</v>
      </c>
      <c r="D32944" s="8">
        <v>4408.8370000000004</v>
      </c>
      <c r="E32944" s="9"/>
    </row>
    <row r="32945" spans="1:5" x14ac:dyDescent="0.2">
      <c r="A32945" s="6">
        <v>44905.083333333336</v>
      </c>
      <c r="B32945" s="7">
        <v>44905.083333333336</v>
      </c>
      <c r="C32945" s="7">
        <v>44905.09375</v>
      </c>
      <c r="D32945" s="8">
        <v>4211.0479999999998</v>
      </c>
      <c r="E32945" s="9"/>
    </row>
    <row r="32946" spans="1:5" x14ac:dyDescent="0.2">
      <c r="A32946" s="6">
        <v>44905.09375</v>
      </c>
      <c r="B32946" s="7">
        <v>44905.09375</v>
      </c>
      <c r="C32946" s="7">
        <v>44905.104166666664</v>
      </c>
      <c r="D32946" s="8">
        <v>4047.5259999999998</v>
      </c>
      <c r="E32946" s="9"/>
    </row>
    <row r="32947" spans="1:5" x14ac:dyDescent="0.2">
      <c r="A32947" s="6">
        <v>44905.104166666664</v>
      </c>
      <c r="B32947" s="7">
        <v>44905.104166666664</v>
      </c>
      <c r="C32947" s="7">
        <v>44905.114583333336</v>
      </c>
      <c r="D32947" s="8">
        <v>3832.0940000000001</v>
      </c>
      <c r="E32947" s="9"/>
    </row>
    <row r="32948" spans="1:5" x14ac:dyDescent="0.2">
      <c r="A32948" s="6">
        <v>44905.114583333336</v>
      </c>
      <c r="B32948" s="7">
        <v>44905.114583333336</v>
      </c>
      <c r="C32948" s="7">
        <v>44905.125</v>
      </c>
      <c r="D32948" s="8">
        <v>3768.1129999999998</v>
      </c>
      <c r="E32948" s="9"/>
    </row>
    <row r="32949" spans="1:5" x14ac:dyDescent="0.2">
      <c r="A32949" s="6">
        <v>44905.125</v>
      </c>
      <c r="B32949" s="7">
        <v>44905.125</v>
      </c>
      <c r="C32949" s="7">
        <v>44905.135416666664</v>
      </c>
      <c r="D32949" s="8">
        <v>3605.5410000000002</v>
      </c>
      <c r="E32949" s="9"/>
    </row>
    <row r="32950" spans="1:5" x14ac:dyDescent="0.2">
      <c r="A32950" s="6">
        <v>44905.135416666664</v>
      </c>
      <c r="B32950" s="7">
        <v>44905.135416666664</v>
      </c>
      <c r="C32950" s="7">
        <v>44905.145833333336</v>
      </c>
      <c r="D32950" s="8">
        <v>3468.1970000000001</v>
      </c>
      <c r="E32950" s="9"/>
    </row>
    <row r="32951" spans="1:5" x14ac:dyDescent="0.2">
      <c r="A32951" s="6">
        <v>44905.145833333336</v>
      </c>
      <c r="B32951" s="7">
        <v>44905.145833333336</v>
      </c>
      <c r="C32951" s="7">
        <v>44905.15625</v>
      </c>
      <c r="D32951" s="8">
        <v>3375.605</v>
      </c>
      <c r="E32951" s="9"/>
    </row>
    <row r="32952" spans="1:5" x14ac:dyDescent="0.2">
      <c r="A32952" s="6">
        <v>44905.15625</v>
      </c>
      <c r="B32952" s="7">
        <v>44905.15625</v>
      </c>
      <c r="C32952" s="7">
        <v>44905.166666666664</v>
      </c>
      <c r="D32952" s="8">
        <v>3243.9650000000001</v>
      </c>
      <c r="E32952" s="9"/>
    </row>
    <row r="32953" spans="1:5" x14ac:dyDescent="0.2">
      <c r="A32953" s="6">
        <v>44905.166666666664</v>
      </c>
      <c r="B32953" s="7">
        <v>44905.166666666664</v>
      </c>
      <c r="C32953" s="7">
        <v>44905.177083333336</v>
      </c>
      <c r="D32953" s="8">
        <v>3181.346</v>
      </c>
      <c r="E32953" s="9"/>
    </row>
    <row r="32954" spans="1:5" x14ac:dyDescent="0.2">
      <c r="A32954" s="6">
        <v>44905.177083333336</v>
      </c>
      <c r="B32954" s="7">
        <v>44905.177083333336</v>
      </c>
      <c r="C32954" s="7">
        <v>44905.1875</v>
      </c>
      <c r="D32954" s="8">
        <v>3042.857</v>
      </c>
      <c r="E32954" s="9"/>
    </row>
    <row r="32955" spans="1:5" x14ac:dyDescent="0.2">
      <c r="A32955" s="6">
        <v>44905.1875</v>
      </c>
      <c r="B32955" s="7">
        <v>44905.1875</v>
      </c>
      <c r="C32955" s="7">
        <v>44905.197916666664</v>
      </c>
      <c r="D32955" s="8">
        <v>3001.4830000000002</v>
      </c>
      <c r="E32955" s="9"/>
    </row>
    <row r="32956" spans="1:5" x14ac:dyDescent="0.2">
      <c r="A32956" s="6">
        <v>44905.197916666664</v>
      </c>
      <c r="B32956" s="7">
        <v>44905.197916666664</v>
      </c>
      <c r="C32956" s="7">
        <v>44905.208333333336</v>
      </c>
      <c r="D32956" s="8">
        <v>2988.8319999999999</v>
      </c>
      <c r="E32956" s="9"/>
    </row>
    <row r="32957" spans="1:5" x14ac:dyDescent="0.2">
      <c r="A32957" s="6">
        <v>44905.208333333336</v>
      </c>
      <c r="B32957" s="7">
        <v>44905.208333333336</v>
      </c>
      <c r="C32957" s="7">
        <v>44905.21875</v>
      </c>
      <c r="D32957" s="8">
        <v>3044.9459999999999</v>
      </c>
      <c r="E32957" s="9"/>
    </row>
    <row r="32958" spans="1:5" x14ac:dyDescent="0.2">
      <c r="A32958" s="6">
        <v>44905.21875</v>
      </c>
      <c r="B32958" s="7">
        <v>44905.21875</v>
      </c>
      <c r="C32958" s="7">
        <v>44905.229166666664</v>
      </c>
      <c r="D32958" s="8">
        <v>3117.2919999999999</v>
      </c>
      <c r="E32958" s="9"/>
    </row>
    <row r="32959" spans="1:5" x14ac:dyDescent="0.2">
      <c r="A32959" s="6">
        <v>44905.229166666664</v>
      </c>
      <c r="B32959" s="7">
        <v>44905.229166666664</v>
      </c>
      <c r="C32959" s="7">
        <v>44905.239583333336</v>
      </c>
      <c r="D32959" s="8">
        <v>3216.527</v>
      </c>
      <c r="E32959" s="9"/>
    </row>
    <row r="32960" spans="1:5" x14ac:dyDescent="0.2">
      <c r="A32960" s="6">
        <v>44905.239583333336</v>
      </c>
      <c r="B32960" s="7">
        <v>44905.239583333336</v>
      </c>
      <c r="C32960" s="7">
        <v>44905.25</v>
      </c>
      <c r="D32960" s="8">
        <v>3275.2420000000002</v>
      </c>
      <c r="E32960" s="9"/>
    </row>
    <row r="32961" spans="1:5" x14ac:dyDescent="0.2">
      <c r="A32961" s="6">
        <v>44905.25</v>
      </c>
      <c r="B32961" s="7">
        <v>44905.25</v>
      </c>
      <c r="C32961" s="7">
        <v>44905.260416666664</v>
      </c>
      <c r="D32961" s="8">
        <v>3471.4290000000001</v>
      </c>
      <c r="E32961" s="9"/>
    </row>
    <row r="32962" spans="1:5" x14ac:dyDescent="0.2">
      <c r="A32962" s="6">
        <v>44905.260416666664</v>
      </c>
      <c r="B32962" s="7">
        <v>44905.260416666664</v>
      </c>
      <c r="C32962" s="7">
        <v>44905.270833333336</v>
      </c>
      <c r="D32962" s="8">
        <v>3583.8649999999998</v>
      </c>
      <c r="E32962" s="9"/>
    </row>
    <row r="32963" spans="1:5" x14ac:dyDescent="0.2">
      <c r="A32963" s="6">
        <v>44905.270833333336</v>
      </c>
      <c r="B32963" s="7">
        <v>44905.270833333336</v>
      </c>
      <c r="C32963" s="7">
        <v>44905.28125</v>
      </c>
      <c r="D32963" s="8">
        <v>3887.7249999999999</v>
      </c>
      <c r="E32963" s="9"/>
    </row>
    <row r="32964" spans="1:5" x14ac:dyDescent="0.2">
      <c r="A32964" s="6">
        <v>44905.28125</v>
      </c>
      <c r="B32964" s="7">
        <v>44905.28125</v>
      </c>
      <c r="C32964" s="7">
        <v>44905.291666666664</v>
      </c>
      <c r="D32964" s="8">
        <v>4178.915</v>
      </c>
      <c r="E32964" s="9"/>
    </row>
    <row r="32965" spans="1:5" x14ac:dyDescent="0.2">
      <c r="A32965" s="6">
        <v>44905.291666666664</v>
      </c>
      <c r="B32965" s="7">
        <v>44905.291666666664</v>
      </c>
      <c r="C32965" s="7">
        <v>44905.302083333336</v>
      </c>
      <c r="D32965" s="8">
        <v>4614.6260000000002</v>
      </c>
      <c r="E32965" s="9"/>
    </row>
    <row r="32966" spans="1:5" x14ac:dyDescent="0.2">
      <c r="A32966" s="6">
        <v>44905.302083333336</v>
      </c>
      <c r="B32966" s="7">
        <v>44905.302083333336</v>
      </c>
      <c r="C32966" s="7">
        <v>44905.3125</v>
      </c>
      <c r="D32966" s="8">
        <v>5088.8980000000001</v>
      </c>
      <c r="E32966" s="9"/>
    </row>
    <row r="32967" spans="1:5" x14ac:dyDescent="0.2">
      <c r="A32967" s="6">
        <v>44905.3125</v>
      </c>
      <c r="B32967" s="7">
        <v>44905.3125</v>
      </c>
      <c r="C32967" s="7">
        <v>44905.322916666664</v>
      </c>
      <c r="D32967" s="8">
        <v>5617.9939999999997</v>
      </c>
      <c r="E32967" s="9"/>
    </row>
    <row r="32968" spans="1:5" x14ac:dyDescent="0.2">
      <c r="A32968" s="6">
        <v>44905.322916666664</v>
      </c>
      <c r="B32968" s="7">
        <v>44905.322916666664</v>
      </c>
      <c r="C32968" s="7">
        <v>44905.333333333336</v>
      </c>
      <c r="D32968" s="8">
        <v>6081.9009999999998</v>
      </c>
      <c r="E32968" s="9"/>
    </row>
    <row r="32969" spans="1:5" x14ac:dyDescent="0.2">
      <c r="A32969" s="6">
        <v>44905.333333333336</v>
      </c>
      <c r="B32969" s="7">
        <v>44905.333333333336</v>
      </c>
      <c r="C32969" s="7">
        <v>44905.34375</v>
      </c>
      <c r="D32969" s="8">
        <v>6587.1540000000005</v>
      </c>
      <c r="E32969" s="9"/>
    </row>
    <row r="32970" spans="1:5" x14ac:dyDescent="0.2">
      <c r="A32970" s="6">
        <v>44905.34375</v>
      </c>
      <c r="B32970" s="7">
        <v>44905.34375</v>
      </c>
      <c r="C32970" s="7">
        <v>44905.354166666664</v>
      </c>
      <c r="D32970" s="8">
        <v>6968.4120000000003</v>
      </c>
      <c r="E32970" s="9"/>
    </row>
    <row r="32971" spans="1:5" x14ac:dyDescent="0.2">
      <c r="A32971" s="6">
        <v>44905.354166666664</v>
      </c>
      <c r="B32971" s="7">
        <v>44905.354166666664</v>
      </c>
      <c r="C32971" s="7">
        <v>44905.364583333336</v>
      </c>
      <c r="D32971" s="8">
        <v>7332.1790000000001</v>
      </c>
      <c r="E32971" s="9"/>
    </row>
    <row r="32972" spans="1:5" x14ac:dyDescent="0.2">
      <c r="A32972" s="6">
        <v>44905.364583333336</v>
      </c>
      <c r="B32972" s="7">
        <v>44905.364583333336</v>
      </c>
      <c r="C32972" s="7">
        <v>44905.375</v>
      </c>
      <c r="D32972" s="8">
        <v>7639.3249999999998</v>
      </c>
      <c r="E32972" s="9"/>
    </row>
    <row r="32973" spans="1:5" x14ac:dyDescent="0.2">
      <c r="A32973" s="6">
        <v>44905.375</v>
      </c>
      <c r="B32973" s="7">
        <v>44905.375</v>
      </c>
      <c r="C32973" s="7">
        <v>44905.385416666664</v>
      </c>
      <c r="D32973" s="8">
        <v>7925.1639999999998</v>
      </c>
      <c r="E32973" s="9"/>
    </row>
    <row r="32974" spans="1:5" x14ac:dyDescent="0.2">
      <c r="A32974" s="6">
        <v>44905.385416666664</v>
      </c>
      <c r="B32974" s="7">
        <v>44905.385416666664</v>
      </c>
      <c r="C32974" s="7">
        <v>44905.395833333336</v>
      </c>
      <c r="D32974" s="8">
        <v>8166.2349999999997</v>
      </c>
      <c r="E32974" s="9"/>
    </row>
    <row r="32975" spans="1:5" x14ac:dyDescent="0.2">
      <c r="A32975" s="6">
        <v>44905.395833333336</v>
      </c>
      <c r="B32975" s="7">
        <v>44905.395833333336</v>
      </c>
      <c r="C32975" s="7">
        <v>44905.40625</v>
      </c>
      <c r="D32975" s="8">
        <v>8337.5290000000005</v>
      </c>
      <c r="E32975" s="9"/>
    </row>
    <row r="32976" spans="1:5" x14ac:dyDescent="0.2">
      <c r="A32976" s="6">
        <v>44905.40625</v>
      </c>
      <c r="B32976" s="7">
        <v>44905.40625</v>
      </c>
      <c r="C32976" s="7">
        <v>44905.416666666664</v>
      </c>
      <c r="D32976" s="8">
        <v>8533.0869999999995</v>
      </c>
      <c r="E32976" s="9"/>
    </row>
    <row r="32977" spans="1:5" x14ac:dyDescent="0.2">
      <c r="A32977" s="6">
        <v>44905.416666666664</v>
      </c>
      <c r="B32977" s="7">
        <v>44905.416666666664</v>
      </c>
      <c r="C32977" s="7">
        <v>44905.427083333336</v>
      </c>
      <c r="D32977" s="8">
        <v>8436.34</v>
      </c>
      <c r="E32977" s="9"/>
    </row>
    <row r="32978" spans="1:5" x14ac:dyDescent="0.2">
      <c r="A32978" s="6">
        <v>44905.427083333336</v>
      </c>
      <c r="B32978" s="7">
        <v>44905.427083333336</v>
      </c>
      <c r="C32978" s="7">
        <v>44905.4375</v>
      </c>
      <c r="D32978" s="8">
        <v>8506.9670000000006</v>
      </c>
      <c r="E32978" s="9"/>
    </row>
    <row r="32979" spans="1:5" x14ac:dyDescent="0.2">
      <c r="A32979" s="6">
        <v>44905.4375</v>
      </c>
      <c r="B32979" s="7">
        <v>44905.4375</v>
      </c>
      <c r="C32979" s="7">
        <v>44905.447916666664</v>
      </c>
      <c r="D32979" s="8">
        <v>8591.7160000000003</v>
      </c>
      <c r="E32979" s="9"/>
    </row>
    <row r="32980" spans="1:5" x14ac:dyDescent="0.2">
      <c r="A32980" s="6">
        <v>44905.447916666664</v>
      </c>
      <c r="B32980" s="7">
        <v>44905.447916666664</v>
      </c>
      <c r="C32980" s="7">
        <v>44905.458333333336</v>
      </c>
      <c r="D32980" s="8">
        <v>8685.2139999999999</v>
      </c>
      <c r="E32980" s="9"/>
    </row>
    <row r="32981" spans="1:5" x14ac:dyDescent="0.2">
      <c r="A32981" s="6">
        <v>44905.458333333336</v>
      </c>
      <c r="B32981" s="7">
        <v>44905.458333333336</v>
      </c>
      <c r="C32981" s="7">
        <v>44905.46875</v>
      </c>
      <c r="D32981" s="8">
        <v>9019.3709999999992</v>
      </c>
      <c r="E32981" s="9"/>
    </row>
    <row r="32982" spans="1:5" x14ac:dyDescent="0.2">
      <c r="A32982" s="6">
        <v>44905.46875</v>
      </c>
      <c r="B32982" s="7">
        <v>44905.46875</v>
      </c>
      <c r="C32982" s="7">
        <v>44905.479166666664</v>
      </c>
      <c r="D32982" s="8">
        <v>9139.6659999999993</v>
      </c>
      <c r="E32982" s="9"/>
    </row>
    <row r="32983" spans="1:5" x14ac:dyDescent="0.2">
      <c r="A32983" s="6">
        <v>44905.479166666664</v>
      </c>
      <c r="B32983" s="7">
        <v>44905.479166666664</v>
      </c>
      <c r="C32983" s="7">
        <v>44905.489583333336</v>
      </c>
      <c r="D32983" s="8">
        <v>9246.3950000000004</v>
      </c>
      <c r="E32983" s="9"/>
    </row>
    <row r="32984" spans="1:5" x14ac:dyDescent="0.2">
      <c r="A32984" s="6">
        <v>44905.489583333336</v>
      </c>
      <c r="B32984" s="7">
        <v>44905.489583333336</v>
      </c>
      <c r="C32984" s="7">
        <v>44905.5</v>
      </c>
      <c r="D32984" s="8">
        <v>9320.5290000000005</v>
      </c>
      <c r="E32984" s="9"/>
    </row>
    <row r="32985" spans="1:5" x14ac:dyDescent="0.2">
      <c r="A32985" s="6">
        <v>44905.5</v>
      </c>
      <c r="B32985" s="7">
        <v>44905.5</v>
      </c>
      <c r="C32985" s="7">
        <v>44905.510416666664</v>
      </c>
      <c r="D32985" s="8">
        <v>9228.3919999999998</v>
      </c>
      <c r="E32985" s="9"/>
    </row>
    <row r="32986" spans="1:5" x14ac:dyDescent="0.2">
      <c r="A32986" s="6">
        <v>44905.510416666664</v>
      </c>
      <c r="B32986" s="7">
        <v>44905.510416666664</v>
      </c>
      <c r="C32986" s="7">
        <v>44905.520833333336</v>
      </c>
      <c r="D32986" s="8">
        <v>9187.9599999999991</v>
      </c>
      <c r="E32986" s="9"/>
    </row>
    <row r="32987" spans="1:5" x14ac:dyDescent="0.2">
      <c r="A32987" s="6">
        <v>44905.520833333336</v>
      </c>
      <c r="B32987" s="7">
        <v>44905.520833333336</v>
      </c>
      <c r="C32987" s="7">
        <v>44905.53125</v>
      </c>
      <c r="D32987" s="8">
        <v>9076.5849999999991</v>
      </c>
      <c r="E32987" s="9"/>
    </row>
    <row r="32988" spans="1:5" x14ac:dyDescent="0.2">
      <c r="A32988" s="6">
        <v>44905.53125</v>
      </c>
      <c r="B32988" s="7">
        <v>44905.53125</v>
      </c>
      <c r="C32988" s="7">
        <v>44905.541666666664</v>
      </c>
      <c r="D32988" s="8">
        <v>8913.3860000000004</v>
      </c>
      <c r="E32988" s="9"/>
    </row>
    <row r="32989" spans="1:5" x14ac:dyDescent="0.2">
      <c r="A32989" s="6">
        <v>44905.541666666664</v>
      </c>
      <c r="B32989" s="7">
        <v>44905.541666666664</v>
      </c>
      <c r="C32989" s="7">
        <v>44905.552083333336</v>
      </c>
      <c r="D32989" s="8">
        <v>8300.3070000000007</v>
      </c>
      <c r="E32989" s="9"/>
    </row>
    <row r="32990" spans="1:5" x14ac:dyDescent="0.2">
      <c r="A32990" s="6">
        <v>44905.552083333336</v>
      </c>
      <c r="B32990" s="7">
        <v>44905.552083333336</v>
      </c>
      <c r="C32990" s="7">
        <v>44905.5625</v>
      </c>
      <c r="D32990" s="8">
        <v>8156.3540000000003</v>
      </c>
      <c r="E32990" s="9"/>
    </row>
    <row r="32991" spans="1:5" x14ac:dyDescent="0.2">
      <c r="A32991" s="6">
        <v>44905.5625</v>
      </c>
      <c r="B32991" s="7">
        <v>44905.5625</v>
      </c>
      <c r="C32991" s="7">
        <v>44905.572916666664</v>
      </c>
      <c r="D32991" s="8">
        <v>7997.87</v>
      </c>
      <c r="E32991" s="9"/>
    </row>
    <row r="32992" spans="1:5" x14ac:dyDescent="0.2">
      <c r="A32992" s="6">
        <v>44905.572916666664</v>
      </c>
      <c r="B32992" s="7">
        <v>44905.572916666664</v>
      </c>
      <c r="C32992" s="7">
        <v>44905.583333333336</v>
      </c>
      <c r="D32992" s="8">
        <v>7999.3729999999996</v>
      </c>
      <c r="E32992" s="9"/>
    </row>
    <row r="32993" spans="1:5" x14ac:dyDescent="0.2">
      <c r="A32993" s="6">
        <v>44905.583333333336</v>
      </c>
      <c r="B32993" s="7">
        <v>44905.583333333336</v>
      </c>
      <c r="C32993" s="7">
        <v>44905.59375</v>
      </c>
      <c r="D32993" s="8">
        <v>7947.23</v>
      </c>
      <c r="E32993" s="9"/>
    </row>
    <row r="32994" spans="1:5" x14ac:dyDescent="0.2">
      <c r="A32994" s="6">
        <v>44905.59375</v>
      </c>
      <c r="B32994" s="7">
        <v>44905.59375</v>
      </c>
      <c r="C32994" s="7">
        <v>44905.604166666664</v>
      </c>
      <c r="D32994" s="8">
        <v>7902.817</v>
      </c>
      <c r="E32994" s="9"/>
    </row>
    <row r="32995" spans="1:5" x14ac:dyDescent="0.2">
      <c r="A32995" s="6">
        <v>44905.604166666664</v>
      </c>
      <c r="B32995" s="7">
        <v>44905.604166666664</v>
      </c>
      <c r="C32995" s="7">
        <v>44905.614583333336</v>
      </c>
      <c r="D32995" s="8">
        <v>7856.2839999999997</v>
      </c>
      <c r="E32995" s="9"/>
    </row>
    <row r="32996" spans="1:5" x14ac:dyDescent="0.2">
      <c r="A32996" s="6">
        <v>44905.614583333336</v>
      </c>
      <c r="B32996" s="7">
        <v>44905.614583333336</v>
      </c>
      <c r="C32996" s="7">
        <v>44905.625</v>
      </c>
      <c r="D32996" s="8">
        <v>7881.9009999999998</v>
      </c>
      <c r="E32996" s="9"/>
    </row>
    <row r="32997" spans="1:5" x14ac:dyDescent="0.2">
      <c r="A32997" s="6">
        <v>44905.625</v>
      </c>
      <c r="B32997" s="7">
        <v>44905.625</v>
      </c>
      <c r="C32997" s="7">
        <v>44905.635416666664</v>
      </c>
      <c r="D32997" s="8">
        <v>7744.0259999999998</v>
      </c>
      <c r="E32997" s="9"/>
    </row>
    <row r="32998" spans="1:5" x14ac:dyDescent="0.2">
      <c r="A32998" s="6">
        <v>44905.635416666664</v>
      </c>
      <c r="B32998" s="7">
        <v>44905.635416666664</v>
      </c>
      <c r="C32998" s="7">
        <v>44905.645833333336</v>
      </c>
      <c r="D32998" s="8">
        <v>7605.2150000000001</v>
      </c>
      <c r="E32998" s="9"/>
    </row>
    <row r="32999" spans="1:5" x14ac:dyDescent="0.2">
      <c r="A32999" s="6">
        <v>44905.645833333336</v>
      </c>
      <c r="B32999" s="7">
        <v>44905.645833333336</v>
      </c>
      <c r="C32999" s="7">
        <v>44905.65625</v>
      </c>
      <c r="D32999" s="8">
        <v>7476.616</v>
      </c>
      <c r="E32999" s="9"/>
    </row>
    <row r="33000" spans="1:5" x14ac:dyDescent="0.2">
      <c r="A33000" s="6">
        <v>44905.65625</v>
      </c>
      <c r="B33000" s="7">
        <v>44905.65625</v>
      </c>
      <c r="C33000" s="7">
        <v>44905.666666666664</v>
      </c>
      <c r="D33000" s="8">
        <v>7431.8789999999999</v>
      </c>
      <c r="E33000" s="9"/>
    </row>
    <row r="33001" spans="1:5" x14ac:dyDescent="0.2">
      <c r="A33001" s="6">
        <v>44905.666666666664</v>
      </c>
      <c r="B33001" s="7">
        <v>44905.666666666664</v>
      </c>
      <c r="C33001" s="7">
        <v>44905.677083333336</v>
      </c>
      <c r="D33001" s="8">
        <v>7454.107</v>
      </c>
      <c r="E33001" s="9"/>
    </row>
    <row r="33002" spans="1:5" x14ac:dyDescent="0.2">
      <c r="A33002" s="6">
        <v>44905.677083333336</v>
      </c>
      <c r="B33002" s="7">
        <v>44905.677083333336</v>
      </c>
      <c r="C33002" s="7">
        <v>44905.6875</v>
      </c>
      <c r="D33002" s="8">
        <v>7575.02</v>
      </c>
      <c r="E33002" s="9"/>
    </row>
    <row r="33003" spans="1:5" x14ac:dyDescent="0.2">
      <c r="A33003" s="6">
        <v>44905.6875</v>
      </c>
      <c r="B33003" s="7">
        <v>44905.6875</v>
      </c>
      <c r="C33003" s="7">
        <v>44905.697916666664</v>
      </c>
      <c r="D33003" s="8">
        <v>7771.2879999999996</v>
      </c>
      <c r="E33003" s="9"/>
    </row>
    <row r="33004" spans="1:5" x14ac:dyDescent="0.2">
      <c r="A33004" s="6">
        <v>44905.697916666664</v>
      </c>
      <c r="B33004" s="7">
        <v>44905.697916666664</v>
      </c>
      <c r="C33004" s="7">
        <v>44905.708333333336</v>
      </c>
      <c r="D33004" s="8">
        <v>7991.1490000000003</v>
      </c>
      <c r="E33004" s="9"/>
    </row>
    <row r="33005" spans="1:5" x14ac:dyDescent="0.2">
      <c r="A33005" s="6">
        <v>44905.708333333336</v>
      </c>
      <c r="B33005" s="7">
        <v>44905.708333333336</v>
      </c>
      <c r="C33005" s="7">
        <v>44905.71875</v>
      </c>
      <c r="D33005" s="8">
        <v>8471.4989999999998</v>
      </c>
      <c r="E33005" s="9"/>
    </row>
    <row r="33006" spans="1:5" x14ac:dyDescent="0.2">
      <c r="A33006" s="6">
        <v>44905.71875</v>
      </c>
      <c r="B33006" s="7">
        <v>44905.71875</v>
      </c>
      <c r="C33006" s="7">
        <v>44905.729166666664</v>
      </c>
      <c r="D33006" s="8">
        <v>8795.3690000000006</v>
      </c>
      <c r="E33006" s="9"/>
    </row>
    <row r="33007" spans="1:5" x14ac:dyDescent="0.2">
      <c r="A33007" s="6">
        <v>44905.729166666664</v>
      </c>
      <c r="B33007" s="7">
        <v>44905.729166666664</v>
      </c>
      <c r="C33007" s="7">
        <v>44905.739583333336</v>
      </c>
      <c r="D33007" s="8">
        <v>9494.7690000000002</v>
      </c>
      <c r="E33007" s="9"/>
    </row>
    <row r="33008" spans="1:5" x14ac:dyDescent="0.2">
      <c r="A33008" s="6">
        <v>44905.739583333336</v>
      </c>
      <c r="B33008" s="7">
        <v>44905.739583333336</v>
      </c>
      <c r="C33008" s="7">
        <v>44905.75</v>
      </c>
      <c r="D33008" s="8">
        <v>9701.5059999999994</v>
      </c>
      <c r="E33008" s="9"/>
    </row>
    <row r="33009" spans="1:5" x14ac:dyDescent="0.2">
      <c r="A33009" s="6">
        <v>44905.75</v>
      </c>
      <c r="B33009" s="7">
        <v>44905.75</v>
      </c>
      <c r="C33009" s="7">
        <v>44905.760416666664</v>
      </c>
      <c r="D33009" s="8">
        <v>9940.5550000000003</v>
      </c>
      <c r="E33009" s="9"/>
    </row>
    <row r="33010" spans="1:5" x14ac:dyDescent="0.2">
      <c r="A33010" s="6">
        <v>44905.760416666664</v>
      </c>
      <c r="B33010" s="7">
        <v>44905.760416666664</v>
      </c>
      <c r="C33010" s="7">
        <v>44905.770833333336</v>
      </c>
      <c r="D33010" s="8">
        <v>9998.7870000000003</v>
      </c>
      <c r="E33010" s="9"/>
    </row>
    <row r="33011" spans="1:5" x14ac:dyDescent="0.2">
      <c r="A33011" s="6">
        <v>44905.770833333336</v>
      </c>
      <c r="B33011" s="7">
        <v>44905.770833333336</v>
      </c>
      <c r="C33011" s="7">
        <v>44905.78125</v>
      </c>
      <c r="D33011" s="8">
        <v>10029.745999999999</v>
      </c>
      <c r="E33011" s="9"/>
    </row>
    <row r="33012" spans="1:5" x14ac:dyDescent="0.2">
      <c r="A33012" s="6">
        <v>44905.78125</v>
      </c>
      <c r="B33012" s="7">
        <v>44905.78125</v>
      </c>
      <c r="C33012" s="7">
        <v>44905.791666666664</v>
      </c>
      <c r="D33012" s="8">
        <v>9968.9</v>
      </c>
      <c r="E33012" s="9"/>
    </row>
    <row r="33013" spans="1:5" x14ac:dyDescent="0.2">
      <c r="A33013" s="6">
        <v>44905.791666666664</v>
      </c>
      <c r="B33013" s="7">
        <v>44905.791666666664</v>
      </c>
      <c r="C33013" s="7">
        <v>44905.802083333336</v>
      </c>
      <c r="D33013" s="8">
        <v>9828.0360000000001</v>
      </c>
      <c r="E33013" s="9"/>
    </row>
    <row r="33014" spans="1:5" x14ac:dyDescent="0.2">
      <c r="A33014" s="6">
        <v>44905.802083333336</v>
      </c>
      <c r="B33014" s="7">
        <v>44905.802083333336</v>
      </c>
      <c r="C33014" s="7">
        <v>44905.8125</v>
      </c>
      <c r="D33014" s="8">
        <v>9705.3889999999992</v>
      </c>
      <c r="E33014" s="9"/>
    </row>
    <row r="33015" spans="1:5" x14ac:dyDescent="0.2">
      <c r="A33015" s="6">
        <v>44905.8125</v>
      </c>
      <c r="B33015" s="7">
        <v>44905.8125</v>
      </c>
      <c r="C33015" s="7">
        <v>44905.822916666664</v>
      </c>
      <c r="D33015" s="8">
        <v>9553.6170000000002</v>
      </c>
      <c r="E33015" s="9"/>
    </row>
    <row r="33016" spans="1:5" x14ac:dyDescent="0.2">
      <c r="A33016" s="6">
        <v>44905.822916666664</v>
      </c>
      <c r="B33016" s="7">
        <v>44905.822916666664</v>
      </c>
      <c r="C33016" s="7">
        <v>44905.833333333336</v>
      </c>
      <c r="D33016" s="8">
        <v>9347.0969999999998</v>
      </c>
      <c r="E33016" s="9"/>
    </row>
    <row r="33017" spans="1:5" x14ac:dyDescent="0.2">
      <c r="A33017" s="6">
        <v>44905.833333333336</v>
      </c>
      <c r="B33017" s="7">
        <v>44905.833333333336</v>
      </c>
      <c r="C33017" s="7">
        <v>44905.84375</v>
      </c>
      <c r="D33017" s="8">
        <v>9258.7279999999992</v>
      </c>
      <c r="E33017" s="9"/>
    </row>
    <row r="33018" spans="1:5" x14ac:dyDescent="0.2">
      <c r="A33018" s="6">
        <v>44905.84375</v>
      </c>
      <c r="B33018" s="7">
        <v>44905.84375</v>
      </c>
      <c r="C33018" s="7">
        <v>44905.854166666664</v>
      </c>
      <c r="D33018" s="8">
        <v>9086.42</v>
      </c>
      <c r="E33018" s="9"/>
    </row>
    <row r="33019" spans="1:5" x14ac:dyDescent="0.2">
      <c r="A33019" s="6">
        <v>44905.854166666664</v>
      </c>
      <c r="B33019" s="7">
        <v>44905.854166666664</v>
      </c>
      <c r="C33019" s="7">
        <v>44905.864583333336</v>
      </c>
      <c r="D33019" s="8">
        <v>8868.6939999999995</v>
      </c>
      <c r="E33019" s="9"/>
    </row>
    <row r="33020" spans="1:5" x14ac:dyDescent="0.2">
      <c r="A33020" s="6">
        <v>44905.864583333336</v>
      </c>
      <c r="B33020" s="7">
        <v>44905.864583333336</v>
      </c>
      <c r="C33020" s="7">
        <v>44905.875</v>
      </c>
      <c r="D33020" s="8">
        <v>8669.2520000000004</v>
      </c>
      <c r="E33020" s="9"/>
    </row>
    <row r="33021" spans="1:5" x14ac:dyDescent="0.2">
      <c r="A33021" s="6">
        <v>44905.875</v>
      </c>
      <c r="B33021" s="7">
        <v>44905.875</v>
      </c>
      <c r="C33021" s="7">
        <v>44905.885416666664</v>
      </c>
      <c r="D33021" s="8">
        <v>8680.3410000000003</v>
      </c>
      <c r="E33021" s="9"/>
    </row>
    <row r="33022" spans="1:5" x14ac:dyDescent="0.2">
      <c r="A33022" s="6">
        <v>44905.885416666664</v>
      </c>
      <c r="B33022" s="7">
        <v>44905.885416666664</v>
      </c>
      <c r="C33022" s="7">
        <v>44905.895833333336</v>
      </c>
      <c r="D33022" s="8">
        <v>8505.9490000000005</v>
      </c>
      <c r="E33022" s="9"/>
    </row>
    <row r="33023" spans="1:5" x14ac:dyDescent="0.2">
      <c r="A33023" s="6">
        <v>44905.895833333336</v>
      </c>
      <c r="B33023" s="7">
        <v>44905.895833333336</v>
      </c>
      <c r="C33023" s="7">
        <v>44905.90625</v>
      </c>
      <c r="D33023" s="8">
        <v>8217.1880000000001</v>
      </c>
      <c r="E33023" s="9"/>
    </row>
    <row r="33024" spans="1:5" x14ac:dyDescent="0.2">
      <c r="A33024" s="6">
        <v>44905.90625</v>
      </c>
      <c r="B33024" s="7">
        <v>44905.90625</v>
      </c>
      <c r="C33024" s="7">
        <v>44905.916666666664</v>
      </c>
      <c r="D33024" s="8">
        <v>7971.8810000000003</v>
      </c>
      <c r="E33024" s="9"/>
    </row>
    <row r="33025" spans="1:5" x14ac:dyDescent="0.2">
      <c r="A33025" s="6">
        <v>44905.916666666664</v>
      </c>
      <c r="B33025" s="7">
        <v>44905.916666666664</v>
      </c>
      <c r="C33025" s="7">
        <v>44905.927083333336</v>
      </c>
      <c r="D33025" s="8">
        <v>7651.2650000000003</v>
      </c>
      <c r="E33025" s="9"/>
    </row>
    <row r="33026" spans="1:5" x14ac:dyDescent="0.2">
      <c r="A33026" s="6">
        <v>44905.927083333336</v>
      </c>
      <c r="B33026" s="7">
        <v>44905.927083333336</v>
      </c>
      <c r="C33026" s="7">
        <v>44905.9375</v>
      </c>
      <c r="D33026" s="8">
        <v>7294.2219999999998</v>
      </c>
      <c r="E33026" s="9"/>
    </row>
    <row r="33027" spans="1:5" x14ac:dyDescent="0.2">
      <c r="A33027" s="6">
        <v>44905.9375</v>
      </c>
      <c r="B33027" s="7">
        <v>44905.9375</v>
      </c>
      <c r="C33027" s="7">
        <v>44905.947916666664</v>
      </c>
      <c r="D33027" s="8">
        <v>7055.9269999999997</v>
      </c>
      <c r="E33027" s="9"/>
    </row>
    <row r="33028" spans="1:5" x14ac:dyDescent="0.2">
      <c r="A33028" s="6">
        <v>44905.947916666664</v>
      </c>
      <c r="B33028" s="7">
        <v>44905.947916666664</v>
      </c>
      <c r="C33028" s="7">
        <v>44905.958333333336</v>
      </c>
      <c r="D33028" s="8">
        <v>6872.5469999999996</v>
      </c>
      <c r="E33028" s="9"/>
    </row>
    <row r="33029" spans="1:5" x14ac:dyDescent="0.2">
      <c r="A33029" s="6">
        <v>44905.958333333336</v>
      </c>
      <c r="B33029" s="7">
        <v>44905.958333333336</v>
      </c>
      <c r="C33029" s="7">
        <v>44905.96875</v>
      </c>
      <c r="D33029" s="8">
        <v>6640.1049999999996</v>
      </c>
      <c r="E33029" s="9"/>
    </row>
    <row r="33030" spans="1:5" x14ac:dyDescent="0.2">
      <c r="A33030" s="6">
        <v>44905.96875</v>
      </c>
      <c r="B33030" s="7">
        <v>44905.96875</v>
      </c>
      <c r="C33030" s="7">
        <v>44905.979166666664</v>
      </c>
      <c r="D33030" s="8">
        <v>6427.8959999999997</v>
      </c>
      <c r="E33030" s="9"/>
    </row>
    <row r="33031" spans="1:5" x14ac:dyDescent="0.2">
      <c r="A33031" s="6">
        <v>44905.979166666664</v>
      </c>
      <c r="B33031" s="7">
        <v>44905.979166666664</v>
      </c>
      <c r="C33031" s="7">
        <v>44905.989583333336</v>
      </c>
      <c r="D33031" s="8">
        <v>6132.9</v>
      </c>
      <c r="E33031" s="9"/>
    </row>
    <row r="33032" spans="1:5" x14ac:dyDescent="0.2">
      <c r="A33032" s="6">
        <v>44905.989583333336</v>
      </c>
      <c r="B33032" s="7">
        <v>44905.989583333336</v>
      </c>
      <c r="C33032" s="7">
        <v>44905</v>
      </c>
      <c r="D33032" s="8">
        <v>5877.9030000000002</v>
      </c>
      <c r="E33032" s="9"/>
    </row>
    <row r="33033" spans="1:5" x14ac:dyDescent="0.2">
      <c r="A33033" s="6">
        <v>44905</v>
      </c>
      <c r="B33033" s="7">
        <v>44905</v>
      </c>
      <c r="C33033" s="7">
        <v>44906.010416666664</v>
      </c>
      <c r="D33033" s="8">
        <v>5676.3940000000002</v>
      </c>
      <c r="E33033" s="9"/>
    </row>
    <row r="33034" spans="1:5" x14ac:dyDescent="0.2">
      <c r="A33034" s="6">
        <v>44906.010416666664</v>
      </c>
      <c r="B33034" s="7">
        <v>44906.010416666664</v>
      </c>
      <c r="C33034" s="7">
        <v>44906.020833333336</v>
      </c>
      <c r="D33034" s="8">
        <v>5450.07</v>
      </c>
      <c r="E33034" s="9"/>
    </row>
    <row r="33035" spans="1:5" x14ac:dyDescent="0.2">
      <c r="A33035" s="6">
        <v>44906.020833333336</v>
      </c>
      <c r="B33035" s="7">
        <v>44906.020833333336</v>
      </c>
      <c r="C33035" s="7">
        <v>44906.03125</v>
      </c>
      <c r="D33035" s="8">
        <v>5326.143</v>
      </c>
      <c r="E33035" s="9"/>
    </row>
    <row r="33036" spans="1:5" x14ac:dyDescent="0.2">
      <c r="A33036" s="6">
        <v>44906.03125</v>
      </c>
      <c r="B33036" s="7">
        <v>44906.03125</v>
      </c>
      <c r="C33036" s="7">
        <v>44906.041666666664</v>
      </c>
      <c r="D33036" s="8">
        <v>5116.4440000000004</v>
      </c>
      <c r="E33036" s="9"/>
    </row>
    <row r="33037" spans="1:5" x14ac:dyDescent="0.2">
      <c r="A33037" s="6">
        <v>44906.041666666664</v>
      </c>
      <c r="B33037" s="7">
        <v>44906.041666666664</v>
      </c>
      <c r="C33037" s="7">
        <v>44906.052083333336</v>
      </c>
      <c r="D33037" s="8">
        <v>5066.1109999999999</v>
      </c>
      <c r="E33037" s="9"/>
    </row>
    <row r="33038" spans="1:5" x14ac:dyDescent="0.2">
      <c r="A33038" s="6">
        <v>44906.052083333336</v>
      </c>
      <c r="B33038" s="7">
        <v>44906.052083333336</v>
      </c>
      <c r="C33038" s="7">
        <v>44906.0625</v>
      </c>
      <c r="D33038" s="8">
        <v>4890.4179999999997</v>
      </c>
      <c r="E33038" s="9"/>
    </row>
    <row r="33039" spans="1:5" x14ac:dyDescent="0.2">
      <c r="A33039" s="6">
        <v>44906.0625</v>
      </c>
      <c r="B33039" s="7">
        <v>44906.0625</v>
      </c>
      <c r="C33039" s="7">
        <v>44906.072916666664</v>
      </c>
      <c r="D33039" s="8">
        <v>4698.4589999999998</v>
      </c>
      <c r="E33039" s="9"/>
    </row>
    <row r="33040" spans="1:5" x14ac:dyDescent="0.2">
      <c r="A33040" s="6">
        <v>44906.072916666664</v>
      </c>
      <c r="B33040" s="7">
        <v>44906.072916666664</v>
      </c>
      <c r="C33040" s="7">
        <v>44906.083333333336</v>
      </c>
      <c r="D33040" s="8">
        <v>4538.7240000000002</v>
      </c>
      <c r="E33040" s="9"/>
    </row>
    <row r="33041" spans="1:5" x14ac:dyDescent="0.2">
      <c r="A33041" s="6">
        <v>44906.083333333336</v>
      </c>
      <c r="B33041" s="7">
        <v>44906.083333333336</v>
      </c>
      <c r="C33041" s="7">
        <v>44906.09375</v>
      </c>
      <c r="D33041" s="8">
        <v>4259.2849999999999</v>
      </c>
      <c r="E33041" s="9"/>
    </row>
    <row r="33042" spans="1:5" x14ac:dyDescent="0.2">
      <c r="A33042" s="6">
        <v>44906.09375</v>
      </c>
      <c r="B33042" s="7">
        <v>44906.09375</v>
      </c>
      <c r="C33042" s="7">
        <v>44906.104166666664</v>
      </c>
      <c r="D33042" s="8">
        <v>4107.7470000000003</v>
      </c>
      <c r="E33042" s="9"/>
    </row>
    <row r="33043" spans="1:5" x14ac:dyDescent="0.2">
      <c r="A33043" s="6">
        <v>44906.104166666664</v>
      </c>
      <c r="B33043" s="7">
        <v>44906.104166666664</v>
      </c>
      <c r="C33043" s="7">
        <v>44906.114583333336</v>
      </c>
      <c r="D33043" s="8">
        <v>3926.3789999999999</v>
      </c>
      <c r="E33043" s="9"/>
    </row>
    <row r="33044" spans="1:5" x14ac:dyDescent="0.2">
      <c r="A33044" s="6">
        <v>44906.114583333336</v>
      </c>
      <c r="B33044" s="7">
        <v>44906.114583333336</v>
      </c>
      <c r="C33044" s="7">
        <v>44906.125</v>
      </c>
      <c r="D33044" s="8">
        <v>3811.5520000000001</v>
      </c>
      <c r="E33044" s="9"/>
    </row>
    <row r="33045" spans="1:5" x14ac:dyDescent="0.2">
      <c r="A33045" s="6">
        <v>44906.125</v>
      </c>
      <c r="B33045" s="7">
        <v>44906.125</v>
      </c>
      <c r="C33045" s="7">
        <v>44906.135416666664</v>
      </c>
      <c r="D33045" s="8">
        <v>3713.5230000000001</v>
      </c>
      <c r="E33045" s="9"/>
    </row>
    <row r="33046" spans="1:5" x14ac:dyDescent="0.2">
      <c r="A33046" s="6">
        <v>44906.135416666664</v>
      </c>
      <c r="B33046" s="7">
        <v>44906.135416666664</v>
      </c>
      <c r="C33046" s="7">
        <v>44906.145833333336</v>
      </c>
      <c r="D33046" s="8">
        <v>3566.5349999999999</v>
      </c>
      <c r="E33046" s="9"/>
    </row>
    <row r="33047" spans="1:5" x14ac:dyDescent="0.2">
      <c r="A33047" s="6">
        <v>44906.145833333336</v>
      </c>
      <c r="B33047" s="7">
        <v>44906.145833333336</v>
      </c>
      <c r="C33047" s="7">
        <v>44906.15625</v>
      </c>
      <c r="D33047" s="8">
        <v>3388.1039999999998</v>
      </c>
      <c r="E33047" s="9"/>
    </row>
    <row r="33048" spans="1:5" x14ac:dyDescent="0.2">
      <c r="A33048" s="6">
        <v>44906.15625</v>
      </c>
      <c r="B33048" s="7">
        <v>44906.15625</v>
      </c>
      <c r="C33048" s="7">
        <v>44906.166666666664</v>
      </c>
      <c r="D33048" s="8">
        <v>3261.4850000000001</v>
      </c>
      <c r="E33048" s="9"/>
    </row>
    <row r="33049" spans="1:5" x14ac:dyDescent="0.2">
      <c r="A33049" s="6">
        <v>44906.166666666664</v>
      </c>
      <c r="B33049" s="7">
        <v>44906.166666666664</v>
      </c>
      <c r="C33049" s="7">
        <v>44906.177083333336</v>
      </c>
      <c r="D33049" s="8">
        <v>3107.8009999999999</v>
      </c>
      <c r="E33049" s="9"/>
    </row>
    <row r="33050" spans="1:5" x14ac:dyDescent="0.2">
      <c r="A33050" s="6">
        <v>44906.177083333336</v>
      </c>
      <c r="B33050" s="7">
        <v>44906.177083333336</v>
      </c>
      <c r="C33050" s="7">
        <v>44906.1875</v>
      </c>
      <c r="D33050" s="8">
        <v>3013.0639999999999</v>
      </c>
      <c r="E33050" s="9"/>
    </row>
    <row r="33051" spans="1:5" x14ac:dyDescent="0.2">
      <c r="A33051" s="6">
        <v>44906.1875</v>
      </c>
      <c r="B33051" s="7">
        <v>44906.1875</v>
      </c>
      <c r="C33051" s="7">
        <v>44906.197916666664</v>
      </c>
      <c r="D33051" s="8">
        <v>2895.6979999999999</v>
      </c>
      <c r="E33051" s="9"/>
    </row>
    <row r="33052" spans="1:5" x14ac:dyDescent="0.2">
      <c r="A33052" s="6">
        <v>44906.197916666664</v>
      </c>
      <c r="B33052" s="7">
        <v>44906.197916666664</v>
      </c>
      <c r="C33052" s="7">
        <v>44906.208333333336</v>
      </c>
      <c r="D33052" s="8">
        <v>2878.4810000000002</v>
      </c>
      <c r="E33052" s="9"/>
    </row>
    <row r="33053" spans="1:5" x14ac:dyDescent="0.2">
      <c r="A33053" s="6">
        <v>44906.208333333336</v>
      </c>
      <c r="B33053" s="7">
        <v>44906.208333333336</v>
      </c>
      <c r="C33053" s="7">
        <v>44906.21875</v>
      </c>
      <c r="D33053" s="8">
        <v>2893.3009999999999</v>
      </c>
      <c r="E33053" s="9"/>
    </row>
    <row r="33054" spans="1:5" x14ac:dyDescent="0.2">
      <c r="A33054" s="6">
        <v>44906.21875</v>
      </c>
      <c r="B33054" s="7">
        <v>44906.21875</v>
      </c>
      <c r="C33054" s="7">
        <v>44906.229166666664</v>
      </c>
      <c r="D33054" s="8">
        <v>2948.569</v>
      </c>
      <c r="E33054" s="9"/>
    </row>
    <row r="33055" spans="1:5" x14ac:dyDescent="0.2">
      <c r="A33055" s="6">
        <v>44906.229166666664</v>
      </c>
      <c r="B33055" s="7">
        <v>44906.229166666664</v>
      </c>
      <c r="C33055" s="7">
        <v>44906.239583333336</v>
      </c>
      <c r="D33055" s="8">
        <v>3035.4160000000002</v>
      </c>
      <c r="E33055" s="9"/>
    </row>
    <row r="33056" spans="1:5" x14ac:dyDescent="0.2">
      <c r="A33056" s="6">
        <v>44906.239583333336</v>
      </c>
      <c r="B33056" s="7">
        <v>44906.239583333336</v>
      </c>
      <c r="C33056" s="7">
        <v>44906.25</v>
      </c>
      <c r="D33056" s="8">
        <v>3012.1970000000001</v>
      </c>
      <c r="E33056" s="9"/>
    </row>
    <row r="33057" spans="1:5" x14ac:dyDescent="0.2">
      <c r="A33057" s="6">
        <v>44906.25</v>
      </c>
      <c r="B33057" s="7">
        <v>44906.25</v>
      </c>
      <c r="C33057" s="7">
        <v>44906.260416666664</v>
      </c>
      <c r="D33057" s="8">
        <v>3101.3209999999999</v>
      </c>
      <c r="E33057" s="9"/>
    </row>
    <row r="33058" spans="1:5" x14ac:dyDescent="0.2">
      <c r="A33058" s="6">
        <v>44906.260416666664</v>
      </c>
      <c r="B33058" s="7">
        <v>44906.260416666664</v>
      </c>
      <c r="C33058" s="7">
        <v>44906.270833333336</v>
      </c>
      <c r="D33058" s="8">
        <v>3106.6060000000002</v>
      </c>
      <c r="E33058" s="9"/>
    </row>
    <row r="33059" spans="1:5" x14ac:dyDescent="0.2">
      <c r="A33059" s="6">
        <v>44906.270833333336</v>
      </c>
      <c r="B33059" s="7">
        <v>44906.270833333336</v>
      </c>
      <c r="C33059" s="7">
        <v>44906.28125</v>
      </c>
      <c r="D33059" s="8">
        <v>3303.9360000000001</v>
      </c>
      <c r="E33059" s="9"/>
    </row>
    <row r="33060" spans="1:5" x14ac:dyDescent="0.2">
      <c r="A33060" s="6">
        <v>44906.28125</v>
      </c>
      <c r="B33060" s="7">
        <v>44906.28125</v>
      </c>
      <c r="C33060" s="7">
        <v>44906.291666666664</v>
      </c>
      <c r="D33060" s="8">
        <v>3477.3760000000002</v>
      </c>
      <c r="E33060" s="9"/>
    </row>
    <row r="33061" spans="1:5" x14ac:dyDescent="0.2">
      <c r="A33061" s="6">
        <v>44906.291666666664</v>
      </c>
      <c r="B33061" s="7">
        <v>44906.291666666664</v>
      </c>
      <c r="C33061" s="7">
        <v>44906.302083333336</v>
      </c>
      <c r="D33061" s="8">
        <v>3808.4229999999998</v>
      </c>
      <c r="E33061" s="9"/>
    </row>
    <row r="33062" spans="1:5" x14ac:dyDescent="0.2">
      <c r="A33062" s="6">
        <v>44906.302083333336</v>
      </c>
      <c r="B33062" s="7">
        <v>44906.302083333336</v>
      </c>
      <c r="C33062" s="7">
        <v>44906.3125</v>
      </c>
      <c r="D33062" s="8">
        <v>4140.7380000000003</v>
      </c>
      <c r="E33062" s="9"/>
    </row>
    <row r="33063" spans="1:5" x14ac:dyDescent="0.2">
      <c r="A33063" s="6">
        <v>44906.3125</v>
      </c>
      <c r="B33063" s="7">
        <v>44906.3125</v>
      </c>
      <c r="C33063" s="7">
        <v>44906.322916666664</v>
      </c>
      <c r="D33063" s="8">
        <v>4561.192</v>
      </c>
      <c r="E33063" s="9"/>
    </row>
    <row r="33064" spans="1:5" x14ac:dyDescent="0.2">
      <c r="A33064" s="6">
        <v>44906.322916666664</v>
      </c>
      <c r="B33064" s="7">
        <v>44906.322916666664</v>
      </c>
      <c r="C33064" s="7">
        <v>44906.333333333336</v>
      </c>
      <c r="D33064" s="8">
        <v>5004.701</v>
      </c>
      <c r="E33064" s="9"/>
    </row>
    <row r="33065" spans="1:5" x14ac:dyDescent="0.2">
      <c r="A33065" s="6">
        <v>44906.333333333336</v>
      </c>
      <c r="B33065" s="7">
        <v>44906.333333333336</v>
      </c>
      <c r="C33065" s="7">
        <v>44906.34375</v>
      </c>
      <c r="D33065" s="8">
        <v>5578.9780000000001</v>
      </c>
      <c r="E33065" s="9"/>
    </row>
    <row r="33066" spans="1:5" x14ac:dyDescent="0.2">
      <c r="A33066" s="6">
        <v>44906.34375</v>
      </c>
      <c r="B33066" s="7">
        <v>44906.34375</v>
      </c>
      <c r="C33066" s="7">
        <v>44906.354166666664</v>
      </c>
      <c r="D33066" s="8">
        <v>5958.6459999999997</v>
      </c>
      <c r="E33066" s="9"/>
    </row>
    <row r="33067" spans="1:5" x14ac:dyDescent="0.2">
      <c r="A33067" s="6">
        <v>44906.354166666664</v>
      </c>
      <c r="B33067" s="7">
        <v>44906.354166666664</v>
      </c>
      <c r="C33067" s="7">
        <v>44906.364583333336</v>
      </c>
      <c r="D33067" s="8">
        <v>6313.9750000000004</v>
      </c>
      <c r="E33067" s="9"/>
    </row>
    <row r="33068" spans="1:5" x14ac:dyDescent="0.2">
      <c r="A33068" s="6">
        <v>44906.364583333336</v>
      </c>
      <c r="B33068" s="7">
        <v>44906.364583333336</v>
      </c>
      <c r="C33068" s="7">
        <v>44906.375</v>
      </c>
      <c r="D33068" s="8">
        <v>6705.1279999999997</v>
      </c>
      <c r="E33068" s="9"/>
    </row>
    <row r="33069" spans="1:5" x14ac:dyDescent="0.2">
      <c r="A33069" s="6">
        <v>44906.375</v>
      </c>
      <c r="B33069" s="7">
        <v>44906.375</v>
      </c>
      <c r="C33069" s="7">
        <v>44906.385416666664</v>
      </c>
      <c r="D33069" s="8">
        <v>7031.8909999999996</v>
      </c>
      <c r="E33069" s="9"/>
    </row>
    <row r="33070" spans="1:5" x14ac:dyDescent="0.2">
      <c r="A33070" s="6">
        <v>44906.385416666664</v>
      </c>
      <c r="B33070" s="7">
        <v>44906.385416666664</v>
      </c>
      <c r="C33070" s="7">
        <v>44906.395833333336</v>
      </c>
      <c r="D33070" s="8">
        <v>7353.0749999999998</v>
      </c>
      <c r="E33070" s="9"/>
    </row>
    <row r="33071" spans="1:5" x14ac:dyDescent="0.2">
      <c r="A33071" s="6">
        <v>44906.395833333336</v>
      </c>
      <c r="B33071" s="7">
        <v>44906.395833333336</v>
      </c>
      <c r="C33071" s="7">
        <v>44906.40625</v>
      </c>
      <c r="D33071" s="8">
        <v>7669.4030000000002</v>
      </c>
      <c r="E33071" s="9"/>
    </row>
    <row r="33072" spans="1:5" x14ac:dyDescent="0.2">
      <c r="A33072" s="6">
        <v>44906.40625</v>
      </c>
      <c r="B33072" s="7">
        <v>44906.40625</v>
      </c>
      <c r="C33072" s="7">
        <v>44906.416666666664</v>
      </c>
      <c r="D33072" s="8">
        <v>7918.41</v>
      </c>
      <c r="E33072" s="9"/>
    </row>
    <row r="33073" spans="1:5" x14ac:dyDescent="0.2">
      <c r="A33073" s="6">
        <v>44906.416666666664</v>
      </c>
      <c r="B33073" s="7">
        <v>44906.416666666664</v>
      </c>
      <c r="C33073" s="7">
        <v>44906.427083333336</v>
      </c>
      <c r="D33073" s="8">
        <v>7840.9430000000002</v>
      </c>
      <c r="E33073" s="9"/>
    </row>
    <row r="33074" spans="1:5" x14ac:dyDescent="0.2">
      <c r="A33074" s="6">
        <v>44906.427083333336</v>
      </c>
      <c r="B33074" s="7">
        <v>44906.427083333336</v>
      </c>
      <c r="C33074" s="7">
        <v>44906.4375</v>
      </c>
      <c r="D33074" s="8">
        <v>8053.9219999999996</v>
      </c>
      <c r="E33074" s="9"/>
    </row>
    <row r="33075" spans="1:5" x14ac:dyDescent="0.2">
      <c r="A33075" s="6">
        <v>44906.4375</v>
      </c>
      <c r="B33075" s="7">
        <v>44906.4375</v>
      </c>
      <c r="C33075" s="7">
        <v>44906.447916666664</v>
      </c>
      <c r="D33075" s="8">
        <v>8261.2440000000006</v>
      </c>
      <c r="E33075" s="9"/>
    </row>
    <row r="33076" spans="1:5" x14ac:dyDescent="0.2">
      <c r="A33076" s="6">
        <v>44906.447916666664</v>
      </c>
      <c r="B33076" s="7">
        <v>44906.447916666664</v>
      </c>
      <c r="C33076" s="7">
        <v>44906.458333333336</v>
      </c>
      <c r="D33076" s="8">
        <v>8448.3379999999997</v>
      </c>
      <c r="E33076" s="9"/>
    </row>
    <row r="33077" spans="1:5" x14ac:dyDescent="0.2">
      <c r="A33077" s="6">
        <v>44906.458333333336</v>
      </c>
      <c r="B33077" s="7">
        <v>44906.458333333336</v>
      </c>
      <c r="C33077" s="7">
        <v>44906.46875</v>
      </c>
      <c r="D33077" s="8">
        <v>8976.7000000000007</v>
      </c>
      <c r="E33077" s="9"/>
    </row>
    <row r="33078" spans="1:5" x14ac:dyDescent="0.2">
      <c r="A33078" s="6">
        <v>44906.46875</v>
      </c>
      <c r="B33078" s="7">
        <v>44906.46875</v>
      </c>
      <c r="C33078" s="7">
        <v>44906.479166666664</v>
      </c>
      <c r="D33078" s="8">
        <v>9303.5570000000007</v>
      </c>
      <c r="E33078" s="9"/>
    </row>
    <row r="33079" spans="1:5" x14ac:dyDescent="0.2">
      <c r="A33079" s="6">
        <v>44906.479166666664</v>
      </c>
      <c r="B33079" s="7">
        <v>44906.479166666664</v>
      </c>
      <c r="C33079" s="7">
        <v>44906.489583333336</v>
      </c>
      <c r="D33079" s="8">
        <v>9504.3809999999994</v>
      </c>
      <c r="E33079" s="9"/>
    </row>
    <row r="33080" spans="1:5" x14ac:dyDescent="0.2">
      <c r="A33080" s="6">
        <v>44906.489583333336</v>
      </c>
      <c r="B33080" s="7">
        <v>44906.489583333336</v>
      </c>
      <c r="C33080" s="7">
        <v>44906.5</v>
      </c>
      <c r="D33080" s="8">
        <v>9618.4220000000005</v>
      </c>
      <c r="E33080" s="9"/>
    </row>
    <row r="33081" spans="1:5" x14ac:dyDescent="0.2">
      <c r="A33081" s="6">
        <v>44906.5</v>
      </c>
      <c r="B33081" s="7">
        <v>44906.5</v>
      </c>
      <c r="C33081" s="7">
        <v>44906.510416666664</v>
      </c>
      <c r="D33081" s="8">
        <v>9534.2780000000002</v>
      </c>
      <c r="E33081" s="9"/>
    </row>
    <row r="33082" spans="1:5" x14ac:dyDescent="0.2">
      <c r="A33082" s="6">
        <v>44906.510416666664</v>
      </c>
      <c r="B33082" s="7">
        <v>44906.510416666664</v>
      </c>
      <c r="C33082" s="7">
        <v>44906.520833333336</v>
      </c>
      <c r="D33082" s="8">
        <v>9383.44</v>
      </c>
      <c r="E33082" s="9"/>
    </row>
    <row r="33083" spans="1:5" x14ac:dyDescent="0.2">
      <c r="A33083" s="6">
        <v>44906.520833333336</v>
      </c>
      <c r="B33083" s="7">
        <v>44906.520833333336</v>
      </c>
      <c r="C33083" s="7">
        <v>44906.53125</v>
      </c>
      <c r="D33083" s="8">
        <v>9233.0450000000001</v>
      </c>
      <c r="E33083" s="9"/>
    </row>
    <row r="33084" spans="1:5" x14ac:dyDescent="0.2">
      <c r="A33084" s="6">
        <v>44906.53125</v>
      </c>
      <c r="B33084" s="7">
        <v>44906.53125</v>
      </c>
      <c r="C33084" s="7">
        <v>44906.541666666664</v>
      </c>
      <c r="D33084" s="8">
        <v>8939.518</v>
      </c>
      <c r="E33084" s="9"/>
    </row>
    <row r="33085" spans="1:5" x14ac:dyDescent="0.2">
      <c r="A33085" s="6">
        <v>44906.541666666664</v>
      </c>
      <c r="B33085" s="7">
        <v>44906.541666666664</v>
      </c>
      <c r="C33085" s="7">
        <v>44906.552083333336</v>
      </c>
      <c r="D33085" s="8">
        <v>8156.7809999999999</v>
      </c>
      <c r="E33085" s="9"/>
    </row>
    <row r="33086" spans="1:5" x14ac:dyDescent="0.2">
      <c r="A33086" s="6">
        <v>44906.552083333336</v>
      </c>
      <c r="B33086" s="7">
        <v>44906.552083333336</v>
      </c>
      <c r="C33086" s="7">
        <v>44906.5625</v>
      </c>
      <c r="D33086" s="8">
        <v>7875.308</v>
      </c>
      <c r="E33086" s="9"/>
    </row>
    <row r="33087" spans="1:5" x14ac:dyDescent="0.2">
      <c r="A33087" s="6">
        <v>44906.5625</v>
      </c>
      <c r="B33087" s="7">
        <v>44906.5625</v>
      </c>
      <c r="C33087" s="7">
        <v>44906.572916666664</v>
      </c>
      <c r="D33087" s="8">
        <v>7630.52</v>
      </c>
      <c r="E33087" s="9"/>
    </row>
    <row r="33088" spans="1:5" x14ac:dyDescent="0.2">
      <c r="A33088" s="6">
        <v>44906.572916666664</v>
      </c>
      <c r="B33088" s="7">
        <v>44906.572916666664</v>
      </c>
      <c r="C33088" s="7">
        <v>44906.583333333336</v>
      </c>
      <c r="D33088" s="8">
        <v>7538.0959999999995</v>
      </c>
      <c r="E33088" s="9"/>
    </row>
    <row r="33089" spans="1:5" x14ac:dyDescent="0.2">
      <c r="A33089" s="6">
        <v>44906.583333333336</v>
      </c>
      <c r="B33089" s="7">
        <v>44906.583333333336</v>
      </c>
      <c r="C33089" s="7">
        <v>44906.59375</v>
      </c>
      <c r="D33089" s="8">
        <v>7502.2280000000001</v>
      </c>
      <c r="E33089" s="9"/>
    </row>
    <row r="33090" spans="1:5" x14ac:dyDescent="0.2">
      <c r="A33090" s="6">
        <v>44906.59375</v>
      </c>
      <c r="B33090" s="7">
        <v>44906.59375</v>
      </c>
      <c r="C33090" s="7">
        <v>44906.604166666664</v>
      </c>
      <c r="D33090" s="8">
        <v>7470.1289999999999</v>
      </c>
      <c r="E33090" s="9"/>
    </row>
    <row r="33091" spans="1:5" x14ac:dyDescent="0.2">
      <c r="A33091" s="6">
        <v>44906.604166666664</v>
      </c>
      <c r="B33091" s="7">
        <v>44906.604166666664</v>
      </c>
      <c r="C33091" s="7">
        <v>44906.614583333336</v>
      </c>
      <c r="D33091" s="8">
        <v>7351.8760000000002</v>
      </c>
      <c r="E33091" s="9"/>
    </row>
    <row r="33092" spans="1:5" x14ac:dyDescent="0.2">
      <c r="A33092" s="6">
        <v>44906.614583333336</v>
      </c>
      <c r="B33092" s="7">
        <v>44906.614583333336</v>
      </c>
      <c r="C33092" s="7">
        <v>44906.625</v>
      </c>
      <c r="D33092" s="8">
        <v>7308.5159999999996</v>
      </c>
      <c r="E33092" s="9"/>
    </row>
    <row r="33093" spans="1:5" x14ac:dyDescent="0.2">
      <c r="A33093" s="6">
        <v>44906.625</v>
      </c>
      <c r="B33093" s="7">
        <v>44906.625</v>
      </c>
      <c r="C33093" s="7">
        <v>44906.635416666664</v>
      </c>
      <c r="D33093" s="8">
        <v>7122.5749999999998</v>
      </c>
      <c r="E33093" s="9"/>
    </row>
    <row r="33094" spans="1:5" x14ac:dyDescent="0.2">
      <c r="A33094" s="6">
        <v>44906.635416666664</v>
      </c>
      <c r="B33094" s="7">
        <v>44906.635416666664</v>
      </c>
      <c r="C33094" s="7">
        <v>44906.645833333336</v>
      </c>
      <c r="D33094" s="8">
        <v>6976.65</v>
      </c>
      <c r="E33094" s="9"/>
    </row>
    <row r="33095" spans="1:5" x14ac:dyDescent="0.2">
      <c r="A33095" s="6">
        <v>44906.645833333336</v>
      </c>
      <c r="B33095" s="7">
        <v>44906.645833333336</v>
      </c>
      <c r="C33095" s="7">
        <v>44906.65625</v>
      </c>
      <c r="D33095" s="8">
        <v>6791.5820000000003</v>
      </c>
      <c r="E33095" s="9"/>
    </row>
    <row r="33096" spans="1:5" x14ac:dyDescent="0.2">
      <c r="A33096" s="6">
        <v>44906.65625</v>
      </c>
      <c r="B33096" s="7">
        <v>44906.65625</v>
      </c>
      <c r="C33096" s="7">
        <v>44906.666666666664</v>
      </c>
      <c r="D33096" s="8">
        <v>6711.192</v>
      </c>
      <c r="E33096" s="9"/>
    </row>
    <row r="33097" spans="1:5" x14ac:dyDescent="0.2">
      <c r="A33097" s="6">
        <v>44906.666666666664</v>
      </c>
      <c r="B33097" s="7">
        <v>44906.666666666664</v>
      </c>
      <c r="C33097" s="7">
        <v>44906.677083333336</v>
      </c>
      <c r="D33097" s="8">
        <v>6725.1679999999997</v>
      </c>
      <c r="E33097" s="9"/>
    </row>
    <row r="33098" spans="1:5" x14ac:dyDescent="0.2">
      <c r="A33098" s="6">
        <v>44906.677083333336</v>
      </c>
      <c r="B33098" s="7">
        <v>44906.677083333336</v>
      </c>
      <c r="C33098" s="7">
        <v>44906.6875</v>
      </c>
      <c r="D33098" s="8">
        <v>6819.0510000000004</v>
      </c>
      <c r="E33098" s="9"/>
    </row>
    <row r="33099" spans="1:5" x14ac:dyDescent="0.2">
      <c r="A33099" s="6">
        <v>44906.6875</v>
      </c>
      <c r="B33099" s="7">
        <v>44906.6875</v>
      </c>
      <c r="C33099" s="7">
        <v>44906.697916666664</v>
      </c>
      <c r="D33099" s="8">
        <v>7030.7380000000003</v>
      </c>
      <c r="E33099" s="9"/>
    </row>
    <row r="33100" spans="1:5" x14ac:dyDescent="0.2">
      <c r="A33100" s="6">
        <v>44906.697916666664</v>
      </c>
      <c r="B33100" s="7">
        <v>44906.697916666664</v>
      </c>
      <c r="C33100" s="7">
        <v>44906.708333333336</v>
      </c>
      <c r="D33100" s="8">
        <v>7344.027</v>
      </c>
      <c r="E33100" s="9"/>
    </row>
    <row r="33101" spans="1:5" x14ac:dyDescent="0.2">
      <c r="A33101" s="6">
        <v>44906.708333333336</v>
      </c>
      <c r="B33101" s="7">
        <v>44906.708333333336</v>
      </c>
      <c r="C33101" s="7">
        <v>44906.71875</v>
      </c>
      <c r="D33101" s="8">
        <v>7789.1440000000002</v>
      </c>
      <c r="E33101" s="9"/>
    </row>
    <row r="33102" spans="1:5" x14ac:dyDescent="0.2">
      <c r="A33102" s="6">
        <v>44906.71875</v>
      </c>
      <c r="B33102" s="7">
        <v>44906.71875</v>
      </c>
      <c r="C33102" s="7">
        <v>44906.729166666664</v>
      </c>
      <c r="D33102" s="8">
        <v>8229.2019999999993</v>
      </c>
      <c r="E33102" s="9"/>
    </row>
    <row r="33103" spans="1:5" x14ac:dyDescent="0.2">
      <c r="A33103" s="6">
        <v>44906.729166666664</v>
      </c>
      <c r="B33103" s="7">
        <v>44906.729166666664</v>
      </c>
      <c r="C33103" s="7">
        <v>44906.739583333336</v>
      </c>
      <c r="D33103" s="8">
        <v>9030.6830000000009</v>
      </c>
      <c r="E33103" s="9"/>
    </row>
    <row r="33104" spans="1:5" x14ac:dyDescent="0.2">
      <c r="A33104" s="6">
        <v>44906.739583333336</v>
      </c>
      <c r="B33104" s="7">
        <v>44906.739583333336</v>
      </c>
      <c r="C33104" s="7">
        <v>44906.75</v>
      </c>
      <c r="D33104" s="8">
        <v>9276.3559999999998</v>
      </c>
      <c r="E33104" s="9"/>
    </row>
    <row r="33105" spans="1:5" x14ac:dyDescent="0.2">
      <c r="A33105" s="6">
        <v>44906.75</v>
      </c>
      <c r="B33105" s="7">
        <v>44906.75</v>
      </c>
      <c r="C33105" s="7">
        <v>44906.760416666664</v>
      </c>
      <c r="D33105" s="8">
        <v>9578.9410000000007</v>
      </c>
      <c r="E33105" s="9"/>
    </row>
    <row r="33106" spans="1:5" x14ac:dyDescent="0.2">
      <c r="A33106" s="6">
        <v>44906.760416666664</v>
      </c>
      <c r="B33106" s="7">
        <v>44906.760416666664</v>
      </c>
      <c r="C33106" s="7">
        <v>44906.770833333336</v>
      </c>
      <c r="D33106" s="8">
        <v>9664.7119999999995</v>
      </c>
      <c r="E33106" s="9"/>
    </row>
    <row r="33107" spans="1:5" x14ac:dyDescent="0.2">
      <c r="A33107" s="6">
        <v>44906.770833333336</v>
      </c>
      <c r="B33107" s="7">
        <v>44906.770833333336</v>
      </c>
      <c r="C33107" s="7">
        <v>44906.78125</v>
      </c>
      <c r="D33107" s="8">
        <v>9717.9719999999998</v>
      </c>
      <c r="E33107" s="9"/>
    </row>
    <row r="33108" spans="1:5" x14ac:dyDescent="0.2">
      <c r="A33108" s="6">
        <v>44906.78125</v>
      </c>
      <c r="B33108" s="7">
        <v>44906.78125</v>
      </c>
      <c r="C33108" s="7">
        <v>44906.791666666664</v>
      </c>
      <c r="D33108" s="8">
        <v>9721.1880000000001</v>
      </c>
      <c r="E33108" s="9"/>
    </row>
    <row r="33109" spans="1:5" x14ac:dyDescent="0.2">
      <c r="A33109" s="6">
        <v>44906.791666666664</v>
      </c>
      <c r="B33109" s="7">
        <v>44906.791666666664</v>
      </c>
      <c r="C33109" s="7">
        <v>44906.802083333336</v>
      </c>
      <c r="D33109" s="8">
        <v>9594.0300000000007</v>
      </c>
      <c r="E33109" s="9"/>
    </row>
    <row r="33110" spans="1:5" x14ac:dyDescent="0.2">
      <c r="A33110" s="6">
        <v>44906.802083333336</v>
      </c>
      <c r="B33110" s="7">
        <v>44906.802083333336</v>
      </c>
      <c r="C33110" s="7">
        <v>44906.8125</v>
      </c>
      <c r="D33110" s="8">
        <v>9497.9480000000003</v>
      </c>
      <c r="E33110" s="9"/>
    </row>
    <row r="33111" spans="1:5" x14ac:dyDescent="0.2">
      <c r="A33111" s="6">
        <v>44906.8125</v>
      </c>
      <c r="B33111" s="7">
        <v>44906.8125</v>
      </c>
      <c r="C33111" s="7">
        <v>44906.822916666664</v>
      </c>
      <c r="D33111" s="8">
        <v>9341.1419999999998</v>
      </c>
      <c r="E33111" s="9"/>
    </row>
    <row r="33112" spans="1:5" x14ac:dyDescent="0.2">
      <c r="A33112" s="6">
        <v>44906.822916666664</v>
      </c>
      <c r="B33112" s="7">
        <v>44906.822916666664</v>
      </c>
      <c r="C33112" s="7">
        <v>44906.833333333336</v>
      </c>
      <c r="D33112" s="8">
        <v>9219.3140000000003</v>
      </c>
      <c r="E33112" s="9"/>
    </row>
    <row r="33113" spans="1:5" x14ac:dyDescent="0.2">
      <c r="A33113" s="6">
        <v>44906.833333333336</v>
      </c>
      <c r="B33113" s="7">
        <v>44906.833333333336</v>
      </c>
      <c r="C33113" s="7">
        <v>44906.84375</v>
      </c>
      <c r="D33113" s="8">
        <v>9143.3909999999996</v>
      </c>
      <c r="E33113" s="9"/>
    </row>
    <row r="33114" spans="1:5" x14ac:dyDescent="0.2">
      <c r="A33114" s="6">
        <v>44906.84375</v>
      </c>
      <c r="B33114" s="7">
        <v>44906.84375</v>
      </c>
      <c r="C33114" s="7">
        <v>44906.854166666664</v>
      </c>
      <c r="D33114" s="8">
        <v>9021.2929999999997</v>
      </c>
      <c r="E33114" s="9"/>
    </row>
    <row r="33115" spans="1:5" x14ac:dyDescent="0.2">
      <c r="A33115" s="6">
        <v>44906.854166666664</v>
      </c>
      <c r="B33115" s="7">
        <v>44906.854166666664</v>
      </c>
      <c r="C33115" s="7">
        <v>44906.864583333336</v>
      </c>
      <c r="D33115" s="8">
        <v>8818.3799999999992</v>
      </c>
      <c r="E33115" s="9"/>
    </row>
    <row r="33116" spans="1:5" x14ac:dyDescent="0.2">
      <c r="A33116" s="6">
        <v>44906.864583333336</v>
      </c>
      <c r="B33116" s="7">
        <v>44906.864583333336</v>
      </c>
      <c r="C33116" s="7">
        <v>44906.875</v>
      </c>
      <c r="D33116" s="8">
        <v>8630.1669999999995</v>
      </c>
      <c r="E33116" s="9"/>
    </row>
    <row r="33117" spans="1:5" x14ac:dyDescent="0.2">
      <c r="A33117" s="6">
        <v>44906.875</v>
      </c>
      <c r="B33117" s="7">
        <v>44906.875</v>
      </c>
      <c r="C33117" s="7">
        <v>44906.885416666664</v>
      </c>
      <c r="D33117" s="8">
        <v>8657.5640000000003</v>
      </c>
      <c r="E33117" s="9"/>
    </row>
    <row r="33118" spans="1:5" x14ac:dyDescent="0.2">
      <c r="A33118" s="6">
        <v>44906.885416666664</v>
      </c>
      <c r="B33118" s="7">
        <v>44906.885416666664</v>
      </c>
      <c r="C33118" s="7">
        <v>44906.895833333336</v>
      </c>
      <c r="D33118" s="8">
        <v>8455.0030000000006</v>
      </c>
      <c r="E33118" s="9"/>
    </row>
    <row r="33119" spans="1:5" x14ac:dyDescent="0.2">
      <c r="A33119" s="6">
        <v>44906.895833333336</v>
      </c>
      <c r="B33119" s="7">
        <v>44906.895833333336</v>
      </c>
      <c r="C33119" s="7">
        <v>44906.90625</v>
      </c>
      <c r="D33119" s="8">
        <v>8093.6760000000004</v>
      </c>
      <c r="E33119" s="9"/>
    </row>
    <row r="33120" spans="1:5" x14ac:dyDescent="0.2">
      <c r="A33120" s="6">
        <v>44906.90625</v>
      </c>
      <c r="B33120" s="7">
        <v>44906.90625</v>
      </c>
      <c r="C33120" s="7">
        <v>44906.916666666664</v>
      </c>
      <c r="D33120" s="8">
        <v>7827.317</v>
      </c>
      <c r="E33120" s="9"/>
    </row>
    <row r="33121" spans="1:5" x14ac:dyDescent="0.2">
      <c r="A33121" s="6">
        <v>44906.916666666664</v>
      </c>
      <c r="B33121" s="7">
        <v>44906.916666666664</v>
      </c>
      <c r="C33121" s="7">
        <v>44906.927083333336</v>
      </c>
      <c r="D33121" s="8">
        <v>7449.9380000000001</v>
      </c>
      <c r="E33121" s="9"/>
    </row>
    <row r="33122" spans="1:5" x14ac:dyDescent="0.2">
      <c r="A33122" s="6">
        <v>44906.927083333336</v>
      </c>
      <c r="B33122" s="7">
        <v>44906.927083333336</v>
      </c>
      <c r="C33122" s="7">
        <v>44906.9375</v>
      </c>
      <c r="D33122" s="8">
        <v>6991.491</v>
      </c>
      <c r="E33122" s="9"/>
    </row>
    <row r="33123" spans="1:5" x14ac:dyDescent="0.2">
      <c r="A33123" s="6">
        <v>44906.9375</v>
      </c>
      <c r="B33123" s="7">
        <v>44906.9375</v>
      </c>
      <c r="C33123" s="7">
        <v>44906.947916666664</v>
      </c>
      <c r="D33123" s="8">
        <v>6629.6040000000003</v>
      </c>
      <c r="E33123" s="9"/>
    </row>
    <row r="33124" spans="1:5" x14ac:dyDescent="0.2">
      <c r="A33124" s="6">
        <v>44906.947916666664</v>
      </c>
      <c r="B33124" s="7">
        <v>44906.947916666664</v>
      </c>
      <c r="C33124" s="7">
        <v>44906.958333333336</v>
      </c>
      <c r="D33124" s="8">
        <v>6349.6589999999997</v>
      </c>
      <c r="E33124" s="9"/>
    </row>
    <row r="33125" spans="1:5" x14ac:dyDescent="0.2">
      <c r="A33125" s="6">
        <v>44906.958333333336</v>
      </c>
      <c r="B33125" s="7">
        <v>44906.958333333336</v>
      </c>
      <c r="C33125" s="7">
        <v>44906.96875</v>
      </c>
      <c r="D33125" s="8">
        <v>6079.96</v>
      </c>
      <c r="E33125" s="9"/>
    </row>
    <row r="33126" spans="1:5" x14ac:dyDescent="0.2">
      <c r="A33126" s="6">
        <v>44906.96875</v>
      </c>
      <c r="B33126" s="7">
        <v>44906.96875</v>
      </c>
      <c r="C33126" s="7">
        <v>44906.979166666664</v>
      </c>
      <c r="D33126" s="8">
        <v>5818.0060000000003</v>
      </c>
      <c r="E33126" s="9"/>
    </row>
    <row r="33127" spans="1:5" x14ac:dyDescent="0.2">
      <c r="A33127" s="6">
        <v>44906.979166666664</v>
      </c>
      <c r="B33127" s="7">
        <v>44906.979166666664</v>
      </c>
      <c r="C33127" s="7">
        <v>44906.989583333336</v>
      </c>
      <c r="D33127" s="8">
        <v>5513.5550000000003</v>
      </c>
      <c r="E33127" s="9"/>
    </row>
    <row r="33128" spans="1:5" x14ac:dyDescent="0.2">
      <c r="A33128" s="6">
        <v>44906.989583333336</v>
      </c>
      <c r="B33128" s="7">
        <v>44906.989583333336</v>
      </c>
      <c r="C33128" s="7">
        <v>44906</v>
      </c>
      <c r="D33128" s="8">
        <v>5263.0569999999998</v>
      </c>
      <c r="E33128" s="9"/>
    </row>
    <row r="33129" spans="1:5" x14ac:dyDescent="0.2">
      <c r="A33129" s="6">
        <v>44906</v>
      </c>
      <c r="B33129" s="7">
        <v>44906</v>
      </c>
      <c r="C33129" s="7">
        <v>44907.010416666664</v>
      </c>
      <c r="D33129" s="8">
        <v>4876.9629999999997</v>
      </c>
      <c r="E33129" s="9"/>
    </row>
    <row r="33130" spans="1:5" x14ac:dyDescent="0.2">
      <c r="A33130" s="6">
        <v>44907.010416666664</v>
      </c>
      <c r="B33130" s="7">
        <v>44907.010416666664</v>
      </c>
      <c r="C33130" s="7">
        <v>44907.020833333336</v>
      </c>
      <c r="D33130" s="8">
        <v>4669.9960000000001</v>
      </c>
      <c r="E33130" s="9"/>
    </row>
    <row r="33131" spans="1:5" x14ac:dyDescent="0.2">
      <c r="A33131" s="6">
        <v>44907.020833333336</v>
      </c>
      <c r="B33131" s="7">
        <v>44907.020833333336</v>
      </c>
      <c r="C33131" s="7">
        <v>44907.03125</v>
      </c>
      <c r="D33131" s="8">
        <v>4522.6679999999997</v>
      </c>
      <c r="E33131" s="9"/>
    </row>
    <row r="33132" spans="1:5" x14ac:dyDescent="0.2">
      <c r="A33132" s="6">
        <v>44907.03125</v>
      </c>
      <c r="B33132" s="7">
        <v>44907.03125</v>
      </c>
      <c r="C33132" s="7">
        <v>44907.041666666664</v>
      </c>
      <c r="D33132" s="8">
        <v>4356.9380000000001</v>
      </c>
      <c r="E33132" s="9"/>
    </row>
    <row r="33133" spans="1:5" x14ac:dyDescent="0.2">
      <c r="A33133" s="6">
        <v>44907.041666666664</v>
      </c>
      <c r="B33133" s="7">
        <v>44907.041666666664</v>
      </c>
      <c r="C33133" s="7">
        <v>44907.052083333336</v>
      </c>
      <c r="D33133" s="8">
        <v>4318.183</v>
      </c>
      <c r="E33133" s="9"/>
    </row>
    <row r="33134" spans="1:5" x14ac:dyDescent="0.2">
      <c r="A33134" s="6">
        <v>44907.052083333336</v>
      </c>
      <c r="B33134" s="7">
        <v>44907.052083333336</v>
      </c>
      <c r="C33134" s="7">
        <v>44907.0625</v>
      </c>
      <c r="D33134" s="8">
        <v>4202.4229999999998</v>
      </c>
      <c r="E33134" s="9"/>
    </row>
    <row r="33135" spans="1:5" x14ac:dyDescent="0.2">
      <c r="A33135" s="6">
        <v>44907.0625</v>
      </c>
      <c r="B33135" s="7">
        <v>44907.0625</v>
      </c>
      <c r="C33135" s="7">
        <v>44907.072916666664</v>
      </c>
      <c r="D33135" s="8">
        <v>4092.6030000000001</v>
      </c>
      <c r="E33135" s="9"/>
    </row>
    <row r="33136" spans="1:5" x14ac:dyDescent="0.2">
      <c r="A33136" s="6">
        <v>44907.072916666664</v>
      </c>
      <c r="B33136" s="7">
        <v>44907.072916666664</v>
      </c>
      <c r="C33136" s="7">
        <v>44907.083333333336</v>
      </c>
      <c r="D33136" s="8">
        <v>3987.6309999999999</v>
      </c>
      <c r="E33136" s="9"/>
    </row>
    <row r="33137" spans="1:5" x14ac:dyDescent="0.2">
      <c r="A33137" s="6">
        <v>44907.083333333336</v>
      </c>
      <c r="B33137" s="7">
        <v>44907.083333333336</v>
      </c>
      <c r="C33137" s="7">
        <v>44907.09375</v>
      </c>
      <c r="D33137" s="8">
        <v>3878.328</v>
      </c>
      <c r="E33137" s="9"/>
    </row>
    <row r="33138" spans="1:5" x14ac:dyDescent="0.2">
      <c r="A33138" s="6">
        <v>44907.09375</v>
      </c>
      <c r="B33138" s="7">
        <v>44907.09375</v>
      </c>
      <c r="C33138" s="7">
        <v>44907.104166666664</v>
      </c>
      <c r="D33138" s="8">
        <v>3773.252</v>
      </c>
      <c r="E33138" s="9"/>
    </row>
    <row r="33139" spans="1:5" x14ac:dyDescent="0.2">
      <c r="A33139" s="6">
        <v>44907.104166666664</v>
      </c>
      <c r="B33139" s="7">
        <v>44907.104166666664</v>
      </c>
      <c r="C33139" s="7">
        <v>44907.114583333336</v>
      </c>
      <c r="D33139" s="8">
        <v>3629.88</v>
      </c>
      <c r="E33139" s="9"/>
    </row>
    <row r="33140" spans="1:5" x14ac:dyDescent="0.2">
      <c r="A33140" s="6">
        <v>44907.114583333336</v>
      </c>
      <c r="B33140" s="7">
        <v>44907.114583333336</v>
      </c>
      <c r="C33140" s="7">
        <v>44907.125</v>
      </c>
      <c r="D33140" s="8">
        <v>3534.335</v>
      </c>
      <c r="E33140" s="9"/>
    </row>
    <row r="33141" spans="1:5" x14ac:dyDescent="0.2">
      <c r="A33141" s="6">
        <v>44907.125</v>
      </c>
      <c r="B33141" s="7">
        <v>44907.125</v>
      </c>
      <c r="C33141" s="7">
        <v>44907.135416666664</v>
      </c>
      <c r="D33141" s="8">
        <v>3413.864</v>
      </c>
      <c r="E33141" s="9"/>
    </row>
    <row r="33142" spans="1:5" x14ac:dyDescent="0.2">
      <c r="A33142" s="6">
        <v>44907.135416666664</v>
      </c>
      <c r="B33142" s="7">
        <v>44907.135416666664</v>
      </c>
      <c r="C33142" s="7">
        <v>44907.145833333336</v>
      </c>
      <c r="D33142" s="8">
        <v>3321.0230000000001</v>
      </c>
      <c r="E33142" s="9"/>
    </row>
    <row r="33143" spans="1:5" x14ac:dyDescent="0.2">
      <c r="A33143" s="6">
        <v>44907.145833333336</v>
      </c>
      <c r="B33143" s="7">
        <v>44907.145833333336</v>
      </c>
      <c r="C33143" s="7">
        <v>44907.15625</v>
      </c>
      <c r="D33143" s="8">
        <v>3211.6590000000001</v>
      </c>
      <c r="E33143" s="9"/>
    </row>
    <row r="33144" spans="1:5" x14ac:dyDescent="0.2">
      <c r="A33144" s="6">
        <v>44907.15625</v>
      </c>
      <c r="B33144" s="7">
        <v>44907.15625</v>
      </c>
      <c r="C33144" s="7">
        <v>44907.166666666664</v>
      </c>
      <c r="D33144" s="8">
        <v>3103.7829999999999</v>
      </c>
      <c r="E33144" s="9"/>
    </row>
    <row r="33145" spans="1:5" x14ac:dyDescent="0.2">
      <c r="A33145" s="6">
        <v>44907.166666666664</v>
      </c>
      <c r="B33145" s="7">
        <v>44907.166666666664</v>
      </c>
      <c r="C33145" s="7">
        <v>44907.177083333336</v>
      </c>
      <c r="D33145" s="8">
        <v>3036.6149999999998</v>
      </c>
      <c r="E33145" s="9"/>
    </row>
    <row r="33146" spans="1:5" x14ac:dyDescent="0.2">
      <c r="A33146" s="6">
        <v>44907.177083333336</v>
      </c>
      <c r="B33146" s="7">
        <v>44907.177083333336</v>
      </c>
      <c r="C33146" s="7">
        <v>44907.1875</v>
      </c>
      <c r="D33146" s="8">
        <v>2989.7730000000001</v>
      </c>
      <c r="E33146" s="9"/>
    </row>
    <row r="33147" spans="1:5" x14ac:dyDescent="0.2">
      <c r="A33147" s="6">
        <v>44907.1875</v>
      </c>
      <c r="B33147" s="7">
        <v>44907.1875</v>
      </c>
      <c r="C33147" s="7">
        <v>44907.197916666664</v>
      </c>
      <c r="D33147" s="8">
        <v>2980.9760000000001</v>
      </c>
      <c r="E33147" s="9"/>
    </row>
    <row r="33148" spans="1:5" x14ac:dyDescent="0.2">
      <c r="A33148" s="6">
        <v>44907.197916666664</v>
      </c>
      <c r="B33148" s="7">
        <v>44907.197916666664</v>
      </c>
      <c r="C33148" s="7">
        <v>44907.208333333336</v>
      </c>
      <c r="D33148" s="8">
        <v>3027.6559999999999</v>
      </c>
      <c r="E33148" s="9"/>
    </row>
    <row r="33149" spans="1:5" x14ac:dyDescent="0.2">
      <c r="A33149" s="6">
        <v>44907.208333333336</v>
      </c>
      <c r="B33149" s="7">
        <v>44907.208333333336</v>
      </c>
      <c r="C33149" s="7">
        <v>44907.21875</v>
      </c>
      <c r="D33149" s="8">
        <v>3137.4409999999998</v>
      </c>
      <c r="E33149" s="9"/>
    </row>
    <row r="33150" spans="1:5" x14ac:dyDescent="0.2">
      <c r="A33150" s="6">
        <v>44907.21875</v>
      </c>
      <c r="B33150" s="7">
        <v>44907.21875</v>
      </c>
      <c r="C33150" s="7">
        <v>44907.229166666664</v>
      </c>
      <c r="D33150" s="8">
        <v>3341.0309999999999</v>
      </c>
      <c r="E33150" s="9"/>
    </row>
    <row r="33151" spans="1:5" x14ac:dyDescent="0.2">
      <c r="A33151" s="6">
        <v>44907.229166666664</v>
      </c>
      <c r="B33151" s="7">
        <v>44907.229166666664</v>
      </c>
      <c r="C33151" s="7">
        <v>44907.239583333336</v>
      </c>
      <c r="D33151" s="8">
        <v>3684.66</v>
      </c>
      <c r="E33151" s="9"/>
    </row>
    <row r="33152" spans="1:5" x14ac:dyDescent="0.2">
      <c r="A33152" s="6">
        <v>44907.239583333336</v>
      </c>
      <c r="B33152" s="7">
        <v>44907.239583333336</v>
      </c>
      <c r="C33152" s="7">
        <v>44907.25</v>
      </c>
      <c r="D33152" s="8">
        <v>4008.6370000000002</v>
      </c>
      <c r="E33152" s="9"/>
    </row>
    <row r="33153" spans="1:5" x14ac:dyDescent="0.2">
      <c r="A33153" s="6">
        <v>44907.25</v>
      </c>
      <c r="B33153" s="7">
        <v>44907.25</v>
      </c>
      <c r="C33153" s="7">
        <v>44907.260416666664</v>
      </c>
      <c r="D33153" s="8">
        <v>4569.3639999999996</v>
      </c>
      <c r="E33153" s="9"/>
    </row>
    <row r="33154" spans="1:5" x14ac:dyDescent="0.2">
      <c r="A33154" s="6">
        <v>44907.260416666664</v>
      </c>
      <c r="B33154" s="7">
        <v>44907.260416666664</v>
      </c>
      <c r="C33154" s="7">
        <v>44907.270833333336</v>
      </c>
      <c r="D33154" s="8">
        <v>5115.5529999999999</v>
      </c>
      <c r="E33154" s="9"/>
    </row>
    <row r="33155" spans="1:5" x14ac:dyDescent="0.2">
      <c r="A33155" s="6">
        <v>44907.270833333336</v>
      </c>
      <c r="B33155" s="7">
        <v>44907.270833333336</v>
      </c>
      <c r="C33155" s="7">
        <v>44907.28125</v>
      </c>
      <c r="D33155" s="8">
        <v>5762.232</v>
      </c>
      <c r="E33155" s="9"/>
    </row>
    <row r="33156" spans="1:5" x14ac:dyDescent="0.2">
      <c r="A33156" s="6">
        <v>44907.28125</v>
      </c>
      <c r="B33156" s="7">
        <v>44907.28125</v>
      </c>
      <c r="C33156" s="7">
        <v>44907.291666666664</v>
      </c>
      <c r="D33156" s="8">
        <v>6236.9009999999998</v>
      </c>
      <c r="E33156" s="9"/>
    </row>
    <row r="33157" spans="1:5" x14ac:dyDescent="0.2">
      <c r="A33157" s="6">
        <v>44907.291666666664</v>
      </c>
      <c r="B33157" s="7">
        <v>44907.291666666664</v>
      </c>
      <c r="C33157" s="7">
        <v>44907.302083333336</v>
      </c>
      <c r="D33157" s="8">
        <v>6800.2910000000002</v>
      </c>
      <c r="E33157" s="9"/>
    </row>
    <row r="33158" spans="1:5" x14ac:dyDescent="0.2">
      <c r="A33158" s="6">
        <v>44907.302083333336</v>
      </c>
      <c r="B33158" s="7">
        <v>44907.302083333336</v>
      </c>
      <c r="C33158" s="7">
        <v>44907.3125</v>
      </c>
      <c r="D33158" s="8">
        <v>7153.8190000000004</v>
      </c>
      <c r="E33158" s="9"/>
    </row>
    <row r="33159" spans="1:5" x14ac:dyDescent="0.2">
      <c r="A33159" s="6">
        <v>44907.3125</v>
      </c>
      <c r="B33159" s="7">
        <v>44907.3125</v>
      </c>
      <c r="C33159" s="7">
        <v>44907.322916666664</v>
      </c>
      <c r="D33159" s="8">
        <v>7352.2359999999999</v>
      </c>
      <c r="E33159" s="9"/>
    </row>
    <row r="33160" spans="1:5" x14ac:dyDescent="0.2">
      <c r="A33160" s="6">
        <v>44907.322916666664</v>
      </c>
      <c r="B33160" s="7">
        <v>44907.322916666664</v>
      </c>
      <c r="C33160" s="7">
        <v>44907.333333333336</v>
      </c>
      <c r="D33160" s="8">
        <v>7471.683</v>
      </c>
      <c r="E33160" s="9"/>
    </row>
    <row r="33161" spans="1:5" x14ac:dyDescent="0.2">
      <c r="A33161" s="6">
        <v>44907.333333333336</v>
      </c>
      <c r="B33161" s="7">
        <v>44907.333333333336</v>
      </c>
      <c r="C33161" s="7">
        <v>44907.34375</v>
      </c>
      <c r="D33161" s="8">
        <v>7733.0039999999999</v>
      </c>
      <c r="E33161" s="9"/>
    </row>
    <row r="33162" spans="1:5" x14ac:dyDescent="0.2">
      <c r="A33162" s="6">
        <v>44907.34375</v>
      </c>
      <c r="B33162" s="7">
        <v>44907.34375</v>
      </c>
      <c r="C33162" s="7">
        <v>44907.354166666664</v>
      </c>
      <c r="D33162" s="8">
        <v>7785.3360000000002</v>
      </c>
      <c r="E33162" s="9"/>
    </row>
    <row r="33163" spans="1:5" x14ac:dyDescent="0.2">
      <c r="A33163" s="6">
        <v>44907.354166666664</v>
      </c>
      <c r="B33163" s="7">
        <v>44907.354166666664</v>
      </c>
      <c r="C33163" s="7">
        <v>44907.364583333336</v>
      </c>
      <c r="D33163" s="8">
        <v>7796.6210000000001</v>
      </c>
      <c r="E33163" s="9"/>
    </row>
    <row r="33164" spans="1:5" x14ac:dyDescent="0.2">
      <c r="A33164" s="6">
        <v>44907.364583333336</v>
      </c>
      <c r="B33164" s="7">
        <v>44907.364583333336</v>
      </c>
      <c r="C33164" s="7">
        <v>44907.375</v>
      </c>
      <c r="D33164" s="8">
        <v>7887.6049999999996</v>
      </c>
      <c r="E33164" s="9"/>
    </row>
    <row r="33165" spans="1:5" x14ac:dyDescent="0.2">
      <c r="A33165" s="6">
        <v>44907.375</v>
      </c>
      <c r="B33165" s="7">
        <v>44907.375</v>
      </c>
      <c r="C33165" s="7">
        <v>44907.385416666664</v>
      </c>
      <c r="D33165" s="8">
        <v>7945.4629999999997</v>
      </c>
      <c r="E33165" s="9"/>
    </row>
    <row r="33166" spans="1:5" x14ac:dyDescent="0.2">
      <c r="A33166" s="6">
        <v>44907.385416666664</v>
      </c>
      <c r="B33166" s="7">
        <v>44907.385416666664</v>
      </c>
      <c r="C33166" s="7">
        <v>44907.395833333336</v>
      </c>
      <c r="D33166" s="8">
        <v>7926.1949999999997</v>
      </c>
      <c r="E33166" s="9"/>
    </row>
    <row r="33167" spans="1:5" x14ac:dyDescent="0.2">
      <c r="A33167" s="6">
        <v>44907.395833333336</v>
      </c>
      <c r="B33167" s="7">
        <v>44907.395833333336</v>
      </c>
      <c r="C33167" s="7">
        <v>44907.40625</v>
      </c>
      <c r="D33167" s="8">
        <v>7935.7309999999998</v>
      </c>
      <c r="E33167" s="9"/>
    </row>
    <row r="33168" spans="1:5" x14ac:dyDescent="0.2">
      <c r="A33168" s="6">
        <v>44907.40625</v>
      </c>
      <c r="B33168" s="7">
        <v>44907.40625</v>
      </c>
      <c r="C33168" s="7">
        <v>44907.416666666664</v>
      </c>
      <c r="D33168" s="8">
        <v>7895.6049999999996</v>
      </c>
      <c r="E33168" s="9"/>
    </row>
    <row r="33169" spans="1:5" x14ac:dyDescent="0.2">
      <c r="A33169" s="6">
        <v>44907.416666666664</v>
      </c>
      <c r="B33169" s="7">
        <v>44907.416666666664</v>
      </c>
      <c r="C33169" s="7">
        <v>44907.427083333336</v>
      </c>
      <c r="D33169" s="8">
        <v>7704.44</v>
      </c>
      <c r="E33169" s="9"/>
    </row>
    <row r="33170" spans="1:5" x14ac:dyDescent="0.2">
      <c r="A33170" s="6">
        <v>44907.427083333336</v>
      </c>
      <c r="B33170" s="7">
        <v>44907.427083333336</v>
      </c>
      <c r="C33170" s="7">
        <v>44907.4375</v>
      </c>
      <c r="D33170" s="8">
        <v>7743.451</v>
      </c>
      <c r="E33170" s="9"/>
    </row>
    <row r="33171" spans="1:5" x14ac:dyDescent="0.2">
      <c r="A33171" s="6">
        <v>44907.4375</v>
      </c>
      <c r="B33171" s="7">
        <v>44907.4375</v>
      </c>
      <c r="C33171" s="7">
        <v>44907.447916666664</v>
      </c>
      <c r="D33171" s="8">
        <v>7736.8710000000001</v>
      </c>
      <c r="E33171" s="9"/>
    </row>
    <row r="33172" spans="1:5" x14ac:dyDescent="0.2">
      <c r="A33172" s="6">
        <v>44907.447916666664</v>
      </c>
      <c r="B33172" s="7">
        <v>44907.447916666664</v>
      </c>
      <c r="C33172" s="7">
        <v>44907.458333333336</v>
      </c>
      <c r="D33172" s="8">
        <v>7795.2470000000003</v>
      </c>
      <c r="E33172" s="9"/>
    </row>
    <row r="33173" spans="1:5" x14ac:dyDescent="0.2">
      <c r="A33173" s="6">
        <v>44907.458333333336</v>
      </c>
      <c r="B33173" s="7">
        <v>44907.458333333336</v>
      </c>
      <c r="C33173" s="7">
        <v>44907.46875</v>
      </c>
      <c r="D33173" s="8">
        <v>8167.0330000000004</v>
      </c>
      <c r="E33173" s="9"/>
    </row>
    <row r="33174" spans="1:5" x14ac:dyDescent="0.2">
      <c r="A33174" s="6">
        <v>44907.46875</v>
      </c>
      <c r="B33174" s="7">
        <v>44907.46875</v>
      </c>
      <c r="C33174" s="7">
        <v>44907.479166666664</v>
      </c>
      <c r="D33174" s="8">
        <v>8365.4850000000006</v>
      </c>
      <c r="E33174" s="9"/>
    </row>
    <row r="33175" spans="1:5" x14ac:dyDescent="0.2">
      <c r="A33175" s="6">
        <v>44907.479166666664</v>
      </c>
      <c r="B33175" s="7">
        <v>44907.479166666664</v>
      </c>
      <c r="C33175" s="7">
        <v>44907.489583333336</v>
      </c>
      <c r="D33175" s="8">
        <v>8520.52</v>
      </c>
      <c r="E33175" s="9"/>
    </row>
    <row r="33176" spans="1:5" x14ac:dyDescent="0.2">
      <c r="A33176" s="6">
        <v>44907.489583333336</v>
      </c>
      <c r="B33176" s="7">
        <v>44907.489583333336</v>
      </c>
      <c r="C33176" s="7">
        <v>44907.5</v>
      </c>
      <c r="D33176" s="8">
        <v>8634.6830000000009</v>
      </c>
      <c r="E33176" s="9"/>
    </row>
    <row r="33177" spans="1:5" x14ac:dyDescent="0.2">
      <c r="A33177" s="6">
        <v>44907.5</v>
      </c>
      <c r="B33177" s="7">
        <v>44907.5</v>
      </c>
      <c r="C33177" s="7">
        <v>44907.510416666664</v>
      </c>
      <c r="D33177" s="8">
        <v>8499.2060000000001</v>
      </c>
      <c r="E33177" s="9"/>
    </row>
    <row r="33178" spans="1:5" x14ac:dyDescent="0.2">
      <c r="A33178" s="6">
        <v>44907.510416666664</v>
      </c>
      <c r="B33178" s="7">
        <v>44907.510416666664</v>
      </c>
      <c r="C33178" s="7">
        <v>44907.520833333336</v>
      </c>
      <c r="D33178" s="8">
        <v>8297.1180000000004</v>
      </c>
      <c r="E33178" s="9"/>
    </row>
    <row r="33179" spans="1:5" x14ac:dyDescent="0.2">
      <c r="A33179" s="6">
        <v>44907.520833333336</v>
      </c>
      <c r="B33179" s="7">
        <v>44907.520833333336</v>
      </c>
      <c r="C33179" s="7">
        <v>44907.53125</v>
      </c>
      <c r="D33179" s="8">
        <v>8333.2559999999994</v>
      </c>
      <c r="E33179" s="9"/>
    </row>
    <row r="33180" spans="1:5" x14ac:dyDescent="0.2">
      <c r="A33180" s="6">
        <v>44907.53125</v>
      </c>
      <c r="B33180" s="7">
        <v>44907.53125</v>
      </c>
      <c r="C33180" s="7">
        <v>44907.541666666664</v>
      </c>
      <c r="D33180" s="8">
        <v>8169.4889999999996</v>
      </c>
      <c r="E33180" s="9"/>
    </row>
    <row r="33181" spans="1:5" x14ac:dyDescent="0.2">
      <c r="A33181" s="6">
        <v>44907.541666666664</v>
      </c>
      <c r="B33181" s="7">
        <v>44907.541666666664</v>
      </c>
      <c r="C33181" s="7">
        <v>44907.552083333336</v>
      </c>
      <c r="D33181" s="8">
        <v>7597.5619999999999</v>
      </c>
      <c r="E33181" s="9"/>
    </row>
    <row r="33182" spans="1:5" x14ac:dyDescent="0.2">
      <c r="A33182" s="6">
        <v>44907.552083333336</v>
      </c>
      <c r="B33182" s="7">
        <v>44907.552083333336</v>
      </c>
      <c r="C33182" s="7">
        <v>44907.5625</v>
      </c>
      <c r="D33182" s="8">
        <v>7459.741</v>
      </c>
      <c r="E33182" s="9"/>
    </row>
    <row r="33183" spans="1:5" x14ac:dyDescent="0.2">
      <c r="A33183" s="6">
        <v>44907.5625</v>
      </c>
      <c r="B33183" s="7">
        <v>44907.5625</v>
      </c>
      <c r="C33183" s="7">
        <v>44907.572916666664</v>
      </c>
      <c r="D33183" s="8">
        <v>7273.6019999999999</v>
      </c>
      <c r="E33183" s="9"/>
    </row>
    <row r="33184" spans="1:5" x14ac:dyDescent="0.2">
      <c r="A33184" s="6">
        <v>44907.572916666664</v>
      </c>
      <c r="B33184" s="7">
        <v>44907.572916666664</v>
      </c>
      <c r="C33184" s="7">
        <v>44907.583333333336</v>
      </c>
      <c r="D33184" s="8">
        <v>7173.2969999999996</v>
      </c>
      <c r="E33184" s="9"/>
    </row>
    <row r="33185" spans="1:5" x14ac:dyDescent="0.2">
      <c r="A33185" s="6">
        <v>44907.583333333336</v>
      </c>
      <c r="B33185" s="7">
        <v>44907.583333333336</v>
      </c>
      <c r="C33185" s="7">
        <v>44907.59375</v>
      </c>
      <c r="D33185" s="8">
        <v>7121.4459999999999</v>
      </c>
      <c r="E33185" s="9"/>
    </row>
    <row r="33186" spans="1:5" x14ac:dyDescent="0.2">
      <c r="A33186" s="6">
        <v>44907.59375</v>
      </c>
      <c r="B33186" s="7">
        <v>44907.59375</v>
      </c>
      <c r="C33186" s="7">
        <v>44907.604166666664</v>
      </c>
      <c r="D33186" s="8">
        <v>7204.8040000000001</v>
      </c>
      <c r="E33186" s="9"/>
    </row>
    <row r="33187" spans="1:5" x14ac:dyDescent="0.2">
      <c r="A33187" s="6">
        <v>44907.604166666664</v>
      </c>
      <c r="B33187" s="7">
        <v>44907.604166666664</v>
      </c>
      <c r="C33187" s="7">
        <v>44907.614583333336</v>
      </c>
      <c r="D33187" s="8">
        <v>7111.5240000000003</v>
      </c>
      <c r="E33187" s="9"/>
    </row>
    <row r="33188" spans="1:5" x14ac:dyDescent="0.2">
      <c r="A33188" s="6">
        <v>44907.614583333336</v>
      </c>
      <c r="B33188" s="7">
        <v>44907.614583333336</v>
      </c>
      <c r="C33188" s="7">
        <v>44907.625</v>
      </c>
      <c r="D33188" s="8">
        <v>7230.4960000000001</v>
      </c>
      <c r="E33188" s="9"/>
    </row>
    <row r="33189" spans="1:5" x14ac:dyDescent="0.2">
      <c r="A33189" s="6">
        <v>44907.625</v>
      </c>
      <c r="B33189" s="7">
        <v>44907.625</v>
      </c>
      <c r="C33189" s="7">
        <v>44907.635416666664</v>
      </c>
      <c r="D33189" s="8">
        <v>7143.91</v>
      </c>
      <c r="E33189" s="9"/>
    </row>
    <row r="33190" spans="1:5" x14ac:dyDescent="0.2">
      <c r="A33190" s="6">
        <v>44907.635416666664</v>
      </c>
      <c r="B33190" s="7">
        <v>44907.635416666664</v>
      </c>
      <c r="C33190" s="7">
        <v>44907.645833333336</v>
      </c>
      <c r="D33190" s="8">
        <v>7058.0020000000004</v>
      </c>
      <c r="E33190" s="9"/>
    </row>
    <row r="33191" spans="1:5" x14ac:dyDescent="0.2">
      <c r="A33191" s="6">
        <v>44907.645833333336</v>
      </c>
      <c r="B33191" s="7">
        <v>44907.645833333336</v>
      </c>
      <c r="C33191" s="7">
        <v>44907.65625</v>
      </c>
      <c r="D33191" s="8">
        <v>6872.5810000000001</v>
      </c>
      <c r="E33191" s="9"/>
    </row>
    <row r="33192" spans="1:5" x14ac:dyDescent="0.2">
      <c r="A33192" s="6">
        <v>44907.65625</v>
      </c>
      <c r="B33192" s="7">
        <v>44907.65625</v>
      </c>
      <c r="C33192" s="7">
        <v>44907.666666666664</v>
      </c>
      <c r="D33192" s="8">
        <v>6846.942</v>
      </c>
      <c r="E33192" s="9"/>
    </row>
    <row r="33193" spans="1:5" x14ac:dyDescent="0.2">
      <c r="A33193" s="6">
        <v>44907.666666666664</v>
      </c>
      <c r="B33193" s="7">
        <v>44907.666666666664</v>
      </c>
      <c r="C33193" s="7">
        <v>44907.677083333336</v>
      </c>
      <c r="D33193" s="8">
        <v>6934.058</v>
      </c>
      <c r="E33193" s="9"/>
    </row>
    <row r="33194" spans="1:5" x14ac:dyDescent="0.2">
      <c r="A33194" s="6">
        <v>44907.677083333336</v>
      </c>
      <c r="B33194" s="7">
        <v>44907.677083333336</v>
      </c>
      <c r="C33194" s="7">
        <v>44907.6875</v>
      </c>
      <c r="D33194" s="8">
        <v>7158.7240000000002</v>
      </c>
      <c r="E33194" s="9"/>
    </row>
    <row r="33195" spans="1:5" x14ac:dyDescent="0.2">
      <c r="A33195" s="6">
        <v>44907.6875</v>
      </c>
      <c r="B33195" s="7">
        <v>44907.6875</v>
      </c>
      <c r="C33195" s="7">
        <v>44907.697916666664</v>
      </c>
      <c r="D33195" s="8">
        <v>7365.6530000000002</v>
      </c>
      <c r="E33195" s="9"/>
    </row>
    <row r="33196" spans="1:5" x14ac:dyDescent="0.2">
      <c r="A33196" s="6">
        <v>44907.697916666664</v>
      </c>
      <c r="B33196" s="7">
        <v>44907.697916666664</v>
      </c>
      <c r="C33196" s="7">
        <v>44907.708333333336</v>
      </c>
      <c r="D33196" s="8">
        <v>7658.6049999999996</v>
      </c>
      <c r="E33196" s="9"/>
    </row>
    <row r="33197" spans="1:5" x14ac:dyDescent="0.2">
      <c r="A33197" s="6">
        <v>44907.708333333336</v>
      </c>
      <c r="B33197" s="7">
        <v>44907.708333333336</v>
      </c>
      <c r="C33197" s="7">
        <v>44907.71875</v>
      </c>
      <c r="D33197" s="8">
        <v>8093.9189999999999</v>
      </c>
      <c r="E33197" s="9"/>
    </row>
    <row r="33198" spans="1:5" x14ac:dyDescent="0.2">
      <c r="A33198" s="6">
        <v>44907.71875</v>
      </c>
      <c r="B33198" s="7">
        <v>44907.71875</v>
      </c>
      <c r="C33198" s="7">
        <v>44907.729166666664</v>
      </c>
      <c r="D33198" s="8">
        <v>8506.768</v>
      </c>
      <c r="E33198" s="9"/>
    </row>
    <row r="33199" spans="1:5" x14ac:dyDescent="0.2">
      <c r="A33199" s="6">
        <v>44907.729166666664</v>
      </c>
      <c r="B33199" s="7">
        <v>44907.729166666664</v>
      </c>
      <c r="C33199" s="7">
        <v>44907.739583333336</v>
      </c>
      <c r="D33199" s="8">
        <v>9272.5499999999993</v>
      </c>
      <c r="E33199" s="9"/>
    </row>
    <row r="33200" spans="1:5" x14ac:dyDescent="0.2">
      <c r="A33200" s="6">
        <v>44907.739583333336</v>
      </c>
      <c r="B33200" s="7">
        <v>44907.739583333336</v>
      </c>
      <c r="C33200" s="7">
        <v>44907.75</v>
      </c>
      <c r="D33200" s="8">
        <v>9576.4390000000003</v>
      </c>
      <c r="E33200" s="9"/>
    </row>
    <row r="33201" spans="1:5" x14ac:dyDescent="0.2">
      <c r="A33201" s="6">
        <v>44907.75</v>
      </c>
      <c r="B33201" s="7">
        <v>44907.75</v>
      </c>
      <c r="C33201" s="7">
        <v>44907.760416666664</v>
      </c>
      <c r="D33201" s="8">
        <v>9895.7289999999994</v>
      </c>
      <c r="E33201" s="9"/>
    </row>
    <row r="33202" spans="1:5" x14ac:dyDescent="0.2">
      <c r="A33202" s="6">
        <v>44907.760416666664</v>
      </c>
      <c r="B33202" s="7">
        <v>44907.760416666664</v>
      </c>
      <c r="C33202" s="7">
        <v>44907.770833333336</v>
      </c>
      <c r="D33202" s="8">
        <v>10014.696</v>
      </c>
      <c r="E33202" s="9"/>
    </row>
    <row r="33203" spans="1:5" x14ac:dyDescent="0.2">
      <c r="A33203" s="6">
        <v>44907.770833333336</v>
      </c>
      <c r="B33203" s="7">
        <v>44907.770833333336</v>
      </c>
      <c r="C33203" s="7">
        <v>44907.78125</v>
      </c>
      <c r="D33203" s="8">
        <v>10098.708000000001</v>
      </c>
      <c r="E33203" s="9"/>
    </row>
    <row r="33204" spans="1:5" x14ac:dyDescent="0.2">
      <c r="A33204" s="6">
        <v>44907.78125</v>
      </c>
      <c r="B33204" s="7">
        <v>44907.78125</v>
      </c>
      <c r="C33204" s="7">
        <v>44907.791666666664</v>
      </c>
      <c r="D33204" s="8">
        <v>10240.782999999999</v>
      </c>
      <c r="E33204" s="9"/>
    </row>
    <row r="33205" spans="1:5" x14ac:dyDescent="0.2">
      <c r="A33205" s="6">
        <v>44907.791666666664</v>
      </c>
      <c r="B33205" s="7">
        <v>44907.791666666664</v>
      </c>
      <c r="C33205" s="7">
        <v>44907.802083333336</v>
      </c>
      <c r="D33205" s="8">
        <v>10172.418</v>
      </c>
      <c r="E33205" s="9"/>
    </row>
    <row r="33206" spans="1:5" x14ac:dyDescent="0.2">
      <c r="A33206" s="6">
        <v>44907.802083333336</v>
      </c>
      <c r="B33206" s="7">
        <v>44907.802083333336</v>
      </c>
      <c r="C33206" s="7">
        <v>44907.8125</v>
      </c>
      <c r="D33206" s="8">
        <v>10110.084999999999</v>
      </c>
      <c r="E33206" s="9"/>
    </row>
    <row r="33207" spans="1:5" x14ac:dyDescent="0.2">
      <c r="A33207" s="6">
        <v>44907.8125</v>
      </c>
      <c r="B33207" s="7">
        <v>44907.8125</v>
      </c>
      <c r="C33207" s="7">
        <v>44907.822916666664</v>
      </c>
      <c r="D33207" s="8">
        <v>9962.7919999999995</v>
      </c>
      <c r="E33207" s="9"/>
    </row>
    <row r="33208" spans="1:5" x14ac:dyDescent="0.2">
      <c r="A33208" s="6">
        <v>44907.822916666664</v>
      </c>
      <c r="B33208" s="7">
        <v>44907.822916666664</v>
      </c>
      <c r="C33208" s="7">
        <v>44907.833333333336</v>
      </c>
      <c r="D33208" s="8">
        <v>9824.15</v>
      </c>
      <c r="E33208" s="9"/>
    </row>
    <row r="33209" spans="1:5" x14ac:dyDescent="0.2">
      <c r="A33209" s="6">
        <v>44907.833333333336</v>
      </c>
      <c r="B33209" s="7">
        <v>44907.833333333336</v>
      </c>
      <c r="C33209" s="7">
        <v>44907.84375</v>
      </c>
      <c r="D33209" s="8">
        <v>9645.7829999999994</v>
      </c>
      <c r="E33209" s="9"/>
    </row>
    <row r="33210" spans="1:5" x14ac:dyDescent="0.2">
      <c r="A33210" s="6">
        <v>44907.84375</v>
      </c>
      <c r="B33210" s="7">
        <v>44907.84375</v>
      </c>
      <c r="C33210" s="7">
        <v>44907.854166666664</v>
      </c>
      <c r="D33210" s="8">
        <v>9482.8829999999998</v>
      </c>
      <c r="E33210" s="9"/>
    </row>
    <row r="33211" spans="1:5" x14ac:dyDescent="0.2">
      <c r="A33211" s="6">
        <v>44907.854166666664</v>
      </c>
      <c r="B33211" s="7">
        <v>44907.854166666664</v>
      </c>
      <c r="C33211" s="7">
        <v>44907.864583333336</v>
      </c>
      <c r="D33211" s="8">
        <v>9320.5910000000003</v>
      </c>
      <c r="E33211" s="9"/>
    </row>
    <row r="33212" spans="1:5" x14ac:dyDescent="0.2">
      <c r="A33212" s="6">
        <v>44907.864583333336</v>
      </c>
      <c r="B33212" s="7">
        <v>44907.864583333336</v>
      </c>
      <c r="C33212" s="7">
        <v>44907.875</v>
      </c>
      <c r="D33212" s="8">
        <v>9090.0139999999992</v>
      </c>
      <c r="E33212" s="9"/>
    </row>
    <row r="33213" spans="1:5" x14ac:dyDescent="0.2">
      <c r="A33213" s="6">
        <v>44907.875</v>
      </c>
      <c r="B33213" s="7">
        <v>44907.875</v>
      </c>
      <c r="C33213" s="7">
        <v>44907.885416666664</v>
      </c>
      <c r="D33213" s="8">
        <v>9068.42</v>
      </c>
      <c r="E33213" s="9"/>
    </row>
    <row r="33214" spans="1:5" x14ac:dyDescent="0.2">
      <c r="A33214" s="6">
        <v>44907.885416666664</v>
      </c>
      <c r="B33214" s="7">
        <v>44907.885416666664</v>
      </c>
      <c r="C33214" s="7">
        <v>44907.895833333336</v>
      </c>
      <c r="D33214" s="8">
        <v>8814.8119999999999</v>
      </c>
      <c r="E33214" s="9"/>
    </row>
    <row r="33215" spans="1:5" x14ac:dyDescent="0.2">
      <c r="A33215" s="6">
        <v>44907.895833333336</v>
      </c>
      <c r="B33215" s="7">
        <v>44907.895833333336</v>
      </c>
      <c r="C33215" s="7">
        <v>44907.90625</v>
      </c>
      <c r="D33215" s="8">
        <v>8428.8719999999994</v>
      </c>
      <c r="E33215" s="9"/>
    </row>
    <row r="33216" spans="1:5" x14ac:dyDescent="0.2">
      <c r="A33216" s="6">
        <v>44907.90625</v>
      </c>
      <c r="B33216" s="7">
        <v>44907.90625</v>
      </c>
      <c r="C33216" s="7">
        <v>44907.916666666664</v>
      </c>
      <c r="D33216" s="8">
        <v>8030.4319999999998</v>
      </c>
      <c r="E33216" s="9"/>
    </row>
    <row r="33217" spans="1:5" x14ac:dyDescent="0.2">
      <c r="A33217" s="6">
        <v>44907.916666666664</v>
      </c>
      <c r="B33217" s="7">
        <v>44907.916666666664</v>
      </c>
      <c r="C33217" s="7">
        <v>44907.927083333336</v>
      </c>
      <c r="D33217" s="8">
        <v>7580.85</v>
      </c>
      <c r="E33217" s="9"/>
    </row>
    <row r="33218" spans="1:5" x14ac:dyDescent="0.2">
      <c r="A33218" s="6">
        <v>44907.927083333336</v>
      </c>
      <c r="B33218" s="7">
        <v>44907.927083333336</v>
      </c>
      <c r="C33218" s="7">
        <v>44907.9375</v>
      </c>
      <c r="D33218" s="8">
        <v>7102.1670000000004</v>
      </c>
      <c r="E33218" s="9"/>
    </row>
    <row r="33219" spans="1:5" x14ac:dyDescent="0.2">
      <c r="A33219" s="6">
        <v>44907.9375</v>
      </c>
      <c r="B33219" s="7">
        <v>44907.9375</v>
      </c>
      <c r="C33219" s="7">
        <v>44907.947916666664</v>
      </c>
      <c r="D33219" s="8">
        <v>6686.1419999999998</v>
      </c>
      <c r="E33219" s="9"/>
    </row>
    <row r="33220" spans="1:5" x14ac:dyDescent="0.2">
      <c r="A33220" s="6">
        <v>44907.947916666664</v>
      </c>
      <c r="B33220" s="7">
        <v>44907.947916666664</v>
      </c>
      <c r="C33220" s="7">
        <v>44907.958333333336</v>
      </c>
      <c r="D33220" s="8">
        <v>6326.4970000000003</v>
      </c>
      <c r="E33220" s="9"/>
    </row>
    <row r="33221" spans="1:5" x14ac:dyDescent="0.2">
      <c r="A33221" s="6">
        <v>44907.958333333336</v>
      </c>
      <c r="B33221" s="7">
        <v>44907.958333333336</v>
      </c>
      <c r="C33221" s="7">
        <v>44907.96875</v>
      </c>
      <c r="D33221" s="8">
        <v>6028.348</v>
      </c>
      <c r="E33221" s="9"/>
    </row>
    <row r="33222" spans="1:5" x14ac:dyDescent="0.2">
      <c r="A33222" s="6">
        <v>44907.96875</v>
      </c>
      <c r="B33222" s="7">
        <v>44907.96875</v>
      </c>
      <c r="C33222" s="7">
        <v>44907.979166666664</v>
      </c>
      <c r="D33222" s="8">
        <v>5724.5720000000001</v>
      </c>
      <c r="E33222" s="9"/>
    </row>
    <row r="33223" spans="1:5" x14ac:dyDescent="0.2">
      <c r="A33223" s="6">
        <v>44907.979166666664</v>
      </c>
      <c r="B33223" s="7">
        <v>44907.979166666664</v>
      </c>
      <c r="C33223" s="7">
        <v>44907.989583333336</v>
      </c>
      <c r="D33223" s="8">
        <v>5391.9359999999997</v>
      </c>
      <c r="E33223" s="9"/>
    </row>
    <row r="33224" spans="1:5" x14ac:dyDescent="0.2">
      <c r="A33224" s="6">
        <v>44907.989583333336</v>
      </c>
      <c r="B33224" s="7">
        <v>44907.989583333336</v>
      </c>
      <c r="C33224" s="7">
        <v>44907</v>
      </c>
      <c r="D33224" s="8">
        <v>5187.4040000000005</v>
      </c>
      <c r="E33224" s="9"/>
    </row>
    <row r="33225" spans="1:5" x14ac:dyDescent="0.2">
      <c r="A33225" s="6">
        <v>44907</v>
      </c>
      <c r="B33225" s="7">
        <v>44907</v>
      </c>
      <c r="C33225" s="7">
        <v>44908.010416666664</v>
      </c>
      <c r="D33225" s="8">
        <v>5007.9380000000001</v>
      </c>
      <c r="E33225" s="9"/>
    </row>
    <row r="33226" spans="1:5" x14ac:dyDescent="0.2">
      <c r="A33226" s="6">
        <v>44908.010416666664</v>
      </c>
      <c r="B33226" s="7">
        <v>44908.010416666664</v>
      </c>
      <c r="C33226" s="7">
        <v>44908.020833333336</v>
      </c>
      <c r="D33226" s="8">
        <v>4794.3100000000004</v>
      </c>
      <c r="E33226" s="9"/>
    </row>
    <row r="33227" spans="1:5" x14ac:dyDescent="0.2">
      <c r="A33227" s="6">
        <v>44908.020833333336</v>
      </c>
      <c r="B33227" s="7">
        <v>44908.020833333336</v>
      </c>
      <c r="C33227" s="7">
        <v>44908.03125</v>
      </c>
      <c r="D33227" s="8">
        <v>4664.7870000000003</v>
      </c>
      <c r="E33227" s="9"/>
    </row>
    <row r="33228" spans="1:5" x14ac:dyDescent="0.2">
      <c r="A33228" s="6">
        <v>44908.03125</v>
      </c>
      <c r="B33228" s="7">
        <v>44908.03125</v>
      </c>
      <c r="C33228" s="7">
        <v>44908.041666666664</v>
      </c>
      <c r="D33228" s="8">
        <v>4479.7460000000001</v>
      </c>
      <c r="E33228" s="9"/>
    </row>
    <row r="33229" spans="1:5" x14ac:dyDescent="0.2">
      <c r="A33229" s="6">
        <v>44908.041666666664</v>
      </c>
      <c r="B33229" s="7">
        <v>44908.041666666664</v>
      </c>
      <c r="C33229" s="7">
        <v>44908.052083333336</v>
      </c>
      <c r="D33229" s="8">
        <v>4418.7240000000002</v>
      </c>
      <c r="E33229" s="9"/>
    </row>
    <row r="33230" spans="1:5" x14ac:dyDescent="0.2">
      <c r="A33230" s="6">
        <v>44908.052083333336</v>
      </c>
      <c r="B33230" s="7">
        <v>44908.052083333336</v>
      </c>
      <c r="C33230" s="7">
        <v>44908.0625</v>
      </c>
      <c r="D33230" s="8">
        <v>4289.9110000000001</v>
      </c>
      <c r="E33230" s="9"/>
    </row>
    <row r="33231" spans="1:5" x14ac:dyDescent="0.2">
      <c r="A33231" s="6">
        <v>44908.0625</v>
      </c>
      <c r="B33231" s="7">
        <v>44908.0625</v>
      </c>
      <c r="C33231" s="7">
        <v>44908.072916666664</v>
      </c>
      <c r="D33231" s="8">
        <v>4175.4650000000001</v>
      </c>
      <c r="E33231" s="9"/>
    </row>
    <row r="33232" spans="1:5" x14ac:dyDescent="0.2">
      <c r="A33232" s="6">
        <v>44908.072916666664</v>
      </c>
      <c r="B33232" s="7">
        <v>44908.072916666664</v>
      </c>
      <c r="C33232" s="7">
        <v>44908.083333333336</v>
      </c>
      <c r="D33232" s="8">
        <v>4099.3540000000003</v>
      </c>
      <c r="E33232" s="9"/>
    </row>
    <row r="33233" spans="1:5" x14ac:dyDescent="0.2">
      <c r="A33233" s="6">
        <v>44908.083333333336</v>
      </c>
      <c r="B33233" s="7">
        <v>44908.083333333336</v>
      </c>
      <c r="C33233" s="7">
        <v>44908.09375</v>
      </c>
      <c r="D33233" s="8">
        <v>3985.6869999999999</v>
      </c>
      <c r="E33233" s="9"/>
    </row>
    <row r="33234" spans="1:5" x14ac:dyDescent="0.2">
      <c r="A33234" s="6">
        <v>44908.09375</v>
      </c>
      <c r="B33234" s="7">
        <v>44908.09375</v>
      </c>
      <c r="C33234" s="7">
        <v>44908.104166666664</v>
      </c>
      <c r="D33234" s="8">
        <v>3889.3470000000002</v>
      </c>
      <c r="E33234" s="9"/>
    </row>
    <row r="33235" spans="1:5" x14ac:dyDescent="0.2">
      <c r="A33235" s="6">
        <v>44908.104166666664</v>
      </c>
      <c r="B33235" s="7">
        <v>44908.104166666664</v>
      </c>
      <c r="C33235" s="7">
        <v>44908.114583333336</v>
      </c>
      <c r="D33235" s="8">
        <v>3744.5140000000001</v>
      </c>
      <c r="E33235" s="9"/>
    </row>
    <row r="33236" spans="1:5" x14ac:dyDescent="0.2">
      <c r="A33236" s="6">
        <v>44908.114583333336</v>
      </c>
      <c r="B33236" s="7">
        <v>44908.114583333336</v>
      </c>
      <c r="C33236" s="7">
        <v>44908.125</v>
      </c>
      <c r="D33236" s="8">
        <v>3679.0520000000001</v>
      </c>
      <c r="E33236" s="9"/>
    </row>
    <row r="33237" spans="1:5" x14ac:dyDescent="0.2">
      <c r="A33237" s="6">
        <v>44908.125</v>
      </c>
      <c r="B33237" s="7">
        <v>44908.125</v>
      </c>
      <c r="C33237" s="7">
        <v>44908.135416666664</v>
      </c>
      <c r="D33237" s="8">
        <v>3543.3490000000002</v>
      </c>
      <c r="E33237" s="9"/>
    </row>
    <row r="33238" spans="1:5" x14ac:dyDescent="0.2">
      <c r="A33238" s="6">
        <v>44908.135416666664</v>
      </c>
      <c r="B33238" s="7">
        <v>44908.135416666664</v>
      </c>
      <c r="C33238" s="7">
        <v>44908.145833333336</v>
      </c>
      <c r="D33238" s="8">
        <v>3464.93</v>
      </c>
      <c r="E33238" s="9"/>
    </row>
    <row r="33239" spans="1:5" x14ac:dyDescent="0.2">
      <c r="A33239" s="6">
        <v>44908.145833333336</v>
      </c>
      <c r="B33239" s="7">
        <v>44908.145833333336</v>
      </c>
      <c r="C33239" s="7">
        <v>44908.15625</v>
      </c>
      <c r="D33239" s="8">
        <v>3368.165</v>
      </c>
      <c r="E33239" s="9"/>
    </row>
    <row r="33240" spans="1:5" x14ac:dyDescent="0.2">
      <c r="A33240" s="6">
        <v>44908.15625</v>
      </c>
      <c r="B33240" s="7">
        <v>44908.15625</v>
      </c>
      <c r="C33240" s="7">
        <v>44908.166666666664</v>
      </c>
      <c r="D33240" s="8">
        <v>3280.4670000000001</v>
      </c>
      <c r="E33240" s="9"/>
    </row>
    <row r="33241" spans="1:5" x14ac:dyDescent="0.2">
      <c r="A33241" s="6">
        <v>44908.166666666664</v>
      </c>
      <c r="B33241" s="7">
        <v>44908.166666666664</v>
      </c>
      <c r="C33241" s="7">
        <v>44908.177083333336</v>
      </c>
      <c r="D33241" s="8">
        <v>3254.14</v>
      </c>
      <c r="E33241" s="9"/>
    </row>
    <row r="33242" spans="1:5" x14ac:dyDescent="0.2">
      <c r="A33242" s="6">
        <v>44908.177083333336</v>
      </c>
      <c r="B33242" s="7">
        <v>44908.177083333336</v>
      </c>
      <c r="C33242" s="7">
        <v>44908.1875</v>
      </c>
      <c r="D33242" s="8">
        <v>3159.7820000000002</v>
      </c>
      <c r="E33242" s="9"/>
    </row>
    <row r="33243" spans="1:5" x14ac:dyDescent="0.2">
      <c r="A33243" s="6">
        <v>44908.1875</v>
      </c>
      <c r="B33243" s="7">
        <v>44908.1875</v>
      </c>
      <c r="C33243" s="7">
        <v>44908.197916666664</v>
      </c>
      <c r="D33243" s="8">
        <v>3182.8620000000001</v>
      </c>
      <c r="E33243" s="9"/>
    </row>
    <row r="33244" spans="1:5" x14ac:dyDescent="0.2">
      <c r="A33244" s="6">
        <v>44908.197916666664</v>
      </c>
      <c r="B33244" s="7">
        <v>44908.197916666664</v>
      </c>
      <c r="C33244" s="7">
        <v>44908.208333333336</v>
      </c>
      <c r="D33244" s="8">
        <v>3219.422</v>
      </c>
      <c r="E33244" s="9"/>
    </row>
    <row r="33245" spans="1:5" x14ac:dyDescent="0.2">
      <c r="A33245" s="6">
        <v>44908.208333333336</v>
      </c>
      <c r="B33245" s="7">
        <v>44908.208333333336</v>
      </c>
      <c r="C33245" s="7">
        <v>44908.21875</v>
      </c>
      <c r="D33245" s="8">
        <v>3345.85</v>
      </c>
      <c r="E33245" s="9"/>
    </row>
    <row r="33246" spans="1:5" x14ac:dyDescent="0.2">
      <c r="A33246" s="6">
        <v>44908.21875</v>
      </c>
      <c r="B33246" s="7">
        <v>44908.21875</v>
      </c>
      <c r="C33246" s="7">
        <v>44908.229166666664</v>
      </c>
      <c r="D33246" s="8">
        <v>3567.3330000000001</v>
      </c>
      <c r="E33246" s="9"/>
    </row>
    <row r="33247" spans="1:5" x14ac:dyDescent="0.2">
      <c r="A33247" s="6">
        <v>44908.229166666664</v>
      </c>
      <c r="B33247" s="7">
        <v>44908.229166666664</v>
      </c>
      <c r="C33247" s="7">
        <v>44908.239583333336</v>
      </c>
      <c r="D33247" s="8">
        <v>3898.7260000000001</v>
      </c>
      <c r="E33247" s="9"/>
    </row>
    <row r="33248" spans="1:5" x14ac:dyDescent="0.2">
      <c r="A33248" s="6">
        <v>44908.239583333336</v>
      </c>
      <c r="B33248" s="7">
        <v>44908.239583333336</v>
      </c>
      <c r="C33248" s="7">
        <v>44908.25</v>
      </c>
      <c r="D33248" s="8">
        <v>4201.6670000000004</v>
      </c>
      <c r="E33248" s="9"/>
    </row>
    <row r="33249" spans="1:5" x14ac:dyDescent="0.2">
      <c r="A33249" s="6">
        <v>44908.25</v>
      </c>
      <c r="B33249" s="7">
        <v>44908.25</v>
      </c>
      <c r="C33249" s="7">
        <v>44908.260416666664</v>
      </c>
      <c r="D33249" s="8">
        <v>4856.2950000000001</v>
      </c>
      <c r="E33249" s="9"/>
    </row>
    <row r="33250" spans="1:5" x14ac:dyDescent="0.2">
      <c r="A33250" s="6">
        <v>44908.260416666664</v>
      </c>
      <c r="B33250" s="7">
        <v>44908.260416666664</v>
      </c>
      <c r="C33250" s="7">
        <v>44908.270833333336</v>
      </c>
      <c r="D33250" s="8">
        <v>5396.3410000000003</v>
      </c>
      <c r="E33250" s="9"/>
    </row>
    <row r="33251" spans="1:5" x14ac:dyDescent="0.2">
      <c r="A33251" s="6">
        <v>44908.270833333336</v>
      </c>
      <c r="B33251" s="7">
        <v>44908.270833333336</v>
      </c>
      <c r="C33251" s="7">
        <v>44908.28125</v>
      </c>
      <c r="D33251" s="8">
        <v>6055.2089999999998</v>
      </c>
      <c r="E33251" s="9"/>
    </row>
    <row r="33252" spans="1:5" x14ac:dyDescent="0.2">
      <c r="A33252" s="6">
        <v>44908.28125</v>
      </c>
      <c r="B33252" s="7">
        <v>44908.28125</v>
      </c>
      <c r="C33252" s="7">
        <v>44908.291666666664</v>
      </c>
      <c r="D33252" s="8">
        <v>6636.9549999999999</v>
      </c>
      <c r="E33252" s="9"/>
    </row>
    <row r="33253" spans="1:5" x14ac:dyDescent="0.2">
      <c r="A33253" s="6">
        <v>44908.291666666664</v>
      </c>
      <c r="B33253" s="7">
        <v>44908.291666666664</v>
      </c>
      <c r="C33253" s="7">
        <v>44908.302083333336</v>
      </c>
      <c r="D33253" s="8">
        <v>7133.5039999999999</v>
      </c>
      <c r="E33253" s="9"/>
    </row>
    <row r="33254" spans="1:5" x14ac:dyDescent="0.2">
      <c r="A33254" s="6">
        <v>44908.302083333336</v>
      </c>
      <c r="B33254" s="7">
        <v>44908.302083333336</v>
      </c>
      <c r="C33254" s="7">
        <v>44908.3125</v>
      </c>
      <c r="D33254" s="8">
        <v>7533.2349999999997</v>
      </c>
      <c r="E33254" s="9"/>
    </row>
    <row r="33255" spans="1:5" x14ac:dyDescent="0.2">
      <c r="A33255" s="6">
        <v>44908.3125</v>
      </c>
      <c r="B33255" s="7">
        <v>44908.3125</v>
      </c>
      <c r="C33255" s="7">
        <v>44908.322916666664</v>
      </c>
      <c r="D33255" s="8">
        <v>7739.07</v>
      </c>
      <c r="E33255" s="9"/>
    </row>
    <row r="33256" spans="1:5" x14ac:dyDescent="0.2">
      <c r="A33256" s="6">
        <v>44908.322916666664</v>
      </c>
      <c r="B33256" s="7">
        <v>44908.322916666664</v>
      </c>
      <c r="C33256" s="7">
        <v>44908.333333333336</v>
      </c>
      <c r="D33256" s="8">
        <v>7899.6379999999999</v>
      </c>
      <c r="E33256" s="9"/>
    </row>
    <row r="33257" spans="1:5" x14ac:dyDescent="0.2">
      <c r="A33257" s="6">
        <v>44908.333333333336</v>
      </c>
      <c r="B33257" s="7">
        <v>44908.333333333336</v>
      </c>
      <c r="C33257" s="7">
        <v>44908.34375</v>
      </c>
      <c r="D33257" s="8">
        <v>8194.1290000000008</v>
      </c>
      <c r="E33257" s="9"/>
    </row>
    <row r="33258" spans="1:5" x14ac:dyDescent="0.2">
      <c r="A33258" s="6">
        <v>44908.34375</v>
      </c>
      <c r="B33258" s="7">
        <v>44908.34375</v>
      </c>
      <c r="C33258" s="7">
        <v>44908.354166666664</v>
      </c>
      <c r="D33258" s="8">
        <v>8219.4549999999999</v>
      </c>
      <c r="E33258" s="9"/>
    </row>
    <row r="33259" spans="1:5" x14ac:dyDescent="0.2">
      <c r="A33259" s="6">
        <v>44908.354166666664</v>
      </c>
      <c r="B33259" s="7">
        <v>44908.354166666664</v>
      </c>
      <c r="C33259" s="7">
        <v>44908.364583333336</v>
      </c>
      <c r="D33259" s="8">
        <v>8192.5149999999994</v>
      </c>
      <c r="E33259" s="9"/>
    </row>
    <row r="33260" spans="1:5" x14ac:dyDescent="0.2">
      <c r="A33260" s="6">
        <v>44908.364583333336</v>
      </c>
      <c r="B33260" s="7">
        <v>44908.364583333336</v>
      </c>
      <c r="C33260" s="7">
        <v>44908.375</v>
      </c>
      <c r="D33260" s="8">
        <v>8202.7520000000004</v>
      </c>
      <c r="E33260" s="9"/>
    </row>
    <row r="33261" spans="1:5" x14ac:dyDescent="0.2">
      <c r="A33261" s="6">
        <v>44908.375</v>
      </c>
      <c r="B33261" s="7">
        <v>44908.375</v>
      </c>
      <c r="C33261" s="7">
        <v>44908.385416666664</v>
      </c>
      <c r="D33261" s="8">
        <v>8211.0450000000001</v>
      </c>
      <c r="E33261" s="9"/>
    </row>
    <row r="33262" spans="1:5" x14ac:dyDescent="0.2">
      <c r="A33262" s="6">
        <v>44908.385416666664</v>
      </c>
      <c r="B33262" s="7">
        <v>44908.385416666664</v>
      </c>
      <c r="C33262" s="7">
        <v>44908.395833333336</v>
      </c>
      <c r="D33262" s="8">
        <v>8177.6679999999997</v>
      </c>
      <c r="E33262" s="9"/>
    </row>
    <row r="33263" spans="1:5" x14ac:dyDescent="0.2">
      <c r="A33263" s="6">
        <v>44908.395833333336</v>
      </c>
      <c r="B33263" s="7">
        <v>44908.395833333336</v>
      </c>
      <c r="C33263" s="7">
        <v>44908.40625</v>
      </c>
      <c r="D33263" s="8">
        <v>8171.22</v>
      </c>
      <c r="E33263" s="9"/>
    </row>
    <row r="33264" spans="1:5" x14ac:dyDescent="0.2">
      <c r="A33264" s="6">
        <v>44908.40625</v>
      </c>
      <c r="B33264" s="7">
        <v>44908.40625</v>
      </c>
      <c r="C33264" s="7">
        <v>44908.416666666664</v>
      </c>
      <c r="D33264" s="8">
        <v>8194.5939999999991</v>
      </c>
      <c r="E33264" s="9"/>
    </row>
    <row r="33265" spans="1:5" x14ac:dyDescent="0.2">
      <c r="A33265" s="6">
        <v>44908.416666666664</v>
      </c>
      <c r="B33265" s="7">
        <v>44908.416666666664</v>
      </c>
      <c r="C33265" s="7">
        <v>44908.427083333336</v>
      </c>
      <c r="D33265" s="8">
        <v>7953.5479999999998</v>
      </c>
      <c r="E33265" s="9"/>
    </row>
    <row r="33266" spans="1:5" x14ac:dyDescent="0.2">
      <c r="A33266" s="6">
        <v>44908.427083333336</v>
      </c>
      <c r="B33266" s="7">
        <v>44908.427083333336</v>
      </c>
      <c r="C33266" s="7">
        <v>44908.4375</v>
      </c>
      <c r="D33266" s="8">
        <v>7958.3620000000001</v>
      </c>
      <c r="E33266" s="9"/>
    </row>
    <row r="33267" spans="1:5" x14ac:dyDescent="0.2">
      <c r="A33267" s="6">
        <v>44908.4375</v>
      </c>
      <c r="B33267" s="7">
        <v>44908.4375</v>
      </c>
      <c r="C33267" s="7">
        <v>44908.447916666664</v>
      </c>
      <c r="D33267" s="8">
        <v>7957.8639999999996</v>
      </c>
      <c r="E33267" s="9"/>
    </row>
    <row r="33268" spans="1:5" x14ac:dyDescent="0.2">
      <c r="A33268" s="6">
        <v>44908.447916666664</v>
      </c>
      <c r="B33268" s="7">
        <v>44908.447916666664</v>
      </c>
      <c r="C33268" s="7">
        <v>44908.458333333336</v>
      </c>
      <c r="D33268" s="8">
        <v>8020.5619999999999</v>
      </c>
      <c r="E33268" s="9"/>
    </row>
    <row r="33269" spans="1:5" x14ac:dyDescent="0.2">
      <c r="A33269" s="6">
        <v>44908.458333333336</v>
      </c>
      <c r="B33269" s="7">
        <v>44908.458333333336</v>
      </c>
      <c r="C33269" s="7">
        <v>44908.46875</v>
      </c>
      <c r="D33269" s="8">
        <v>8293.3070000000007</v>
      </c>
      <c r="E33269" s="9"/>
    </row>
    <row r="33270" spans="1:5" x14ac:dyDescent="0.2">
      <c r="A33270" s="6">
        <v>44908.46875</v>
      </c>
      <c r="B33270" s="7">
        <v>44908.46875</v>
      </c>
      <c r="C33270" s="7">
        <v>44908.479166666664</v>
      </c>
      <c r="D33270" s="8">
        <v>8415.6389999999992</v>
      </c>
      <c r="E33270" s="9"/>
    </row>
    <row r="33271" spans="1:5" x14ac:dyDescent="0.2">
      <c r="A33271" s="6">
        <v>44908.479166666664</v>
      </c>
      <c r="B33271" s="7">
        <v>44908.479166666664</v>
      </c>
      <c r="C33271" s="7">
        <v>44908.489583333336</v>
      </c>
      <c r="D33271" s="8">
        <v>8620.2090000000007</v>
      </c>
      <c r="E33271" s="9"/>
    </row>
    <row r="33272" spans="1:5" x14ac:dyDescent="0.2">
      <c r="A33272" s="6">
        <v>44908.489583333336</v>
      </c>
      <c r="B33272" s="7">
        <v>44908.489583333336</v>
      </c>
      <c r="C33272" s="7">
        <v>44908.5</v>
      </c>
      <c r="D33272" s="8">
        <v>8723.7510000000002</v>
      </c>
      <c r="E33272" s="9"/>
    </row>
    <row r="33273" spans="1:5" x14ac:dyDescent="0.2">
      <c r="A33273" s="6">
        <v>44908.5</v>
      </c>
      <c r="B33273" s="7">
        <v>44908.5</v>
      </c>
      <c r="C33273" s="7">
        <v>44908.510416666664</v>
      </c>
      <c r="D33273" s="8">
        <v>8562.0329999999994</v>
      </c>
      <c r="E33273" s="9"/>
    </row>
    <row r="33274" spans="1:5" x14ac:dyDescent="0.2">
      <c r="A33274" s="6">
        <v>44908.510416666664</v>
      </c>
      <c r="B33274" s="7">
        <v>44908.510416666664</v>
      </c>
      <c r="C33274" s="7">
        <v>44908.520833333336</v>
      </c>
      <c r="D33274" s="8">
        <v>8533.991</v>
      </c>
      <c r="E33274" s="9"/>
    </row>
    <row r="33275" spans="1:5" x14ac:dyDescent="0.2">
      <c r="A33275" s="6">
        <v>44908.520833333336</v>
      </c>
      <c r="B33275" s="7">
        <v>44908.520833333336</v>
      </c>
      <c r="C33275" s="7">
        <v>44908.53125</v>
      </c>
      <c r="D33275" s="8">
        <v>8480.5360000000001</v>
      </c>
      <c r="E33275" s="9"/>
    </row>
    <row r="33276" spans="1:5" x14ac:dyDescent="0.2">
      <c r="A33276" s="6">
        <v>44908.53125</v>
      </c>
      <c r="B33276" s="7">
        <v>44908.53125</v>
      </c>
      <c r="C33276" s="7">
        <v>44908.541666666664</v>
      </c>
      <c r="D33276" s="8">
        <v>8263.491</v>
      </c>
      <c r="E33276" s="9"/>
    </row>
    <row r="33277" spans="1:5" x14ac:dyDescent="0.2">
      <c r="A33277" s="6">
        <v>44908.541666666664</v>
      </c>
      <c r="B33277" s="7">
        <v>44908.541666666664</v>
      </c>
      <c r="C33277" s="7">
        <v>44908.552083333336</v>
      </c>
      <c r="D33277" s="8">
        <v>7757.2790000000005</v>
      </c>
      <c r="E33277" s="9"/>
    </row>
    <row r="33278" spans="1:5" x14ac:dyDescent="0.2">
      <c r="A33278" s="6">
        <v>44908.552083333336</v>
      </c>
      <c r="B33278" s="7">
        <v>44908.552083333336</v>
      </c>
      <c r="C33278" s="7">
        <v>44908.5625</v>
      </c>
      <c r="D33278" s="8">
        <v>7642.2960000000003</v>
      </c>
      <c r="E33278" s="9"/>
    </row>
    <row r="33279" spans="1:5" x14ac:dyDescent="0.2">
      <c r="A33279" s="6">
        <v>44908.5625</v>
      </c>
      <c r="B33279" s="7">
        <v>44908.5625</v>
      </c>
      <c r="C33279" s="7">
        <v>44908.572916666664</v>
      </c>
      <c r="D33279" s="8">
        <v>7483.1540000000005</v>
      </c>
      <c r="E33279" s="9"/>
    </row>
    <row r="33280" spans="1:5" x14ac:dyDescent="0.2">
      <c r="A33280" s="6">
        <v>44908.572916666664</v>
      </c>
      <c r="B33280" s="7">
        <v>44908.572916666664</v>
      </c>
      <c r="C33280" s="7">
        <v>44908.583333333336</v>
      </c>
      <c r="D33280" s="8">
        <v>7414.0860000000002</v>
      </c>
      <c r="E33280" s="9"/>
    </row>
    <row r="33281" spans="1:5" x14ac:dyDescent="0.2">
      <c r="A33281" s="6">
        <v>44908.583333333336</v>
      </c>
      <c r="B33281" s="7">
        <v>44908.583333333336</v>
      </c>
      <c r="C33281" s="7">
        <v>44908.59375</v>
      </c>
      <c r="D33281" s="8">
        <v>7384.4250000000002</v>
      </c>
      <c r="E33281" s="9"/>
    </row>
    <row r="33282" spans="1:5" x14ac:dyDescent="0.2">
      <c r="A33282" s="6">
        <v>44908.59375</v>
      </c>
      <c r="B33282" s="7">
        <v>44908.59375</v>
      </c>
      <c r="C33282" s="7">
        <v>44908.604166666664</v>
      </c>
      <c r="D33282" s="8">
        <v>7430.1670000000004</v>
      </c>
      <c r="E33282" s="9"/>
    </row>
    <row r="33283" spans="1:5" x14ac:dyDescent="0.2">
      <c r="A33283" s="6">
        <v>44908.604166666664</v>
      </c>
      <c r="B33283" s="7">
        <v>44908.604166666664</v>
      </c>
      <c r="C33283" s="7">
        <v>44908.614583333336</v>
      </c>
      <c r="D33283" s="8">
        <v>7463.5240000000003</v>
      </c>
      <c r="E33283" s="9"/>
    </row>
    <row r="33284" spans="1:5" x14ac:dyDescent="0.2">
      <c r="A33284" s="6">
        <v>44908.614583333336</v>
      </c>
      <c r="B33284" s="7">
        <v>44908.614583333336</v>
      </c>
      <c r="C33284" s="7">
        <v>44908.625</v>
      </c>
      <c r="D33284" s="8">
        <v>7524.7439999999997</v>
      </c>
      <c r="E33284" s="9"/>
    </row>
    <row r="33285" spans="1:5" x14ac:dyDescent="0.2">
      <c r="A33285" s="6">
        <v>44908.625</v>
      </c>
      <c r="B33285" s="7">
        <v>44908.625</v>
      </c>
      <c r="C33285" s="7">
        <v>44908.635416666664</v>
      </c>
      <c r="D33285" s="8">
        <v>7358.3339999999998</v>
      </c>
      <c r="E33285" s="9"/>
    </row>
    <row r="33286" spans="1:5" x14ac:dyDescent="0.2">
      <c r="A33286" s="6">
        <v>44908.635416666664</v>
      </c>
      <c r="B33286" s="7">
        <v>44908.635416666664</v>
      </c>
      <c r="C33286" s="7">
        <v>44908.645833333336</v>
      </c>
      <c r="D33286" s="8">
        <v>7184.8770000000004</v>
      </c>
      <c r="E33286" s="9"/>
    </row>
    <row r="33287" spans="1:5" x14ac:dyDescent="0.2">
      <c r="A33287" s="6">
        <v>44908.645833333336</v>
      </c>
      <c r="B33287" s="7">
        <v>44908.645833333336</v>
      </c>
      <c r="C33287" s="7">
        <v>44908.65625</v>
      </c>
      <c r="D33287" s="8">
        <v>7106.7669999999998</v>
      </c>
      <c r="E33287" s="9"/>
    </row>
    <row r="33288" spans="1:5" x14ac:dyDescent="0.2">
      <c r="A33288" s="6">
        <v>44908.65625</v>
      </c>
      <c r="B33288" s="7">
        <v>44908.65625</v>
      </c>
      <c r="C33288" s="7">
        <v>44908.666666666664</v>
      </c>
      <c r="D33288" s="8">
        <v>7114.2939999999999</v>
      </c>
      <c r="E33288" s="9"/>
    </row>
    <row r="33289" spans="1:5" x14ac:dyDescent="0.2">
      <c r="A33289" s="6">
        <v>44908.666666666664</v>
      </c>
      <c r="B33289" s="7">
        <v>44908.666666666664</v>
      </c>
      <c r="C33289" s="7">
        <v>44908.677083333336</v>
      </c>
      <c r="D33289" s="8">
        <v>7213.2629999999999</v>
      </c>
      <c r="E33289" s="9"/>
    </row>
    <row r="33290" spans="1:5" x14ac:dyDescent="0.2">
      <c r="A33290" s="6">
        <v>44908.677083333336</v>
      </c>
      <c r="B33290" s="7">
        <v>44908.677083333336</v>
      </c>
      <c r="C33290" s="7">
        <v>44908.6875</v>
      </c>
      <c r="D33290" s="8">
        <v>7381.0050000000001</v>
      </c>
      <c r="E33290" s="9"/>
    </row>
    <row r="33291" spans="1:5" x14ac:dyDescent="0.2">
      <c r="A33291" s="6">
        <v>44908.6875</v>
      </c>
      <c r="B33291" s="7">
        <v>44908.6875</v>
      </c>
      <c r="C33291" s="7">
        <v>44908.697916666664</v>
      </c>
      <c r="D33291" s="8">
        <v>7578.0910000000003</v>
      </c>
      <c r="E33291" s="9"/>
    </row>
    <row r="33292" spans="1:5" x14ac:dyDescent="0.2">
      <c r="A33292" s="6">
        <v>44908.697916666664</v>
      </c>
      <c r="B33292" s="7">
        <v>44908.697916666664</v>
      </c>
      <c r="C33292" s="7">
        <v>44908.708333333336</v>
      </c>
      <c r="D33292" s="8">
        <v>7888.8180000000002</v>
      </c>
      <c r="E33292" s="9"/>
    </row>
    <row r="33293" spans="1:5" x14ac:dyDescent="0.2">
      <c r="A33293" s="6">
        <v>44908.708333333336</v>
      </c>
      <c r="B33293" s="7">
        <v>44908.708333333336</v>
      </c>
      <c r="C33293" s="7">
        <v>44908.71875</v>
      </c>
      <c r="D33293" s="8">
        <v>8356.1029999999992</v>
      </c>
      <c r="E33293" s="9"/>
    </row>
    <row r="33294" spans="1:5" x14ac:dyDescent="0.2">
      <c r="A33294" s="6">
        <v>44908.71875</v>
      </c>
      <c r="B33294" s="7">
        <v>44908.71875</v>
      </c>
      <c r="C33294" s="7">
        <v>44908.729166666664</v>
      </c>
      <c r="D33294" s="8">
        <v>8764.7720000000008</v>
      </c>
      <c r="E33294" s="9"/>
    </row>
    <row r="33295" spans="1:5" x14ac:dyDescent="0.2">
      <c r="A33295" s="6">
        <v>44908.729166666664</v>
      </c>
      <c r="B33295" s="7">
        <v>44908.729166666664</v>
      </c>
      <c r="C33295" s="7">
        <v>44908.739583333336</v>
      </c>
      <c r="D33295" s="8">
        <v>9495.4220000000005</v>
      </c>
      <c r="E33295" s="9"/>
    </row>
    <row r="33296" spans="1:5" x14ac:dyDescent="0.2">
      <c r="A33296" s="6">
        <v>44908.739583333336</v>
      </c>
      <c r="B33296" s="7">
        <v>44908.739583333336</v>
      </c>
      <c r="C33296" s="7">
        <v>44908.75</v>
      </c>
      <c r="D33296" s="8">
        <v>9802.7240000000002</v>
      </c>
      <c r="E33296" s="9"/>
    </row>
    <row r="33297" spans="1:5" x14ac:dyDescent="0.2">
      <c r="A33297" s="6">
        <v>44908.75</v>
      </c>
      <c r="B33297" s="7">
        <v>44908.75</v>
      </c>
      <c r="C33297" s="7">
        <v>44908.760416666664</v>
      </c>
      <c r="D33297" s="8">
        <v>10157.662</v>
      </c>
      <c r="E33297" s="9"/>
    </row>
    <row r="33298" spans="1:5" x14ac:dyDescent="0.2">
      <c r="A33298" s="6">
        <v>44908.760416666664</v>
      </c>
      <c r="B33298" s="7">
        <v>44908.760416666664</v>
      </c>
      <c r="C33298" s="7">
        <v>44908.770833333336</v>
      </c>
      <c r="D33298" s="8">
        <v>10293.844999999999</v>
      </c>
      <c r="E33298" s="9"/>
    </row>
    <row r="33299" spans="1:5" x14ac:dyDescent="0.2">
      <c r="A33299" s="6">
        <v>44908.770833333336</v>
      </c>
      <c r="B33299" s="7">
        <v>44908.770833333336</v>
      </c>
      <c r="C33299" s="7">
        <v>44908.78125</v>
      </c>
      <c r="D33299" s="8">
        <v>10328.155000000001</v>
      </c>
      <c r="E33299" s="9"/>
    </row>
    <row r="33300" spans="1:5" x14ac:dyDescent="0.2">
      <c r="A33300" s="6">
        <v>44908.78125</v>
      </c>
      <c r="B33300" s="7">
        <v>44908.78125</v>
      </c>
      <c r="C33300" s="7">
        <v>44908.791666666664</v>
      </c>
      <c r="D33300" s="8">
        <v>10436.357</v>
      </c>
      <c r="E33300" s="9"/>
    </row>
    <row r="33301" spans="1:5" x14ac:dyDescent="0.2">
      <c r="A33301" s="6">
        <v>44908.791666666664</v>
      </c>
      <c r="B33301" s="7">
        <v>44908.791666666664</v>
      </c>
      <c r="C33301" s="7">
        <v>44908.802083333336</v>
      </c>
      <c r="D33301" s="8">
        <v>10350.572</v>
      </c>
      <c r="E33301" s="9"/>
    </row>
    <row r="33302" spans="1:5" x14ac:dyDescent="0.2">
      <c r="A33302" s="6">
        <v>44908.802083333336</v>
      </c>
      <c r="B33302" s="7">
        <v>44908.802083333336</v>
      </c>
      <c r="C33302" s="7">
        <v>44908.8125</v>
      </c>
      <c r="D33302" s="8">
        <v>10240.584000000001</v>
      </c>
      <c r="E33302" s="9"/>
    </row>
    <row r="33303" spans="1:5" x14ac:dyDescent="0.2">
      <c r="A33303" s="6">
        <v>44908.8125</v>
      </c>
      <c r="B33303" s="7">
        <v>44908.8125</v>
      </c>
      <c r="C33303" s="7">
        <v>44908.822916666664</v>
      </c>
      <c r="D33303" s="8">
        <v>10107.576999999999</v>
      </c>
      <c r="E33303" s="9"/>
    </row>
    <row r="33304" spans="1:5" x14ac:dyDescent="0.2">
      <c r="A33304" s="6">
        <v>44908.822916666664</v>
      </c>
      <c r="B33304" s="7">
        <v>44908.822916666664</v>
      </c>
      <c r="C33304" s="7">
        <v>44908.833333333336</v>
      </c>
      <c r="D33304" s="8">
        <v>9953.1730000000007</v>
      </c>
      <c r="E33304" s="9"/>
    </row>
    <row r="33305" spans="1:5" x14ac:dyDescent="0.2">
      <c r="A33305" s="6">
        <v>44908.833333333336</v>
      </c>
      <c r="B33305" s="7">
        <v>44908.833333333336</v>
      </c>
      <c r="C33305" s="7">
        <v>44908.84375</v>
      </c>
      <c r="D33305" s="8">
        <v>9777.1759999999995</v>
      </c>
      <c r="E33305" s="9"/>
    </row>
    <row r="33306" spans="1:5" x14ac:dyDescent="0.2">
      <c r="A33306" s="6">
        <v>44908.84375</v>
      </c>
      <c r="B33306" s="7">
        <v>44908.84375</v>
      </c>
      <c r="C33306" s="7">
        <v>44908.854166666664</v>
      </c>
      <c r="D33306" s="8">
        <v>9664.9330000000009</v>
      </c>
      <c r="E33306" s="9"/>
    </row>
    <row r="33307" spans="1:5" x14ac:dyDescent="0.2">
      <c r="A33307" s="6">
        <v>44908.854166666664</v>
      </c>
      <c r="B33307" s="7">
        <v>44908.854166666664</v>
      </c>
      <c r="C33307" s="7">
        <v>44908.864583333336</v>
      </c>
      <c r="D33307" s="8">
        <v>9451.8469999999998</v>
      </c>
      <c r="E33307" s="9"/>
    </row>
    <row r="33308" spans="1:5" x14ac:dyDescent="0.2">
      <c r="A33308" s="6">
        <v>44908.864583333336</v>
      </c>
      <c r="B33308" s="7">
        <v>44908.864583333336</v>
      </c>
      <c r="C33308" s="7">
        <v>44908.875</v>
      </c>
      <c r="D33308" s="8">
        <v>9246.2549999999992</v>
      </c>
      <c r="E33308" s="9"/>
    </row>
    <row r="33309" spans="1:5" x14ac:dyDescent="0.2">
      <c r="A33309" s="6">
        <v>44908.875</v>
      </c>
      <c r="B33309" s="7">
        <v>44908.875</v>
      </c>
      <c r="C33309" s="7">
        <v>44908.885416666664</v>
      </c>
      <c r="D33309" s="8">
        <v>9220.1470000000008</v>
      </c>
      <c r="E33309" s="9"/>
    </row>
    <row r="33310" spans="1:5" x14ac:dyDescent="0.2">
      <c r="A33310" s="6">
        <v>44908.885416666664</v>
      </c>
      <c r="B33310" s="7">
        <v>44908.885416666664</v>
      </c>
      <c r="C33310" s="7">
        <v>44908.895833333336</v>
      </c>
      <c r="D33310" s="8">
        <v>8948.6710000000003</v>
      </c>
      <c r="E33310" s="9"/>
    </row>
    <row r="33311" spans="1:5" x14ac:dyDescent="0.2">
      <c r="A33311" s="6">
        <v>44908.895833333336</v>
      </c>
      <c r="B33311" s="7">
        <v>44908.895833333336</v>
      </c>
      <c r="C33311" s="7">
        <v>44908.90625</v>
      </c>
      <c r="D33311" s="8">
        <v>8591.0689999999995</v>
      </c>
      <c r="E33311" s="9"/>
    </row>
    <row r="33312" spans="1:5" x14ac:dyDescent="0.2">
      <c r="A33312" s="6">
        <v>44908.90625</v>
      </c>
      <c r="B33312" s="7">
        <v>44908.90625</v>
      </c>
      <c r="C33312" s="7">
        <v>44908.916666666664</v>
      </c>
      <c r="D33312" s="8">
        <v>8223.57</v>
      </c>
      <c r="E33312" s="9"/>
    </row>
    <row r="33313" spans="1:5" x14ac:dyDescent="0.2">
      <c r="A33313" s="6">
        <v>44908.916666666664</v>
      </c>
      <c r="B33313" s="7">
        <v>44908.916666666664</v>
      </c>
      <c r="C33313" s="7">
        <v>44908.927083333336</v>
      </c>
      <c r="D33313" s="8">
        <v>7740.0460000000003</v>
      </c>
      <c r="E33313" s="9"/>
    </row>
    <row r="33314" spans="1:5" x14ac:dyDescent="0.2">
      <c r="A33314" s="6">
        <v>44908.927083333336</v>
      </c>
      <c r="B33314" s="7">
        <v>44908.927083333336</v>
      </c>
      <c r="C33314" s="7">
        <v>44908.9375</v>
      </c>
      <c r="D33314" s="8">
        <v>7262.7439999999997</v>
      </c>
      <c r="E33314" s="9"/>
    </row>
    <row r="33315" spans="1:5" x14ac:dyDescent="0.2">
      <c r="A33315" s="6">
        <v>44908.9375</v>
      </c>
      <c r="B33315" s="7">
        <v>44908.9375</v>
      </c>
      <c r="C33315" s="7">
        <v>44908.947916666664</v>
      </c>
      <c r="D33315" s="8">
        <v>6841.48</v>
      </c>
      <c r="E33315" s="9"/>
    </row>
    <row r="33316" spans="1:5" x14ac:dyDescent="0.2">
      <c r="A33316" s="6">
        <v>44908.947916666664</v>
      </c>
      <c r="B33316" s="7">
        <v>44908.947916666664</v>
      </c>
      <c r="C33316" s="7">
        <v>44908.958333333336</v>
      </c>
      <c r="D33316" s="8">
        <v>6484.7020000000002</v>
      </c>
      <c r="E33316" s="9"/>
    </row>
    <row r="33317" spans="1:5" x14ac:dyDescent="0.2">
      <c r="A33317" s="6">
        <v>44908.958333333336</v>
      </c>
      <c r="B33317" s="7">
        <v>44908.958333333336</v>
      </c>
      <c r="C33317" s="7">
        <v>44908.96875</v>
      </c>
      <c r="D33317" s="8">
        <v>6175.6270000000004</v>
      </c>
      <c r="E33317" s="9"/>
    </row>
    <row r="33318" spans="1:5" x14ac:dyDescent="0.2">
      <c r="A33318" s="6">
        <v>44908.96875</v>
      </c>
      <c r="B33318" s="7">
        <v>44908.96875</v>
      </c>
      <c r="C33318" s="7">
        <v>44908.979166666664</v>
      </c>
      <c r="D33318" s="8">
        <v>5871.2979999999998</v>
      </c>
      <c r="E33318" s="9"/>
    </row>
    <row r="33319" spans="1:5" x14ac:dyDescent="0.2">
      <c r="A33319" s="6">
        <v>44908.979166666664</v>
      </c>
      <c r="B33319" s="7">
        <v>44908.979166666664</v>
      </c>
      <c r="C33319" s="7">
        <v>44908.989583333336</v>
      </c>
      <c r="D33319" s="8">
        <v>5544.7359999999999</v>
      </c>
      <c r="E33319" s="9"/>
    </row>
    <row r="33320" spans="1:5" x14ac:dyDescent="0.2">
      <c r="A33320" s="6">
        <v>44908.989583333336</v>
      </c>
      <c r="B33320" s="7">
        <v>44908.989583333336</v>
      </c>
      <c r="C33320" s="7">
        <v>44908</v>
      </c>
      <c r="D33320" s="8">
        <v>5251.7539999999999</v>
      </c>
      <c r="E33320" s="9"/>
    </row>
    <row r="33321" spans="1:5" x14ac:dyDescent="0.2">
      <c r="A33321" s="6">
        <v>44908</v>
      </c>
      <c r="B33321" s="7">
        <v>44908</v>
      </c>
      <c r="C33321" s="7">
        <v>44909.010416666664</v>
      </c>
      <c r="D33321" s="8">
        <v>5012.8519999999999</v>
      </c>
      <c r="E33321" s="9"/>
    </row>
    <row r="33322" spans="1:5" x14ac:dyDescent="0.2">
      <c r="A33322" s="6">
        <v>44909.010416666664</v>
      </c>
      <c r="B33322" s="7">
        <v>44909.010416666664</v>
      </c>
      <c r="C33322" s="7">
        <v>44909.020833333336</v>
      </c>
      <c r="D33322" s="8">
        <v>4799.2290000000003</v>
      </c>
      <c r="E33322" s="9"/>
    </row>
    <row r="33323" spans="1:5" x14ac:dyDescent="0.2">
      <c r="A33323" s="6">
        <v>44909.020833333336</v>
      </c>
      <c r="B33323" s="7">
        <v>44909.020833333336</v>
      </c>
      <c r="C33323" s="7">
        <v>44909.03125</v>
      </c>
      <c r="D33323" s="8">
        <v>4669.8270000000002</v>
      </c>
      <c r="E33323" s="9"/>
    </row>
    <row r="33324" spans="1:5" x14ac:dyDescent="0.2">
      <c r="A33324" s="6">
        <v>44909.03125</v>
      </c>
      <c r="B33324" s="7">
        <v>44909.03125</v>
      </c>
      <c r="C33324" s="7">
        <v>44909.041666666664</v>
      </c>
      <c r="D33324" s="8">
        <v>4484.4589999999998</v>
      </c>
      <c r="E33324" s="9"/>
    </row>
    <row r="33325" spans="1:5" x14ac:dyDescent="0.2">
      <c r="A33325" s="6">
        <v>44909.041666666664</v>
      </c>
      <c r="B33325" s="7">
        <v>44909.041666666664</v>
      </c>
      <c r="C33325" s="7">
        <v>44909.052083333336</v>
      </c>
      <c r="D33325" s="8">
        <v>4423.5630000000001</v>
      </c>
      <c r="E33325" s="9"/>
    </row>
    <row r="33326" spans="1:5" x14ac:dyDescent="0.2">
      <c r="A33326" s="6">
        <v>44909.052083333336</v>
      </c>
      <c r="B33326" s="7">
        <v>44909.052083333336</v>
      </c>
      <c r="C33326" s="7">
        <v>44909.0625</v>
      </c>
      <c r="D33326" s="8">
        <v>4294.5140000000001</v>
      </c>
      <c r="E33326" s="9"/>
    </row>
    <row r="33327" spans="1:5" x14ac:dyDescent="0.2">
      <c r="A33327" s="6">
        <v>44909.0625</v>
      </c>
      <c r="B33327" s="7">
        <v>44909.0625</v>
      </c>
      <c r="C33327" s="7">
        <v>44909.072916666664</v>
      </c>
      <c r="D33327" s="8">
        <v>4179.6959999999999</v>
      </c>
      <c r="E33327" s="9"/>
    </row>
    <row r="33328" spans="1:5" x14ac:dyDescent="0.2">
      <c r="A33328" s="6">
        <v>44909.072916666664</v>
      </c>
      <c r="B33328" s="7">
        <v>44909.072916666664</v>
      </c>
      <c r="C33328" s="7">
        <v>44909.083333333336</v>
      </c>
      <c r="D33328" s="8">
        <v>4103.3900000000003</v>
      </c>
      <c r="E33328" s="9"/>
    </row>
    <row r="33329" spans="1:5" x14ac:dyDescent="0.2">
      <c r="A33329" s="6">
        <v>44909.083333333336</v>
      </c>
      <c r="B33329" s="7">
        <v>44909.083333333336</v>
      </c>
      <c r="C33329" s="7">
        <v>44909.09375</v>
      </c>
      <c r="D33329" s="8">
        <v>3989.43</v>
      </c>
      <c r="E33329" s="9"/>
    </row>
    <row r="33330" spans="1:5" x14ac:dyDescent="0.2">
      <c r="A33330" s="6">
        <v>44909.09375</v>
      </c>
      <c r="B33330" s="7">
        <v>44909.09375</v>
      </c>
      <c r="C33330" s="7">
        <v>44909.104166666664</v>
      </c>
      <c r="D33330" s="8">
        <v>3893.049</v>
      </c>
      <c r="E33330" s="9"/>
    </row>
    <row r="33331" spans="1:5" x14ac:dyDescent="0.2">
      <c r="A33331" s="6">
        <v>44909.104166666664</v>
      </c>
      <c r="B33331" s="7">
        <v>44909.104166666664</v>
      </c>
      <c r="C33331" s="7">
        <v>44909.114583333336</v>
      </c>
      <c r="D33331" s="8">
        <v>3747.8090000000002</v>
      </c>
      <c r="E33331" s="9"/>
    </row>
    <row r="33332" spans="1:5" x14ac:dyDescent="0.2">
      <c r="A33332" s="6">
        <v>44909.114583333336</v>
      </c>
      <c r="B33332" s="7">
        <v>44909.114583333336</v>
      </c>
      <c r="C33332" s="7">
        <v>44909.125</v>
      </c>
      <c r="D33332" s="8">
        <v>3682.0949999999998</v>
      </c>
      <c r="E33332" s="9"/>
    </row>
    <row r="33333" spans="1:5" x14ac:dyDescent="0.2">
      <c r="A33333" s="6">
        <v>44909.125</v>
      </c>
      <c r="B33333" s="7">
        <v>44909.125</v>
      </c>
      <c r="C33333" s="7">
        <v>44909.135416666664</v>
      </c>
      <c r="D33333" s="8">
        <v>3545.8220000000001</v>
      </c>
      <c r="E33333" s="9"/>
    </row>
    <row r="33334" spans="1:5" x14ac:dyDescent="0.2">
      <c r="A33334" s="6">
        <v>44909.135416666664</v>
      </c>
      <c r="B33334" s="7">
        <v>44909.135416666664</v>
      </c>
      <c r="C33334" s="7">
        <v>44909.145833333336</v>
      </c>
      <c r="D33334" s="8">
        <v>3466.99</v>
      </c>
      <c r="E33334" s="9"/>
    </row>
    <row r="33335" spans="1:5" x14ac:dyDescent="0.2">
      <c r="A33335" s="6">
        <v>44909.145833333336</v>
      </c>
      <c r="B33335" s="7">
        <v>44909.145833333336</v>
      </c>
      <c r="C33335" s="7">
        <v>44909.15625</v>
      </c>
      <c r="D33335" s="8">
        <v>3369.5360000000001</v>
      </c>
      <c r="E33335" s="9"/>
    </row>
    <row r="33336" spans="1:5" x14ac:dyDescent="0.2">
      <c r="A33336" s="6">
        <v>44909.15625</v>
      </c>
      <c r="B33336" s="7">
        <v>44909.15625</v>
      </c>
      <c r="C33336" s="7">
        <v>44909.166666666664</v>
      </c>
      <c r="D33336" s="8">
        <v>3281.2629999999999</v>
      </c>
      <c r="E33336" s="9"/>
    </row>
    <row r="33337" spans="1:5" x14ac:dyDescent="0.2">
      <c r="A33337" s="6">
        <v>44909.166666666664</v>
      </c>
      <c r="B33337" s="7">
        <v>44909.166666666664</v>
      </c>
      <c r="C33337" s="7">
        <v>44909.177083333336</v>
      </c>
      <c r="D33337" s="8">
        <v>3254.3980000000001</v>
      </c>
      <c r="E33337" s="9"/>
    </row>
    <row r="33338" spans="1:5" x14ac:dyDescent="0.2">
      <c r="A33338" s="6">
        <v>44909.177083333336</v>
      </c>
      <c r="B33338" s="7">
        <v>44909.177083333336</v>
      </c>
      <c r="C33338" s="7">
        <v>44909.1875</v>
      </c>
      <c r="D33338" s="8">
        <v>3159.431</v>
      </c>
      <c r="E33338" s="9"/>
    </row>
    <row r="33339" spans="1:5" x14ac:dyDescent="0.2">
      <c r="A33339" s="6">
        <v>44909.1875</v>
      </c>
      <c r="B33339" s="7">
        <v>44909.1875</v>
      </c>
      <c r="C33339" s="7">
        <v>44909.197916666664</v>
      </c>
      <c r="D33339" s="8">
        <v>3182.2179999999998</v>
      </c>
      <c r="E33339" s="9"/>
    </row>
    <row r="33340" spans="1:5" x14ac:dyDescent="0.2">
      <c r="A33340" s="6">
        <v>44909.197916666664</v>
      </c>
      <c r="B33340" s="7">
        <v>44909.197916666664</v>
      </c>
      <c r="C33340" s="7">
        <v>44909.208333333336</v>
      </c>
      <c r="D33340" s="8">
        <v>3218.451</v>
      </c>
      <c r="E33340" s="9"/>
    </row>
    <row r="33341" spans="1:5" x14ac:dyDescent="0.2">
      <c r="A33341" s="6">
        <v>44909.208333333336</v>
      </c>
      <c r="B33341" s="7">
        <v>44909.208333333336</v>
      </c>
      <c r="C33341" s="7">
        <v>44909.21875</v>
      </c>
      <c r="D33341" s="8">
        <v>3344.7179999999998</v>
      </c>
      <c r="E33341" s="9"/>
    </row>
    <row r="33342" spans="1:5" x14ac:dyDescent="0.2">
      <c r="A33342" s="6">
        <v>44909.21875</v>
      </c>
      <c r="B33342" s="7">
        <v>44909.21875</v>
      </c>
      <c r="C33342" s="7">
        <v>44909.229166666664</v>
      </c>
      <c r="D33342" s="8">
        <v>3566.5349999999999</v>
      </c>
      <c r="E33342" s="9"/>
    </row>
    <row r="33343" spans="1:5" x14ac:dyDescent="0.2">
      <c r="A33343" s="6">
        <v>44909.229166666664</v>
      </c>
      <c r="B33343" s="7">
        <v>44909.229166666664</v>
      </c>
      <c r="C33343" s="7">
        <v>44909.239583333336</v>
      </c>
      <c r="D33343" s="8">
        <v>3899.78</v>
      </c>
      <c r="E33343" s="9"/>
    </row>
    <row r="33344" spans="1:5" x14ac:dyDescent="0.2">
      <c r="A33344" s="6">
        <v>44909.239583333336</v>
      </c>
      <c r="B33344" s="7">
        <v>44909.239583333336</v>
      </c>
      <c r="C33344" s="7">
        <v>44909.25</v>
      </c>
      <c r="D33344" s="8">
        <v>4203.25</v>
      </c>
      <c r="E33344" s="9"/>
    </row>
    <row r="33345" spans="1:5" x14ac:dyDescent="0.2">
      <c r="A33345" s="6">
        <v>44909.25</v>
      </c>
      <c r="B33345" s="7">
        <v>44909.25</v>
      </c>
      <c r="C33345" s="7">
        <v>44909.260416666664</v>
      </c>
      <c r="D33345" s="8">
        <v>4858.1549999999997</v>
      </c>
      <c r="E33345" s="9"/>
    </row>
    <row r="33346" spans="1:5" x14ac:dyDescent="0.2">
      <c r="A33346" s="6">
        <v>44909.260416666664</v>
      </c>
      <c r="B33346" s="7">
        <v>44909.260416666664</v>
      </c>
      <c r="C33346" s="7">
        <v>44909.270833333336</v>
      </c>
      <c r="D33346" s="8">
        <v>5399.5780000000004</v>
      </c>
      <c r="E33346" s="9"/>
    </row>
    <row r="33347" spans="1:5" x14ac:dyDescent="0.2">
      <c r="A33347" s="6">
        <v>44909.270833333336</v>
      </c>
      <c r="B33347" s="7">
        <v>44909.270833333336</v>
      </c>
      <c r="C33347" s="7">
        <v>44909.28125</v>
      </c>
      <c r="D33347" s="8">
        <v>6060.2079999999996</v>
      </c>
      <c r="E33347" s="9"/>
    </row>
    <row r="33348" spans="1:5" x14ac:dyDescent="0.2">
      <c r="A33348" s="6">
        <v>44909.28125</v>
      </c>
      <c r="B33348" s="7">
        <v>44909.28125</v>
      </c>
      <c r="C33348" s="7">
        <v>44909.291666666664</v>
      </c>
      <c r="D33348" s="8">
        <v>6643.7</v>
      </c>
      <c r="E33348" s="9"/>
    </row>
    <row r="33349" spans="1:5" x14ac:dyDescent="0.2">
      <c r="A33349" s="6">
        <v>44909.291666666664</v>
      </c>
      <c r="B33349" s="7">
        <v>44909.291666666664</v>
      </c>
      <c r="C33349" s="7">
        <v>44909.302083333336</v>
      </c>
      <c r="D33349" s="8">
        <v>7141.2209999999995</v>
      </c>
      <c r="E33349" s="9"/>
    </row>
    <row r="33350" spans="1:5" x14ac:dyDescent="0.2">
      <c r="A33350" s="6">
        <v>44909.302083333336</v>
      </c>
      <c r="B33350" s="7">
        <v>44909.302083333336</v>
      </c>
      <c r="C33350" s="7">
        <v>44909.3125</v>
      </c>
      <c r="D33350" s="8">
        <v>7542.0940000000001</v>
      </c>
      <c r="E33350" s="9"/>
    </row>
    <row r="33351" spans="1:5" x14ac:dyDescent="0.2">
      <c r="A33351" s="6">
        <v>44909.3125</v>
      </c>
      <c r="B33351" s="7">
        <v>44909.3125</v>
      </c>
      <c r="C33351" s="7">
        <v>44909.322916666664</v>
      </c>
      <c r="D33351" s="8">
        <v>7748.5410000000002</v>
      </c>
      <c r="E33351" s="9"/>
    </row>
    <row r="33352" spans="1:5" x14ac:dyDescent="0.2">
      <c r="A33352" s="6">
        <v>44909.322916666664</v>
      </c>
      <c r="B33352" s="7">
        <v>44909.322916666664</v>
      </c>
      <c r="C33352" s="7">
        <v>44909.333333333336</v>
      </c>
      <c r="D33352" s="8">
        <v>7909.1570000000002</v>
      </c>
      <c r="E33352" s="9"/>
    </row>
    <row r="33353" spans="1:5" x14ac:dyDescent="0.2">
      <c r="A33353" s="6">
        <v>44909.333333333336</v>
      </c>
      <c r="B33353" s="7">
        <v>44909.333333333336</v>
      </c>
      <c r="C33353" s="7">
        <v>44909.34375</v>
      </c>
      <c r="D33353" s="8">
        <v>8204.1479999999992</v>
      </c>
      <c r="E33353" s="9"/>
    </row>
    <row r="33354" spans="1:5" x14ac:dyDescent="0.2">
      <c r="A33354" s="6">
        <v>44909.34375</v>
      </c>
      <c r="B33354" s="7">
        <v>44909.34375</v>
      </c>
      <c r="C33354" s="7">
        <v>44909.354166666664</v>
      </c>
      <c r="D33354" s="8">
        <v>8228.8870000000006</v>
      </c>
      <c r="E33354" s="9"/>
    </row>
    <row r="33355" spans="1:5" x14ac:dyDescent="0.2">
      <c r="A33355" s="6">
        <v>44909.354166666664</v>
      </c>
      <c r="B33355" s="7">
        <v>44909.354166666664</v>
      </c>
      <c r="C33355" s="7">
        <v>44909.364583333336</v>
      </c>
      <c r="D33355" s="8">
        <v>8201.0679999999993</v>
      </c>
      <c r="E33355" s="9"/>
    </row>
    <row r="33356" spans="1:5" x14ac:dyDescent="0.2">
      <c r="A33356" s="6">
        <v>44909.364583333336</v>
      </c>
      <c r="B33356" s="7">
        <v>44909.364583333336</v>
      </c>
      <c r="C33356" s="7">
        <v>44909.375</v>
      </c>
      <c r="D33356" s="8">
        <v>8210.8330000000005</v>
      </c>
      <c r="E33356" s="9"/>
    </row>
    <row r="33357" spans="1:5" x14ac:dyDescent="0.2">
      <c r="A33357" s="6">
        <v>44909.375</v>
      </c>
      <c r="B33357" s="7">
        <v>44909.375</v>
      </c>
      <c r="C33357" s="7">
        <v>44909.385416666664</v>
      </c>
      <c r="D33357" s="8">
        <v>8218.6910000000007</v>
      </c>
      <c r="E33357" s="9"/>
    </row>
    <row r="33358" spans="1:5" x14ac:dyDescent="0.2">
      <c r="A33358" s="6">
        <v>44909.385416666664</v>
      </c>
      <c r="B33358" s="7">
        <v>44909.385416666664</v>
      </c>
      <c r="C33358" s="7">
        <v>44909.395833333336</v>
      </c>
      <c r="D33358" s="8">
        <v>8184.8370000000004</v>
      </c>
      <c r="E33358" s="9"/>
    </row>
    <row r="33359" spans="1:5" x14ac:dyDescent="0.2">
      <c r="A33359" s="6">
        <v>44909.395833333336</v>
      </c>
      <c r="B33359" s="7">
        <v>44909.395833333336</v>
      </c>
      <c r="C33359" s="7">
        <v>44909.40625</v>
      </c>
      <c r="D33359" s="8">
        <v>8178.2280000000001</v>
      </c>
      <c r="E33359" s="9"/>
    </row>
    <row r="33360" spans="1:5" x14ac:dyDescent="0.2">
      <c r="A33360" s="6">
        <v>44909.40625</v>
      </c>
      <c r="B33360" s="7">
        <v>44909.40625</v>
      </c>
      <c r="C33360" s="7">
        <v>44909.416666666664</v>
      </c>
      <c r="D33360" s="8">
        <v>8201.4920000000002</v>
      </c>
      <c r="E33360" s="9"/>
    </row>
    <row r="33361" spans="1:5" x14ac:dyDescent="0.2">
      <c r="A33361" s="6">
        <v>44909.416666666664</v>
      </c>
      <c r="B33361" s="7">
        <v>44909.416666666664</v>
      </c>
      <c r="C33361" s="7">
        <v>44909.427083333336</v>
      </c>
      <c r="D33361" s="8">
        <v>7960.3959999999997</v>
      </c>
      <c r="E33361" s="9"/>
    </row>
    <row r="33362" spans="1:5" x14ac:dyDescent="0.2">
      <c r="A33362" s="6">
        <v>44909.427083333336</v>
      </c>
      <c r="B33362" s="7">
        <v>44909.427083333336</v>
      </c>
      <c r="C33362" s="7">
        <v>44909.4375</v>
      </c>
      <c r="D33362" s="8">
        <v>7965.0959999999995</v>
      </c>
      <c r="E33362" s="9"/>
    </row>
    <row r="33363" spans="1:5" x14ac:dyDescent="0.2">
      <c r="A33363" s="6">
        <v>44909.4375</v>
      </c>
      <c r="B33363" s="7">
        <v>44909.4375</v>
      </c>
      <c r="C33363" s="7">
        <v>44909.447916666664</v>
      </c>
      <c r="D33363" s="8">
        <v>7964.7569999999996</v>
      </c>
      <c r="E33363" s="9"/>
    </row>
    <row r="33364" spans="1:5" x14ac:dyDescent="0.2">
      <c r="A33364" s="6">
        <v>44909.447916666664</v>
      </c>
      <c r="B33364" s="7">
        <v>44909.447916666664</v>
      </c>
      <c r="C33364" s="7">
        <v>44909.458333333336</v>
      </c>
      <c r="D33364" s="8">
        <v>8027.4610000000002</v>
      </c>
      <c r="E33364" s="9"/>
    </row>
    <row r="33365" spans="1:5" x14ac:dyDescent="0.2">
      <c r="A33365" s="6">
        <v>44909.458333333336</v>
      </c>
      <c r="B33365" s="7">
        <v>44909.458333333336</v>
      </c>
      <c r="C33365" s="7">
        <v>44909.46875</v>
      </c>
      <c r="D33365" s="8">
        <v>8301.1530000000002</v>
      </c>
      <c r="E33365" s="9"/>
    </row>
    <row r="33366" spans="1:5" x14ac:dyDescent="0.2">
      <c r="A33366" s="6">
        <v>44909.46875</v>
      </c>
      <c r="B33366" s="7">
        <v>44909.46875</v>
      </c>
      <c r="C33366" s="7">
        <v>44909.479166666664</v>
      </c>
      <c r="D33366" s="8">
        <v>8423.4060000000009</v>
      </c>
      <c r="E33366" s="9"/>
    </row>
    <row r="33367" spans="1:5" x14ac:dyDescent="0.2">
      <c r="A33367" s="6">
        <v>44909.479166666664</v>
      </c>
      <c r="B33367" s="7">
        <v>44909.479166666664</v>
      </c>
      <c r="C33367" s="7">
        <v>44909.489583333336</v>
      </c>
      <c r="D33367" s="8">
        <v>8628.2659999999996</v>
      </c>
      <c r="E33367" s="9"/>
    </row>
    <row r="33368" spans="1:5" x14ac:dyDescent="0.2">
      <c r="A33368" s="6">
        <v>44909.489583333336</v>
      </c>
      <c r="B33368" s="7">
        <v>44909.489583333336</v>
      </c>
      <c r="C33368" s="7">
        <v>44909.5</v>
      </c>
      <c r="D33368" s="8">
        <v>8731.9639999999999</v>
      </c>
      <c r="E33368" s="9"/>
    </row>
    <row r="33369" spans="1:5" x14ac:dyDescent="0.2">
      <c r="A33369" s="6">
        <v>44909.5</v>
      </c>
      <c r="B33369" s="7">
        <v>44909.5</v>
      </c>
      <c r="C33369" s="7">
        <v>44909.510416666664</v>
      </c>
      <c r="D33369" s="8">
        <v>8569.5409999999993</v>
      </c>
      <c r="E33369" s="9"/>
    </row>
    <row r="33370" spans="1:5" x14ac:dyDescent="0.2">
      <c r="A33370" s="6">
        <v>44909.510416666664</v>
      </c>
      <c r="B33370" s="7">
        <v>44909.510416666664</v>
      </c>
      <c r="C33370" s="7">
        <v>44909.520833333336</v>
      </c>
      <c r="D33370" s="8">
        <v>8541.4470000000001</v>
      </c>
      <c r="E33370" s="9"/>
    </row>
    <row r="33371" spans="1:5" x14ac:dyDescent="0.2">
      <c r="A33371" s="6">
        <v>44909.520833333336</v>
      </c>
      <c r="B33371" s="7">
        <v>44909.520833333336</v>
      </c>
      <c r="C33371" s="7">
        <v>44909.53125</v>
      </c>
      <c r="D33371" s="8">
        <v>8487.8909999999996</v>
      </c>
      <c r="E33371" s="9"/>
    </row>
    <row r="33372" spans="1:5" x14ac:dyDescent="0.2">
      <c r="A33372" s="6">
        <v>44909.53125</v>
      </c>
      <c r="B33372" s="7">
        <v>44909.53125</v>
      </c>
      <c r="C33372" s="7">
        <v>44909.541666666664</v>
      </c>
      <c r="D33372" s="8">
        <v>8270.1489999999994</v>
      </c>
      <c r="E33372" s="9"/>
    </row>
    <row r="33373" spans="1:5" x14ac:dyDescent="0.2">
      <c r="A33373" s="6">
        <v>44909.541666666664</v>
      </c>
      <c r="B33373" s="7">
        <v>44909.541666666664</v>
      </c>
      <c r="C33373" s="7">
        <v>44909.552083333336</v>
      </c>
      <c r="D33373" s="8">
        <v>7763.3410000000003</v>
      </c>
      <c r="E33373" s="9"/>
    </row>
    <row r="33374" spans="1:5" x14ac:dyDescent="0.2">
      <c r="A33374" s="6">
        <v>44909.552083333336</v>
      </c>
      <c r="B33374" s="7">
        <v>44909.552083333336</v>
      </c>
      <c r="C33374" s="7">
        <v>44909.5625</v>
      </c>
      <c r="D33374" s="8">
        <v>7646.7150000000001</v>
      </c>
      <c r="E33374" s="9"/>
    </row>
    <row r="33375" spans="1:5" x14ac:dyDescent="0.2">
      <c r="A33375" s="6">
        <v>44909.5625</v>
      </c>
      <c r="B33375" s="7">
        <v>44909.5625</v>
      </c>
      <c r="C33375" s="7">
        <v>44909.572916666664</v>
      </c>
      <c r="D33375" s="8">
        <v>7487.2389999999996</v>
      </c>
      <c r="E33375" s="9"/>
    </row>
    <row r="33376" spans="1:5" x14ac:dyDescent="0.2">
      <c r="A33376" s="6">
        <v>44909.572916666664</v>
      </c>
      <c r="B33376" s="7">
        <v>44909.572916666664</v>
      </c>
      <c r="C33376" s="7">
        <v>44909.583333333336</v>
      </c>
      <c r="D33376" s="8">
        <v>7418.5309999999999</v>
      </c>
      <c r="E33376" s="9"/>
    </row>
    <row r="33377" spans="1:5" x14ac:dyDescent="0.2">
      <c r="A33377" s="6">
        <v>44909.583333333336</v>
      </c>
      <c r="B33377" s="7">
        <v>44909.583333333336</v>
      </c>
      <c r="C33377" s="7">
        <v>44909.59375</v>
      </c>
      <c r="D33377" s="8">
        <v>7389.1139999999996</v>
      </c>
      <c r="E33377" s="9"/>
    </row>
    <row r="33378" spans="1:5" x14ac:dyDescent="0.2">
      <c r="A33378" s="6">
        <v>44909.59375</v>
      </c>
      <c r="B33378" s="7">
        <v>44909.59375</v>
      </c>
      <c r="C33378" s="7">
        <v>44909.604166666664</v>
      </c>
      <c r="D33378" s="8">
        <v>7435.3490000000002</v>
      </c>
      <c r="E33378" s="9"/>
    </row>
    <row r="33379" spans="1:5" x14ac:dyDescent="0.2">
      <c r="A33379" s="6">
        <v>44909.604166666664</v>
      </c>
      <c r="B33379" s="7">
        <v>44909.604166666664</v>
      </c>
      <c r="C33379" s="7">
        <v>44909.614583333336</v>
      </c>
      <c r="D33379" s="8">
        <v>7469.2820000000002</v>
      </c>
      <c r="E33379" s="9"/>
    </row>
    <row r="33380" spans="1:5" x14ac:dyDescent="0.2">
      <c r="A33380" s="6">
        <v>44909.614583333336</v>
      </c>
      <c r="B33380" s="7">
        <v>44909.614583333336</v>
      </c>
      <c r="C33380" s="7">
        <v>44909.625</v>
      </c>
      <c r="D33380" s="8">
        <v>7531.12</v>
      </c>
      <c r="E33380" s="9"/>
    </row>
    <row r="33381" spans="1:5" x14ac:dyDescent="0.2">
      <c r="A33381" s="6">
        <v>44909.625</v>
      </c>
      <c r="B33381" s="7">
        <v>44909.625</v>
      </c>
      <c r="C33381" s="7">
        <v>44909.635416666664</v>
      </c>
      <c r="D33381" s="8">
        <v>7364.884</v>
      </c>
      <c r="E33381" s="9"/>
    </row>
    <row r="33382" spans="1:5" x14ac:dyDescent="0.2">
      <c r="A33382" s="6">
        <v>44909.635416666664</v>
      </c>
      <c r="B33382" s="7">
        <v>44909.635416666664</v>
      </c>
      <c r="C33382" s="7">
        <v>44909.645833333336</v>
      </c>
      <c r="D33382" s="8">
        <v>7190.8630000000003</v>
      </c>
      <c r="E33382" s="9"/>
    </row>
    <row r="33383" spans="1:5" x14ac:dyDescent="0.2">
      <c r="A33383" s="6">
        <v>44909.645833333336</v>
      </c>
      <c r="B33383" s="7">
        <v>44909.645833333336</v>
      </c>
      <c r="C33383" s="7">
        <v>44909.65625</v>
      </c>
      <c r="D33383" s="8">
        <v>7111.3990000000003</v>
      </c>
      <c r="E33383" s="9"/>
    </row>
    <row r="33384" spans="1:5" x14ac:dyDescent="0.2">
      <c r="A33384" s="6">
        <v>44909.65625</v>
      </c>
      <c r="B33384" s="7">
        <v>44909.65625</v>
      </c>
      <c r="C33384" s="7">
        <v>44909.666666666664</v>
      </c>
      <c r="D33384" s="8">
        <v>7118.8559999999998</v>
      </c>
      <c r="E33384" s="9"/>
    </row>
    <row r="33385" spans="1:5" x14ac:dyDescent="0.2">
      <c r="A33385" s="6">
        <v>44909.666666666664</v>
      </c>
      <c r="B33385" s="7">
        <v>44909.666666666664</v>
      </c>
      <c r="C33385" s="7">
        <v>44909.677083333336</v>
      </c>
      <c r="D33385" s="8">
        <v>7218.0770000000002</v>
      </c>
      <c r="E33385" s="9"/>
    </row>
    <row r="33386" spans="1:5" x14ac:dyDescent="0.2">
      <c r="A33386" s="6">
        <v>44909.677083333336</v>
      </c>
      <c r="B33386" s="7">
        <v>44909.677083333336</v>
      </c>
      <c r="C33386" s="7">
        <v>44909.6875</v>
      </c>
      <c r="D33386" s="8">
        <v>7386.6819999999998</v>
      </c>
      <c r="E33386" s="9"/>
    </row>
    <row r="33387" spans="1:5" x14ac:dyDescent="0.2">
      <c r="A33387" s="6">
        <v>44909.6875</v>
      </c>
      <c r="B33387" s="7">
        <v>44909.6875</v>
      </c>
      <c r="C33387" s="7">
        <v>44909.697916666664</v>
      </c>
      <c r="D33387" s="8">
        <v>7584.3410000000003</v>
      </c>
      <c r="E33387" s="9"/>
    </row>
    <row r="33388" spans="1:5" x14ac:dyDescent="0.2">
      <c r="A33388" s="6">
        <v>44909.697916666664</v>
      </c>
      <c r="B33388" s="7">
        <v>44909.697916666664</v>
      </c>
      <c r="C33388" s="7">
        <v>44909.708333333336</v>
      </c>
      <c r="D33388" s="8">
        <v>7896.2060000000001</v>
      </c>
      <c r="E33388" s="9"/>
    </row>
    <row r="33389" spans="1:5" x14ac:dyDescent="0.2">
      <c r="A33389" s="6">
        <v>44909.708333333336</v>
      </c>
      <c r="B33389" s="7">
        <v>44909.708333333336</v>
      </c>
      <c r="C33389" s="7">
        <v>44909.71875</v>
      </c>
      <c r="D33389" s="8">
        <v>8365.4549999999999</v>
      </c>
      <c r="E33389" s="9"/>
    </row>
    <row r="33390" spans="1:5" x14ac:dyDescent="0.2">
      <c r="A33390" s="6">
        <v>44909.71875</v>
      </c>
      <c r="B33390" s="7">
        <v>44909.71875</v>
      </c>
      <c r="C33390" s="7">
        <v>44909.729166666664</v>
      </c>
      <c r="D33390" s="8">
        <v>8775.5460000000003</v>
      </c>
      <c r="E33390" s="9"/>
    </row>
    <row r="33391" spans="1:5" x14ac:dyDescent="0.2">
      <c r="A33391" s="6">
        <v>44909.729166666664</v>
      </c>
      <c r="B33391" s="7">
        <v>44909.729166666664</v>
      </c>
      <c r="C33391" s="7">
        <v>44909.739583333336</v>
      </c>
      <c r="D33391" s="8">
        <v>9508.1380000000008</v>
      </c>
      <c r="E33391" s="9"/>
    </row>
    <row r="33392" spans="1:5" x14ac:dyDescent="0.2">
      <c r="A33392" s="6">
        <v>44909.739583333336</v>
      </c>
      <c r="B33392" s="7">
        <v>44909.739583333336</v>
      </c>
      <c r="C33392" s="7">
        <v>44909.75</v>
      </c>
      <c r="D33392" s="8">
        <v>9816.5560000000005</v>
      </c>
      <c r="E33392" s="9"/>
    </row>
    <row r="33393" spans="1:5" x14ac:dyDescent="0.2">
      <c r="A33393" s="6">
        <v>44909.75</v>
      </c>
      <c r="B33393" s="7">
        <v>44909.75</v>
      </c>
      <c r="C33393" s="7">
        <v>44909.760416666664</v>
      </c>
      <c r="D33393" s="8">
        <v>10173.147000000001</v>
      </c>
      <c r="E33393" s="9"/>
    </row>
    <row r="33394" spans="1:5" x14ac:dyDescent="0.2">
      <c r="A33394" s="6">
        <v>44909.760416666664</v>
      </c>
      <c r="B33394" s="7">
        <v>44909.760416666664</v>
      </c>
      <c r="C33394" s="7">
        <v>44909.770833333336</v>
      </c>
      <c r="D33394" s="8">
        <v>10309.965</v>
      </c>
      <c r="E33394" s="9"/>
    </row>
    <row r="33395" spans="1:5" x14ac:dyDescent="0.2">
      <c r="A33395" s="6">
        <v>44909.770833333336</v>
      </c>
      <c r="B33395" s="7">
        <v>44909.770833333336</v>
      </c>
      <c r="C33395" s="7">
        <v>44909.78125</v>
      </c>
      <c r="D33395" s="8">
        <v>10344.66</v>
      </c>
      <c r="E33395" s="9"/>
    </row>
    <row r="33396" spans="1:5" x14ac:dyDescent="0.2">
      <c r="A33396" s="6">
        <v>44909.78125</v>
      </c>
      <c r="B33396" s="7">
        <v>44909.78125</v>
      </c>
      <c r="C33396" s="7">
        <v>44909.791666666664</v>
      </c>
      <c r="D33396" s="8">
        <v>10453.127</v>
      </c>
      <c r="E33396" s="9"/>
    </row>
    <row r="33397" spans="1:5" x14ac:dyDescent="0.2">
      <c r="A33397" s="6">
        <v>44909.791666666664</v>
      </c>
      <c r="B33397" s="7">
        <v>44909.791666666664</v>
      </c>
      <c r="C33397" s="7">
        <v>44909.802083333336</v>
      </c>
      <c r="D33397" s="8">
        <v>10366.723</v>
      </c>
      <c r="E33397" s="9"/>
    </row>
    <row r="33398" spans="1:5" x14ac:dyDescent="0.2">
      <c r="A33398" s="6">
        <v>44909.802083333336</v>
      </c>
      <c r="B33398" s="7">
        <v>44909.802083333336</v>
      </c>
      <c r="C33398" s="7">
        <v>44909.8125</v>
      </c>
      <c r="D33398" s="8">
        <v>10256.206</v>
      </c>
      <c r="E33398" s="9"/>
    </row>
    <row r="33399" spans="1:5" x14ac:dyDescent="0.2">
      <c r="A33399" s="6">
        <v>44909.8125</v>
      </c>
      <c r="B33399" s="7">
        <v>44909.8125</v>
      </c>
      <c r="C33399" s="7">
        <v>44909.822916666664</v>
      </c>
      <c r="D33399" s="8">
        <v>10122.584999999999</v>
      </c>
      <c r="E33399" s="9"/>
    </row>
    <row r="33400" spans="1:5" x14ac:dyDescent="0.2">
      <c r="A33400" s="6">
        <v>44909.822916666664</v>
      </c>
      <c r="B33400" s="7">
        <v>44909.822916666664</v>
      </c>
      <c r="C33400" s="7">
        <v>44909.833333333336</v>
      </c>
      <c r="D33400" s="8">
        <v>9967.3310000000001</v>
      </c>
      <c r="E33400" s="9"/>
    </row>
    <row r="33401" spans="1:5" x14ac:dyDescent="0.2">
      <c r="A33401" s="6">
        <v>44909.833333333336</v>
      </c>
      <c r="B33401" s="7">
        <v>44909.833333333336</v>
      </c>
      <c r="C33401" s="7">
        <v>44909.84375</v>
      </c>
      <c r="D33401" s="8">
        <v>9790.6049999999996</v>
      </c>
      <c r="E33401" s="9"/>
    </row>
    <row r="33402" spans="1:5" x14ac:dyDescent="0.2">
      <c r="A33402" s="6">
        <v>44909.84375</v>
      </c>
      <c r="B33402" s="7">
        <v>44909.84375</v>
      </c>
      <c r="C33402" s="7">
        <v>44909.854166666664</v>
      </c>
      <c r="D33402" s="8">
        <v>9678.3160000000007</v>
      </c>
      <c r="E33402" s="9"/>
    </row>
    <row r="33403" spans="1:5" x14ac:dyDescent="0.2">
      <c r="A33403" s="6">
        <v>44909.854166666664</v>
      </c>
      <c r="B33403" s="7">
        <v>44909.854166666664</v>
      </c>
      <c r="C33403" s="7">
        <v>44909.864583333336</v>
      </c>
      <c r="D33403" s="8">
        <v>9465.0300000000007</v>
      </c>
      <c r="E33403" s="9"/>
    </row>
    <row r="33404" spans="1:5" x14ac:dyDescent="0.2">
      <c r="A33404" s="6">
        <v>44909.864583333336</v>
      </c>
      <c r="B33404" s="7">
        <v>44909.864583333336</v>
      </c>
      <c r="C33404" s="7">
        <v>44909.875</v>
      </c>
      <c r="D33404" s="8">
        <v>9259.3169999999991</v>
      </c>
      <c r="E33404" s="9"/>
    </row>
    <row r="33405" spans="1:5" x14ac:dyDescent="0.2">
      <c r="A33405" s="6">
        <v>44909.875</v>
      </c>
      <c r="B33405" s="7">
        <v>44909.875</v>
      </c>
      <c r="C33405" s="7">
        <v>44909.885416666664</v>
      </c>
      <c r="D33405" s="8">
        <v>9234.4259999999995</v>
      </c>
      <c r="E33405" s="9"/>
    </row>
    <row r="33406" spans="1:5" x14ac:dyDescent="0.2">
      <c r="A33406" s="6">
        <v>44909.885416666664</v>
      </c>
      <c r="B33406" s="7">
        <v>44909.885416666664</v>
      </c>
      <c r="C33406" s="7">
        <v>44909.895833333336</v>
      </c>
      <c r="D33406" s="8">
        <v>8961.8539999999994</v>
      </c>
      <c r="E33406" s="9"/>
    </row>
    <row r="33407" spans="1:5" x14ac:dyDescent="0.2">
      <c r="A33407" s="6">
        <v>44909.895833333336</v>
      </c>
      <c r="B33407" s="7">
        <v>44909.895833333336</v>
      </c>
      <c r="C33407" s="7">
        <v>44909.90625</v>
      </c>
      <c r="D33407" s="8">
        <v>8601.9770000000008</v>
      </c>
      <c r="E33407" s="9"/>
    </row>
    <row r="33408" spans="1:5" x14ac:dyDescent="0.2">
      <c r="A33408" s="6">
        <v>44909.90625</v>
      </c>
      <c r="B33408" s="7">
        <v>44909.90625</v>
      </c>
      <c r="C33408" s="7">
        <v>44909.916666666664</v>
      </c>
      <c r="D33408" s="8">
        <v>8232.8539999999994</v>
      </c>
      <c r="E33408" s="9"/>
    </row>
    <row r="33409" spans="1:5" x14ac:dyDescent="0.2">
      <c r="A33409" s="6">
        <v>44909.916666666664</v>
      </c>
      <c r="B33409" s="7">
        <v>44909.916666666664</v>
      </c>
      <c r="C33409" s="7">
        <v>44909.927083333336</v>
      </c>
      <c r="D33409" s="8">
        <v>7747.6639999999998</v>
      </c>
      <c r="E33409" s="9"/>
    </row>
    <row r="33410" spans="1:5" x14ac:dyDescent="0.2">
      <c r="A33410" s="6">
        <v>44909.927083333336</v>
      </c>
      <c r="B33410" s="7">
        <v>44909.927083333336</v>
      </c>
      <c r="C33410" s="7">
        <v>44909.9375</v>
      </c>
      <c r="D33410" s="8">
        <v>7269.06</v>
      </c>
      <c r="E33410" s="9"/>
    </row>
    <row r="33411" spans="1:5" x14ac:dyDescent="0.2">
      <c r="A33411" s="6">
        <v>44909.9375</v>
      </c>
      <c r="B33411" s="7">
        <v>44909.9375</v>
      </c>
      <c r="C33411" s="7">
        <v>44909.947916666664</v>
      </c>
      <c r="D33411" s="8">
        <v>6847.1589999999997</v>
      </c>
      <c r="E33411" s="9"/>
    </row>
    <row r="33412" spans="1:5" x14ac:dyDescent="0.2">
      <c r="A33412" s="6">
        <v>44909.947916666664</v>
      </c>
      <c r="B33412" s="7">
        <v>44909.947916666664</v>
      </c>
      <c r="C33412" s="7">
        <v>44909.958333333336</v>
      </c>
      <c r="D33412" s="8">
        <v>6490.183</v>
      </c>
      <c r="E33412" s="9"/>
    </row>
    <row r="33413" spans="1:5" x14ac:dyDescent="0.2">
      <c r="A33413" s="6">
        <v>44909.958333333336</v>
      </c>
      <c r="B33413" s="7">
        <v>44909.958333333336</v>
      </c>
      <c r="C33413" s="7">
        <v>44909.96875</v>
      </c>
      <c r="D33413" s="8">
        <v>6181.0739999999996</v>
      </c>
      <c r="E33413" s="9"/>
    </row>
    <row r="33414" spans="1:5" x14ac:dyDescent="0.2">
      <c r="A33414" s="6">
        <v>44909.96875</v>
      </c>
      <c r="B33414" s="7">
        <v>44909.96875</v>
      </c>
      <c r="C33414" s="7">
        <v>44909.979166666664</v>
      </c>
      <c r="D33414" s="8">
        <v>5876.5789999999997</v>
      </c>
      <c r="E33414" s="9"/>
    </row>
    <row r="33415" spans="1:5" x14ac:dyDescent="0.2">
      <c r="A33415" s="6">
        <v>44909.979166666664</v>
      </c>
      <c r="B33415" s="7">
        <v>44909.979166666664</v>
      </c>
      <c r="C33415" s="7">
        <v>44909.989583333336</v>
      </c>
      <c r="D33415" s="8">
        <v>5549.69</v>
      </c>
      <c r="E33415" s="9"/>
    </row>
    <row r="33416" spans="1:5" x14ac:dyDescent="0.2">
      <c r="A33416" s="6">
        <v>44909.989583333336</v>
      </c>
      <c r="B33416" s="7">
        <v>44909.989583333336</v>
      </c>
      <c r="C33416" s="7">
        <v>44909</v>
      </c>
      <c r="D33416" s="8">
        <v>5256.5469999999996</v>
      </c>
      <c r="E33416" s="9"/>
    </row>
    <row r="33417" spans="1:5" x14ac:dyDescent="0.2">
      <c r="A33417" s="6">
        <v>44909</v>
      </c>
      <c r="B33417" s="7">
        <v>44909</v>
      </c>
      <c r="C33417" s="7">
        <v>44910.010416666664</v>
      </c>
      <c r="D33417" s="8">
        <v>5017.6000000000004</v>
      </c>
      <c r="E33417" s="9"/>
    </row>
    <row r="33418" spans="1:5" x14ac:dyDescent="0.2">
      <c r="A33418" s="6">
        <v>44910.010416666664</v>
      </c>
      <c r="B33418" s="7">
        <v>44910.010416666664</v>
      </c>
      <c r="C33418" s="7">
        <v>44910.020833333336</v>
      </c>
      <c r="D33418" s="8">
        <v>4803.9709999999995</v>
      </c>
      <c r="E33418" s="9"/>
    </row>
    <row r="33419" spans="1:5" x14ac:dyDescent="0.2">
      <c r="A33419" s="6">
        <v>44910.020833333336</v>
      </c>
      <c r="B33419" s="7">
        <v>44910.020833333336</v>
      </c>
      <c r="C33419" s="7">
        <v>44910.03125</v>
      </c>
      <c r="D33419" s="8">
        <v>4674.7</v>
      </c>
      <c r="E33419" s="9"/>
    </row>
    <row r="33420" spans="1:5" x14ac:dyDescent="0.2">
      <c r="A33420" s="6">
        <v>44910.03125</v>
      </c>
      <c r="B33420" s="7">
        <v>44910.03125</v>
      </c>
      <c r="C33420" s="7">
        <v>44910.041666666664</v>
      </c>
      <c r="D33420" s="8">
        <v>4489.085</v>
      </c>
      <c r="E33420" s="9"/>
    </row>
    <row r="33421" spans="1:5" x14ac:dyDescent="0.2">
      <c r="A33421" s="6">
        <v>44910.041666666664</v>
      </c>
      <c r="B33421" s="7">
        <v>44910.041666666664</v>
      </c>
      <c r="C33421" s="7">
        <v>44910.052083333336</v>
      </c>
      <c r="D33421" s="8">
        <v>4428.2700000000004</v>
      </c>
      <c r="E33421" s="9"/>
    </row>
    <row r="33422" spans="1:5" x14ac:dyDescent="0.2">
      <c r="A33422" s="6">
        <v>44910.052083333336</v>
      </c>
      <c r="B33422" s="7">
        <v>44910.052083333336</v>
      </c>
      <c r="C33422" s="7">
        <v>44910.0625</v>
      </c>
      <c r="D33422" s="8">
        <v>4298.9759999999997</v>
      </c>
      <c r="E33422" s="9"/>
    </row>
    <row r="33423" spans="1:5" x14ac:dyDescent="0.2">
      <c r="A33423" s="6">
        <v>44910.0625</v>
      </c>
      <c r="B33423" s="7">
        <v>44910.0625</v>
      </c>
      <c r="C33423" s="7">
        <v>44910.072916666664</v>
      </c>
      <c r="D33423" s="8">
        <v>4183.7950000000001</v>
      </c>
      <c r="E33423" s="9"/>
    </row>
    <row r="33424" spans="1:5" x14ac:dyDescent="0.2">
      <c r="A33424" s="6">
        <v>44910.072916666664</v>
      </c>
      <c r="B33424" s="7">
        <v>44910.072916666664</v>
      </c>
      <c r="C33424" s="7">
        <v>44910.083333333336</v>
      </c>
      <c r="D33424" s="8">
        <v>4107.2879999999996</v>
      </c>
      <c r="E33424" s="9"/>
    </row>
    <row r="33425" spans="1:5" x14ac:dyDescent="0.2">
      <c r="A33425" s="6">
        <v>44910.083333333336</v>
      </c>
      <c r="B33425" s="7">
        <v>44910.083333333336</v>
      </c>
      <c r="C33425" s="7">
        <v>44910.09375</v>
      </c>
      <c r="D33425" s="8">
        <v>3993.0050000000001</v>
      </c>
      <c r="E33425" s="9"/>
    </row>
    <row r="33426" spans="1:5" x14ac:dyDescent="0.2">
      <c r="A33426" s="6">
        <v>44910.09375</v>
      </c>
      <c r="B33426" s="7">
        <v>44910.09375</v>
      </c>
      <c r="C33426" s="7">
        <v>44910.104166666664</v>
      </c>
      <c r="D33426" s="8">
        <v>3896.6190000000001</v>
      </c>
      <c r="E33426" s="9"/>
    </row>
    <row r="33427" spans="1:5" x14ac:dyDescent="0.2">
      <c r="A33427" s="6">
        <v>44910.104166666664</v>
      </c>
      <c r="B33427" s="7">
        <v>44910.104166666664</v>
      </c>
      <c r="C33427" s="7">
        <v>44910.114583333336</v>
      </c>
      <c r="D33427" s="8">
        <v>3750.9659999999999</v>
      </c>
      <c r="E33427" s="9"/>
    </row>
    <row r="33428" spans="1:5" x14ac:dyDescent="0.2">
      <c r="A33428" s="6">
        <v>44910.114583333336</v>
      </c>
      <c r="B33428" s="7">
        <v>44910.114583333336</v>
      </c>
      <c r="C33428" s="7">
        <v>44910.125</v>
      </c>
      <c r="D33428" s="8">
        <v>3685.0450000000001</v>
      </c>
      <c r="E33428" s="9"/>
    </row>
    <row r="33429" spans="1:5" x14ac:dyDescent="0.2">
      <c r="A33429" s="6">
        <v>44910.125</v>
      </c>
      <c r="B33429" s="7">
        <v>44910.125</v>
      </c>
      <c r="C33429" s="7">
        <v>44910.135416666664</v>
      </c>
      <c r="D33429" s="8">
        <v>3548.2</v>
      </c>
      <c r="E33429" s="9"/>
    </row>
    <row r="33430" spans="1:5" x14ac:dyDescent="0.2">
      <c r="A33430" s="6">
        <v>44910.135416666664</v>
      </c>
      <c r="B33430" s="7">
        <v>44910.135416666664</v>
      </c>
      <c r="C33430" s="7">
        <v>44910.145833333336</v>
      </c>
      <c r="D33430" s="8">
        <v>3468.9989999999998</v>
      </c>
      <c r="E33430" s="9"/>
    </row>
    <row r="33431" spans="1:5" x14ac:dyDescent="0.2">
      <c r="A33431" s="6">
        <v>44910.145833333336</v>
      </c>
      <c r="B33431" s="7">
        <v>44910.145833333336</v>
      </c>
      <c r="C33431" s="7">
        <v>44910.15625</v>
      </c>
      <c r="D33431" s="8">
        <v>3370.8560000000002</v>
      </c>
      <c r="E33431" s="9"/>
    </row>
    <row r="33432" spans="1:5" x14ac:dyDescent="0.2">
      <c r="A33432" s="6">
        <v>44910.15625</v>
      </c>
      <c r="B33432" s="7">
        <v>44910.15625</v>
      </c>
      <c r="C33432" s="7">
        <v>44910.166666666664</v>
      </c>
      <c r="D33432" s="8">
        <v>3282.0149999999999</v>
      </c>
      <c r="E33432" s="9"/>
    </row>
    <row r="33433" spans="1:5" x14ac:dyDescent="0.2">
      <c r="A33433" s="6">
        <v>44910.166666666664</v>
      </c>
      <c r="B33433" s="7">
        <v>44910.166666666664</v>
      </c>
      <c r="C33433" s="7">
        <v>44910.177083333336</v>
      </c>
      <c r="D33433" s="8">
        <v>3254.6509999999998</v>
      </c>
      <c r="E33433" s="9"/>
    </row>
    <row r="33434" spans="1:5" x14ac:dyDescent="0.2">
      <c r="A33434" s="6">
        <v>44910.177083333336</v>
      </c>
      <c r="B33434" s="7">
        <v>44910.177083333336</v>
      </c>
      <c r="C33434" s="7">
        <v>44910.1875</v>
      </c>
      <c r="D33434" s="8">
        <v>3159.1039999999998</v>
      </c>
      <c r="E33434" s="9"/>
    </row>
    <row r="33435" spans="1:5" x14ac:dyDescent="0.2">
      <c r="A33435" s="6">
        <v>44910.1875</v>
      </c>
      <c r="B33435" s="7">
        <v>44910.1875</v>
      </c>
      <c r="C33435" s="7">
        <v>44910.197916666664</v>
      </c>
      <c r="D33435" s="8">
        <v>3181.529</v>
      </c>
      <c r="E33435" s="9"/>
    </row>
    <row r="33436" spans="1:5" x14ac:dyDescent="0.2">
      <c r="A33436" s="6">
        <v>44910.197916666664</v>
      </c>
      <c r="B33436" s="7">
        <v>44910.197916666664</v>
      </c>
      <c r="C33436" s="7">
        <v>44910.208333333336</v>
      </c>
      <c r="D33436" s="8">
        <v>3217.5149999999999</v>
      </c>
      <c r="E33436" s="9"/>
    </row>
    <row r="33437" spans="1:5" x14ac:dyDescent="0.2">
      <c r="A33437" s="6">
        <v>44910.208333333336</v>
      </c>
      <c r="B33437" s="7">
        <v>44910.208333333336</v>
      </c>
      <c r="C33437" s="7">
        <v>44910.21875</v>
      </c>
      <c r="D33437" s="8">
        <v>3343.6260000000002</v>
      </c>
      <c r="E33437" s="9"/>
    </row>
    <row r="33438" spans="1:5" x14ac:dyDescent="0.2">
      <c r="A33438" s="6">
        <v>44910.21875</v>
      </c>
      <c r="B33438" s="7">
        <v>44910.21875</v>
      </c>
      <c r="C33438" s="7">
        <v>44910.229166666664</v>
      </c>
      <c r="D33438" s="8">
        <v>3565.73</v>
      </c>
      <c r="E33438" s="9"/>
    </row>
    <row r="33439" spans="1:5" x14ac:dyDescent="0.2">
      <c r="A33439" s="6">
        <v>44910.229166666664</v>
      </c>
      <c r="B33439" s="7">
        <v>44910.229166666664</v>
      </c>
      <c r="C33439" s="7">
        <v>44910.239583333336</v>
      </c>
      <c r="D33439" s="8">
        <v>3900.7779999999998</v>
      </c>
      <c r="E33439" s="9"/>
    </row>
    <row r="33440" spans="1:5" x14ac:dyDescent="0.2">
      <c r="A33440" s="6">
        <v>44910.239583333336</v>
      </c>
      <c r="B33440" s="7">
        <v>44910.239583333336</v>
      </c>
      <c r="C33440" s="7">
        <v>44910.25</v>
      </c>
      <c r="D33440" s="8">
        <v>4204.7709999999997</v>
      </c>
      <c r="E33440" s="9"/>
    </row>
    <row r="33441" spans="1:5" x14ac:dyDescent="0.2">
      <c r="A33441" s="6">
        <v>44910.25</v>
      </c>
      <c r="B33441" s="7">
        <v>44910.25</v>
      </c>
      <c r="C33441" s="7">
        <v>44910.260416666664</v>
      </c>
      <c r="D33441" s="8">
        <v>4859.9620000000004</v>
      </c>
      <c r="E33441" s="9"/>
    </row>
    <row r="33442" spans="1:5" x14ac:dyDescent="0.2">
      <c r="A33442" s="6">
        <v>44910.260416666664</v>
      </c>
      <c r="B33442" s="7">
        <v>44910.260416666664</v>
      </c>
      <c r="C33442" s="7">
        <v>44910.270833333336</v>
      </c>
      <c r="D33442" s="8">
        <v>5402.6949999999997</v>
      </c>
      <c r="E33442" s="9"/>
    </row>
    <row r="33443" spans="1:5" x14ac:dyDescent="0.2">
      <c r="A33443" s="6">
        <v>44910.270833333336</v>
      </c>
      <c r="B33443" s="7">
        <v>44910.270833333336</v>
      </c>
      <c r="C33443" s="7">
        <v>44910.28125</v>
      </c>
      <c r="D33443" s="8">
        <v>6065.0709999999999</v>
      </c>
      <c r="E33443" s="9"/>
    </row>
    <row r="33444" spans="1:5" x14ac:dyDescent="0.2">
      <c r="A33444" s="6">
        <v>44910.28125</v>
      </c>
      <c r="B33444" s="7">
        <v>44910.28125</v>
      </c>
      <c r="C33444" s="7">
        <v>44910.291666666664</v>
      </c>
      <c r="D33444" s="8">
        <v>6650.268</v>
      </c>
      <c r="E33444" s="9"/>
    </row>
    <row r="33445" spans="1:5" x14ac:dyDescent="0.2">
      <c r="A33445" s="6">
        <v>44910.291666666664</v>
      </c>
      <c r="B33445" s="7">
        <v>44910.291666666664</v>
      </c>
      <c r="C33445" s="7">
        <v>44910.302083333336</v>
      </c>
      <c r="D33445" s="8">
        <v>7148.6840000000002</v>
      </c>
      <c r="E33445" s="9"/>
    </row>
    <row r="33446" spans="1:5" x14ac:dyDescent="0.2">
      <c r="A33446" s="6">
        <v>44910.302083333336</v>
      </c>
      <c r="B33446" s="7">
        <v>44910.302083333336</v>
      </c>
      <c r="C33446" s="7">
        <v>44910.3125</v>
      </c>
      <c r="D33446" s="8">
        <v>7550.6549999999997</v>
      </c>
      <c r="E33446" s="9"/>
    </row>
    <row r="33447" spans="1:5" x14ac:dyDescent="0.2">
      <c r="A33447" s="6">
        <v>44910.3125</v>
      </c>
      <c r="B33447" s="7">
        <v>44910.3125</v>
      </c>
      <c r="C33447" s="7">
        <v>44910.322916666664</v>
      </c>
      <c r="D33447" s="8">
        <v>7757.7920000000004</v>
      </c>
      <c r="E33447" s="9"/>
    </row>
    <row r="33448" spans="1:5" x14ac:dyDescent="0.2">
      <c r="A33448" s="6">
        <v>44910.322916666664</v>
      </c>
      <c r="B33448" s="7">
        <v>44910.322916666664</v>
      </c>
      <c r="C33448" s="7">
        <v>44910.333333333336</v>
      </c>
      <c r="D33448" s="8">
        <v>7918.4219999999996</v>
      </c>
      <c r="E33448" s="9"/>
    </row>
    <row r="33449" spans="1:5" x14ac:dyDescent="0.2">
      <c r="A33449" s="6">
        <v>44910.333333333336</v>
      </c>
      <c r="B33449" s="7">
        <v>44910.333333333336</v>
      </c>
      <c r="C33449" s="7">
        <v>44910.34375</v>
      </c>
      <c r="D33449" s="8">
        <v>8213.9179999999997</v>
      </c>
      <c r="E33449" s="9"/>
    </row>
    <row r="33450" spans="1:5" x14ac:dyDescent="0.2">
      <c r="A33450" s="6">
        <v>44910.34375</v>
      </c>
      <c r="B33450" s="7">
        <v>44910.34375</v>
      </c>
      <c r="C33450" s="7">
        <v>44910.354166666664</v>
      </c>
      <c r="D33450" s="8">
        <v>8237.98</v>
      </c>
      <c r="E33450" s="9"/>
    </row>
    <row r="33451" spans="1:5" x14ac:dyDescent="0.2">
      <c r="A33451" s="6">
        <v>44910.354166666664</v>
      </c>
      <c r="B33451" s="7">
        <v>44910.354166666664</v>
      </c>
      <c r="C33451" s="7">
        <v>44910.364583333336</v>
      </c>
      <c r="D33451" s="8">
        <v>8209.3189999999995</v>
      </c>
      <c r="E33451" s="9"/>
    </row>
    <row r="33452" spans="1:5" x14ac:dyDescent="0.2">
      <c r="A33452" s="6">
        <v>44910.364583333336</v>
      </c>
      <c r="B33452" s="7">
        <v>44910.364583333336</v>
      </c>
      <c r="C33452" s="7">
        <v>44910.375</v>
      </c>
      <c r="D33452" s="8">
        <v>8218.6560000000009</v>
      </c>
      <c r="E33452" s="9"/>
    </row>
    <row r="33453" spans="1:5" x14ac:dyDescent="0.2">
      <c r="A33453" s="6">
        <v>44910.375</v>
      </c>
      <c r="B33453" s="7">
        <v>44910.375</v>
      </c>
      <c r="C33453" s="7">
        <v>44910.385416666664</v>
      </c>
      <c r="D33453" s="8">
        <v>8226.0779999999995</v>
      </c>
      <c r="E33453" s="9"/>
    </row>
    <row r="33454" spans="1:5" x14ac:dyDescent="0.2">
      <c r="A33454" s="6">
        <v>44910.385416666664</v>
      </c>
      <c r="B33454" s="7">
        <v>44910.385416666664</v>
      </c>
      <c r="C33454" s="7">
        <v>44910.395833333336</v>
      </c>
      <c r="D33454" s="8">
        <v>8191.7759999999998</v>
      </c>
      <c r="E33454" s="9"/>
    </row>
    <row r="33455" spans="1:5" x14ac:dyDescent="0.2">
      <c r="A33455" s="6">
        <v>44910.395833333336</v>
      </c>
      <c r="B33455" s="7">
        <v>44910.395833333336</v>
      </c>
      <c r="C33455" s="7">
        <v>44910.40625</v>
      </c>
      <c r="D33455" s="8">
        <v>8184.9769999999999</v>
      </c>
      <c r="E33455" s="9"/>
    </row>
    <row r="33456" spans="1:5" x14ac:dyDescent="0.2">
      <c r="A33456" s="6">
        <v>44910.40625</v>
      </c>
      <c r="B33456" s="7">
        <v>44910.40625</v>
      </c>
      <c r="C33456" s="7">
        <v>44910.416666666664</v>
      </c>
      <c r="D33456" s="8">
        <v>8208.1959999999999</v>
      </c>
      <c r="E33456" s="9"/>
    </row>
    <row r="33457" spans="1:5" x14ac:dyDescent="0.2">
      <c r="A33457" s="6">
        <v>44910.416666666664</v>
      </c>
      <c r="B33457" s="7">
        <v>44910.416666666664</v>
      </c>
      <c r="C33457" s="7">
        <v>44910.427083333336</v>
      </c>
      <c r="D33457" s="8">
        <v>7967.0249999999996</v>
      </c>
      <c r="E33457" s="9"/>
    </row>
    <row r="33458" spans="1:5" x14ac:dyDescent="0.2">
      <c r="A33458" s="6">
        <v>44910.427083333336</v>
      </c>
      <c r="B33458" s="7">
        <v>44910.427083333336</v>
      </c>
      <c r="C33458" s="7">
        <v>44910.4375</v>
      </c>
      <c r="D33458" s="8">
        <v>7971.6450000000004</v>
      </c>
      <c r="E33458" s="9"/>
    </row>
    <row r="33459" spans="1:5" x14ac:dyDescent="0.2">
      <c r="A33459" s="6">
        <v>44910.4375</v>
      </c>
      <c r="B33459" s="7">
        <v>44910.4375</v>
      </c>
      <c r="C33459" s="7">
        <v>44910.447916666664</v>
      </c>
      <c r="D33459" s="8">
        <v>7971.3959999999997</v>
      </c>
      <c r="E33459" s="9"/>
    </row>
    <row r="33460" spans="1:5" x14ac:dyDescent="0.2">
      <c r="A33460" s="6">
        <v>44910.447916666664</v>
      </c>
      <c r="B33460" s="7">
        <v>44910.447916666664</v>
      </c>
      <c r="C33460" s="7">
        <v>44910.458333333336</v>
      </c>
      <c r="D33460" s="8">
        <v>8034.1769999999997</v>
      </c>
      <c r="E33460" s="9"/>
    </row>
    <row r="33461" spans="1:5" x14ac:dyDescent="0.2">
      <c r="A33461" s="6">
        <v>44910.458333333336</v>
      </c>
      <c r="B33461" s="7">
        <v>44910.458333333336</v>
      </c>
      <c r="C33461" s="7">
        <v>44910.46875</v>
      </c>
      <c r="D33461" s="8">
        <v>8308.7309999999998</v>
      </c>
      <c r="E33461" s="9"/>
    </row>
    <row r="33462" spans="1:5" x14ac:dyDescent="0.2">
      <c r="A33462" s="6">
        <v>44910.46875</v>
      </c>
      <c r="B33462" s="7">
        <v>44910.46875</v>
      </c>
      <c r="C33462" s="7">
        <v>44910.479166666664</v>
      </c>
      <c r="D33462" s="8">
        <v>8430.9480000000003</v>
      </c>
      <c r="E33462" s="9"/>
    </row>
    <row r="33463" spans="1:5" x14ac:dyDescent="0.2">
      <c r="A33463" s="6">
        <v>44910.479166666664</v>
      </c>
      <c r="B33463" s="7">
        <v>44910.479166666664</v>
      </c>
      <c r="C33463" s="7">
        <v>44910.489583333336</v>
      </c>
      <c r="D33463" s="8">
        <v>8636.09</v>
      </c>
      <c r="E33463" s="9"/>
    </row>
    <row r="33464" spans="1:5" x14ac:dyDescent="0.2">
      <c r="A33464" s="6">
        <v>44910.489583333336</v>
      </c>
      <c r="B33464" s="7">
        <v>44910.489583333336</v>
      </c>
      <c r="C33464" s="7">
        <v>44910.5</v>
      </c>
      <c r="D33464" s="8">
        <v>8739.9079999999994</v>
      </c>
      <c r="E33464" s="9"/>
    </row>
    <row r="33465" spans="1:5" x14ac:dyDescent="0.2">
      <c r="A33465" s="6">
        <v>44910.5</v>
      </c>
      <c r="B33465" s="7">
        <v>44910.5</v>
      </c>
      <c r="C33465" s="7">
        <v>44910.510416666664</v>
      </c>
      <c r="D33465" s="8">
        <v>8576.7839999999997</v>
      </c>
      <c r="E33465" s="9"/>
    </row>
    <row r="33466" spans="1:5" x14ac:dyDescent="0.2">
      <c r="A33466" s="6">
        <v>44910.510416666664</v>
      </c>
      <c r="B33466" s="7">
        <v>44910.510416666664</v>
      </c>
      <c r="C33466" s="7">
        <v>44910.520833333336</v>
      </c>
      <c r="D33466" s="8">
        <v>8548.7129999999997</v>
      </c>
      <c r="E33466" s="9"/>
    </row>
    <row r="33467" spans="1:5" x14ac:dyDescent="0.2">
      <c r="A33467" s="6">
        <v>44910.520833333336</v>
      </c>
      <c r="B33467" s="7">
        <v>44910.520833333336</v>
      </c>
      <c r="C33467" s="7">
        <v>44910.53125</v>
      </c>
      <c r="D33467" s="8">
        <v>8495.0650000000005</v>
      </c>
      <c r="E33467" s="9"/>
    </row>
    <row r="33468" spans="1:5" x14ac:dyDescent="0.2">
      <c r="A33468" s="6">
        <v>44910.53125</v>
      </c>
      <c r="B33468" s="7">
        <v>44910.53125</v>
      </c>
      <c r="C33468" s="7">
        <v>44910.541666666664</v>
      </c>
      <c r="D33468" s="8">
        <v>8276.6190000000006</v>
      </c>
      <c r="E33468" s="9"/>
    </row>
    <row r="33469" spans="1:5" x14ac:dyDescent="0.2">
      <c r="A33469" s="6">
        <v>44910.541666666664</v>
      </c>
      <c r="B33469" s="7">
        <v>44910.541666666664</v>
      </c>
      <c r="C33469" s="7">
        <v>44910.552083333336</v>
      </c>
      <c r="D33469" s="8">
        <v>7769.1940000000004</v>
      </c>
      <c r="E33469" s="9"/>
    </row>
    <row r="33470" spans="1:5" x14ac:dyDescent="0.2">
      <c r="A33470" s="6">
        <v>44910.552083333336</v>
      </c>
      <c r="B33470" s="7">
        <v>44910.552083333336</v>
      </c>
      <c r="C33470" s="7">
        <v>44910.5625</v>
      </c>
      <c r="D33470" s="8">
        <v>7650.9979999999996</v>
      </c>
      <c r="E33470" s="9"/>
    </row>
    <row r="33471" spans="1:5" x14ac:dyDescent="0.2">
      <c r="A33471" s="6">
        <v>44910.5625</v>
      </c>
      <c r="B33471" s="7">
        <v>44910.5625</v>
      </c>
      <c r="C33471" s="7">
        <v>44910.572916666664</v>
      </c>
      <c r="D33471" s="8">
        <v>7491.1480000000001</v>
      </c>
      <c r="E33471" s="9"/>
    </row>
    <row r="33472" spans="1:5" x14ac:dyDescent="0.2">
      <c r="A33472" s="6">
        <v>44910.572916666664</v>
      </c>
      <c r="B33472" s="7">
        <v>44910.572916666664</v>
      </c>
      <c r="C33472" s="7">
        <v>44910.583333333336</v>
      </c>
      <c r="D33472" s="8">
        <v>7422.8059999999996</v>
      </c>
      <c r="E33472" s="9"/>
    </row>
    <row r="33473" spans="1:5" x14ac:dyDescent="0.2">
      <c r="A33473" s="6">
        <v>44910.583333333336</v>
      </c>
      <c r="B33473" s="7">
        <v>44910.583333333336</v>
      </c>
      <c r="C33473" s="7">
        <v>44910.59375</v>
      </c>
      <c r="D33473" s="8">
        <v>7393.6319999999996</v>
      </c>
      <c r="E33473" s="9"/>
    </row>
    <row r="33474" spans="1:5" x14ac:dyDescent="0.2">
      <c r="A33474" s="6">
        <v>44910.59375</v>
      </c>
      <c r="B33474" s="7">
        <v>44910.59375</v>
      </c>
      <c r="C33474" s="7">
        <v>44910.604166666664</v>
      </c>
      <c r="D33474" s="8">
        <v>7440.39</v>
      </c>
      <c r="E33474" s="9"/>
    </row>
    <row r="33475" spans="1:5" x14ac:dyDescent="0.2">
      <c r="A33475" s="6">
        <v>44910.604166666664</v>
      </c>
      <c r="B33475" s="7">
        <v>44910.604166666664</v>
      </c>
      <c r="C33475" s="7">
        <v>44910.614583333336</v>
      </c>
      <c r="D33475" s="8">
        <v>7474.8209999999999</v>
      </c>
      <c r="E33475" s="9"/>
    </row>
    <row r="33476" spans="1:5" x14ac:dyDescent="0.2">
      <c r="A33476" s="6">
        <v>44910.614583333336</v>
      </c>
      <c r="B33476" s="7">
        <v>44910.614583333336</v>
      </c>
      <c r="C33476" s="7">
        <v>44910.625</v>
      </c>
      <c r="D33476" s="8">
        <v>7537.3190000000004</v>
      </c>
      <c r="E33476" s="9"/>
    </row>
    <row r="33477" spans="1:5" x14ac:dyDescent="0.2">
      <c r="A33477" s="6">
        <v>44910.625</v>
      </c>
      <c r="B33477" s="7">
        <v>44910.625</v>
      </c>
      <c r="C33477" s="7">
        <v>44910.635416666664</v>
      </c>
      <c r="D33477" s="8">
        <v>7371.21</v>
      </c>
      <c r="E33477" s="9"/>
    </row>
    <row r="33478" spans="1:5" x14ac:dyDescent="0.2">
      <c r="A33478" s="6">
        <v>44910.635416666664</v>
      </c>
      <c r="B33478" s="7">
        <v>44910.635416666664</v>
      </c>
      <c r="C33478" s="7">
        <v>44910.645833333336</v>
      </c>
      <c r="D33478" s="8">
        <v>7196.6220000000003</v>
      </c>
      <c r="E33478" s="9"/>
    </row>
    <row r="33479" spans="1:5" x14ac:dyDescent="0.2">
      <c r="A33479" s="6">
        <v>44910.645833333336</v>
      </c>
      <c r="B33479" s="7">
        <v>44910.645833333336</v>
      </c>
      <c r="C33479" s="7">
        <v>44910.65625</v>
      </c>
      <c r="D33479" s="8">
        <v>7115.8980000000001</v>
      </c>
      <c r="E33479" s="9"/>
    </row>
    <row r="33480" spans="1:5" x14ac:dyDescent="0.2">
      <c r="A33480" s="6">
        <v>44910.65625</v>
      </c>
      <c r="B33480" s="7">
        <v>44910.65625</v>
      </c>
      <c r="C33480" s="7">
        <v>44910.666666666664</v>
      </c>
      <c r="D33480" s="8">
        <v>7123.3180000000002</v>
      </c>
      <c r="E33480" s="9"/>
    </row>
    <row r="33481" spans="1:5" x14ac:dyDescent="0.2">
      <c r="A33481" s="6">
        <v>44910.666666666664</v>
      </c>
      <c r="B33481" s="7">
        <v>44910.666666666664</v>
      </c>
      <c r="C33481" s="7">
        <v>44910.677083333336</v>
      </c>
      <c r="D33481" s="8">
        <v>7222.7089999999998</v>
      </c>
      <c r="E33481" s="9"/>
    </row>
    <row r="33482" spans="1:5" x14ac:dyDescent="0.2">
      <c r="A33482" s="6">
        <v>44910.677083333336</v>
      </c>
      <c r="B33482" s="7">
        <v>44910.677083333336</v>
      </c>
      <c r="C33482" s="7">
        <v>44910.6875</v>
      </c>
      <c r="D33482" s="8">
        <v>7392.0940000000001</v>
      </c>
      <c r="E33482" s="9"/>
    </row>
    <row r="33483" spans="1:5" x14ac:dyDescent="0.2">
      <c r="A33483" s="6">
        <v>44910.6875</v>
      </c>
      <c r="B33483" s="7">
        <v>44910.6875</v>
      </c>
      <c r="C33483" s="7">
        <v>44910.697916666664</v>
      </c>
      <c r="D33483" s="8">
        <v>7590.4070000000002</v>
      </c>
      <c r="E33483" s="9"/>
    </row>
    <row r="33484" spans="1:5" x14ac:dyDescent="0.2">
      <c r="A33484" s="6">
        <v>44910.697916666664</v>
      </c>
      <c r="B33484" s="7">
        <v>44910.697916666664</v>
      </c>
      <c r="C33484" s="7">
        <v>44910.708333333336</v>
      </c>
      <c r="D33484" s="8">
        <v>7903.3770000000004</v>
      </c>
      <c r="E33484" s="9"/>
    </row>
    <row r="33485" spans="1:5" x14ac:dyDescent="0.2">
      <c r="A33485" s="6">
        <v>44910.708333333336</v>
      </c>
      <c r="B33485" s="7">
        <v>44910.708333333336</v>
      </c>
      <c r="C33485" s="7">
        <v>44910.71875</v>
      </c>
      <c r="D33485" s="8">
        <v>8374.5810000000001</v>
      </c>
      <c r="E33485" s="9"/>
    </row>
    <row r="33486" spans="1:5" x14ac:dyDescent="0.2">
      <c r="A33486" s="6">
        <v>44910.71875</v>
      </c>
      <c r="B33486" s="7">
        <v>44910.71875</v>
      </c>
      <c r="C33486" s="7">
        <v>44910.729166666664</v>
      </c>
      <c r="D33486" s="8">
        <v>8786.0110000000004</v>
      </c>
      <c r="E33486" s="9"/>
    </row>
    <row r="33487" spans="1:5" x14ac:dyDescent="0.2">
      <c r="A33487" s="6">
        <v>44910.729166666664</v>
      </c>
      <c r="B33487" s="7">
        <v>44910.729166666664</v>
      </c>
      <c r="C33487" s="7">
        <v>44910.739583333336</v>
      </c>
      <c r="D33487" s="8">
        <v>9520.4740000000002</v>
      </c>
      <c r="E33487" s="9"/>
    </row>
    <row r="33488" spans="1:5" x14ac:dyDescent="0.2">
      <c r="A33488" s="6">
        <v>44910.739583333336</v>
      </c>
      <c r="B33488" s="7">
        <v>44910.739583333336</v>
      </c>
      <c r="C33488" s="7">
        <v>44910.75</v>
      </c>
      <c r="D33488" s="8">
        <v>9829.93</v>
      </c>
      <c r="E33488" s="9"/>
    </row>
    <row r="33489" spans="1:5" x14ac:dyDescent="0.2">
      <c r="A33489" s="6">
        <v>44910.75</v>
      </c>
      <c r="B33489" s="7">
        <v>44910.75</v>
      </c>
      <c r="C33489" s="7">
        <v>44910.760416666664</v>
      </c>
      <c r="D33489" s="8">
        <v>10188.130999999999</v>
      </c>
      <c r="E33489" s="9"/>
    </row>
    <row r="33490" spans="1:5" x14ac:dyDescent="0.2">
      <c r="A33490" s="6">
        <v>44910.760416666664</v>
      </c>
      <c r="B33490" s="7">
        <v>44910.760416666664</v>
      </c>
      <c r="C33490" s="7">
        <v>44910.770833333336</v>
      </c>
      <c r="D33490" s="8">
        <v>10325.611999999999</v>
      </c>
      <c r="E33490" s="9"/>
    </row>
    <row r="33491" spans="1:5" x14ac:dyDescent="0.2">
      <c r="A33491" s="6">
        <v>44910.770833333336</v>
      </c>
      <c r="B33491" s="7">
        <v>44910.770833333336</v>
      </c>
      <c r="C33491" s="7">
        <v>44910.78125</v>
      </c>
      <c r="D33491" s="8">
        <v>10360.701999999999</v>
      </c>
      <c r="E33491" s="9"/>
    </row>
    <row r="33492" spans="1:5" x14ac:dyDescent="0.2">
      <c r="A33492" s="6">
        <v>44910.78125</v>
      </c>
      <c r="B33492" s="7">
        <v>44910.78125</v>
      </c>
      <c r="C33492" s="7">
        <v>44910.791666666664</v>
      </c>
      <c r="D33492" s="8">
        <v>10469.48</v>
      </c>
      <c r="E33492" s="9"/>
    </row>
    <row r="33493" spans="1:5" x14ac:dyDescent="0.2">
      <c r="A33493" s="6">
        <v>44910.791666666664</v>
      </c>
      <c r="B33493" s="7">
        <v>44910.791666666664</v>
      </c>
      <c r="C33493" s="7">
        <v>44910.802083333336</v>
      </c>
      <c r="D33493" s="8">
        <v>10382.415999999999</v>
      </c>
      <c r="E33493" s="9"/>
    </row>
    <row r="33494" spans="1:5" x14ac:dyDescent="0.2">
      <c r="A33494" s="6">
        <v>44910.802083333336</v>
      </c>
      <c r="B33494" s="7">
        <v>44910.802083333336</v>
      </c>
      <c r="C33494" s="7">
        <v>44910.8125</v>
      </c>
      <c r="D33494" s="8">
        <v>10271.370000000001</v>
      </c>
      <c r="E33494" s="9"/>
    </row>
    <row r="33495" spans="1:5" x14ac:dyDescent="0.2">
      <c r="A33495" s="6">
        <v>44910.8125</v>
      </c>
      <c r="B33495" s="7">
        <v>44910.8125</v>
      </c>
      <c r="C33495" s="7">
        <v>44910.822916666664</v>
      </c>
      <c r="D33495" s="8">
        <v>10137.06</v>
      </c>
      <c r="E33495" s="9"/>
    </row>
    <row r="33496" spans="1:5" x14ac:dyDescent="0.2">
      <c r="A33496" s="6">
        <v>44910.822916666664</v>
      </c>
      <c r="B33496" s="7">
        <v>44910.822916666664</v>
      </c>
      <c r="C33496" s="7">
        <v>44910.833333333336</v>
      </c>
      <c r="D33496" s="8">
        <v>9981.0249999999996</v>
      </c>
      <c r="E33496" s="9"/>
    </row>
    <row r="33497" spans="1:5" x14ac:dyDescent="0.2">
      <c r="A33497" s="6">
        <v>44910.833333333336</v>
      </c>
      <c r="B33497" s="7">
        <v>44910.833333333336</v>
      </c>
      <c r="C33497" s="7">
        <v>44910.84375</v>
      </c>
      <c r="D33497" s="8">
        <v>9803.6959999999999</v>
      </c>
      <c r="E33497" s="9"/>
    </row>
    <row r="33498" spans="1:5" x14ac:dyDescent="0.2">
      <c r="A33498" s="6">
        <v>44910.84375</v>
      </c>
      <c r="B33498" s="7">
        <v>44910.84375</v>
      </c>
      <c r="C33498" s="7">
        <v>44910.854166666664</v>
      </c>
      <c r="D33498" s="8">
        <v>9691.2810000000009</v>
      </c>
      <c r="E33498" s="9"/>
    </row>
    <row r="33499" spans="1:5" x14ac:dyDescent="0.2">
      <c r="A33499" s="6">
        <v>44910.854166666664</v>
      </c>
      <c r="B33499" s="7">
        <v>44910.854166666664</v>
      </c>
      <c r="C33499" s="7">
        <v>44910.864583333336</v>
      </c>
      <c r="D33499" s="8">
        <v>9477.8690000000006</v>
      </c>
      <c r="E33499" s="9"/>
    </row>
    <row r="33500" spans="1:5" x14ac:dyDescent="0.2">
      <c r="A33500" s="6">
        <v>44910.864583333336</v>
      </c>
      <c r="B33500" s="7">
        <v>44910.864583333336</v>
      </c>
      <c r="C33500" s="7">
        <v>44910.875</v>
      </c>
      <c r="D33500" s="8">
        <v>9272.0010000000002</v>
      </c>
      <c r="E33500" s="9"/>
    </row>
    <row r="33501" spans="1:5" x14ac:dyDescent="0.2">
      <c r="A33501" s="6">
        <v>44910.875</v>
      </c>
      <c r="B33501" s="7">
        <v>44910.875</v>
      </c>
      <c r="C33501" s="7">
        <v>44910.885416666664</v>
      </c>
      <c r="D33501" s="8">
        <v>9248.2919999999995</v>
      </c>
      <c r="E33501" s="9"/>
    </row>
    <row r="33502" spans="1:5" x14ac:dyDescent="0.2">
      <c r="A33502" s="6">
        <v>44910.885416666664</v>
      </c>
      <c r="B33502" s="7">
        <v>44910.885416666664</v>
      </c>
      <c r="C33502" s="7">
        <v>44910.895833333336</v>
      </c>
      <c r="D33502" s="8">
        <v>8974.7029999999995</v>
      </c>
      <c r="E33502" s="9"/>
    </row>
    <row r="33503" spans="1:5" x14ac:dyDescent="0.2">
      <c r="A33503" s="6">
        <v>44910.895833333336</v>
      </c>
      <c r="B33503" s="7">
        <v>44910.895833333336</v>
      </c>
      <c r="C33503" s="7">
        <v>44910.90625</v>
      </c>
      <c r="D33503" s="8">
        <v>8612.4670000000006</v>
      </c>
      <c r="E33503" s="9"/>
    </row>
    <row r="33504" spans="1:5" x14ac:dyDescent="0.2">
      <c r="A33504" s="6">
        <v>44910.90625</v>
      </c>
      <c r="B33504" s="7">
        <v>44910.90625</v>
      </c>
      <c r="C33504" s="7">
        <v>44910.916666666664</v>
      </c>
      <c r="D33504" s="8">
        <v>8241.9210000000003</v>
      </c>
      <c r="E33504" s="9"/>
    </row>
    <row r="33505" spans="1:5" x14ac:dyDescent="0.2">
      <c r="A33505" s="6">
        <v>44910.916666666664</v>
      </c>
      <c r="B33505" s="7">
        <v>44910.916666666664</v>
      </c>
      <c r="C33505" s="7">
        <v>44910.927083333336</v>
      </c>
      <c r="D33505" s="8">
        <v>7755.0360000000001</v>
      </c>
      <c r="E33505" s="9"/>
    </row>
    <row r="33506" spans="1:5" x14ac:dyDescent="0.2">
      <c r="A33506" s="6">
        <v>44910.927083333336</v>
      </c>
      <c r="B33506" s="7">
        <v>44910.927083333336</v>
      </c>
      <c r="C33506" s="7">
        <v>44910.9375</v>
      </c>
      <c r="D33506" s="8">
        <v>7275.2539999999999</v>
      </c>
      <c r="E33506" s="9"/>
    </row>
    <row r="33507" spans="1:5" x14ac:dyDescent="0.2">
      <c r="A33507" s="6">
        <v>44910.9375</v>
      </c>
      <c r="B33507" s="7">
        <v>44910.9375</v>
      </c>
      <c r="C33507" s="7">
        <v>44910.947916666664</v>
      </c>
      <c r="D33507" s="8">
        <v>6852.6629999999996</v>
      </c>
      <c r="E33507" s="9"/>
    </row>
    <row r="33508" spans="1:5" x14ac:dyDescent="0.2">
      <c r="A33508" s="6">
        <v>44910.947916666664</v>
      </c>
      <c r="B33508" s="7">
        <v>44910.947916666664</v>
      </c>
      <c r="C33508" s="7">
        <v>44910.958333333336</v>
      </c>
      <c r="D33508" s="8">
        <v>6495.4520000000002</v>
      </c>
      <c r="E33508" s="9"/>
    </row>
    <row r="33509" spans="1:5" x14ac:dyDescent="0.2">
      <c r="A33509" s="6">
        <v>44910.958333333336</v>
      </c>
      <c r="B33509" s="7">
        <v>44910.958333333336</v>
      </c>
      <c r="C33509" s="7">
        <v>44910.96875</v>
      </c>
      <c r="D33509" s="8">
        <v>6186.3029999999999</v>
      </c>
      <c r="E33509" s="9"/>
    </row>
    <row r="33510" spans="1:5" x14ac:dyDescent="0.2">
      <c r="A33510" s="6">
        <v>44910.96875</v>
      </c>
      <c r="B33510" s="7">
        <v>44910.96875</v>
      </c>
      <c r="C33510" s="7">
        <v>44910.979166666664</v>
      </c>
      <c r="D33510" s="8">
        <v>5881.7330000000002</v>
      </c>
      <c r="E33510" s="9"/>
    </row>
    <row r="33511" spans="1:5" x14ac:dyDescent="0.2">
      <c r="A33511" s="6">
        <v>44910.979166666664</v>
      </c>
      <c r="B33511" s="7">
        <v>44910.979166666664</v>
      </c>
      <c r="C33511" s="7">
        <v>44910.989583333336</v>
      </c>
      <c r="D33511" s="8">
        <v>5554.518</v>
      </c>
      <c r="E33511" s="9"/>
    </row>
    <row r="33512" spans="1:5" x14ac:dyDescent="0.2">
      <c r="A33512" s="6">
        <v>44910.989583333336</v>
      </c>
      <c r="B33512" s="7">
        <v>44910.989583333336</v>
      </c>
      <c r="C33512" s="7">
        <v>44910</v>
      </c>
      <c r="D33512" s="8">
        <v>5261.2139999999999</v>
      </c>
      <c r="E33512" s="9"/>
    </row>
    <row r="33513" spans="1:5" x14ac:dyDescent="0.2">
      <c r="A33513" s="6">
        <v>44910</v>
      </c>
      <c r="B33513" s="7">
        <v>44910</v>
      </c>
      <c r="C33513" s="7">
        <v>44911.010416666664</v>
      </c>
      <c r="D33513" s="8">
        <v>5017.6530000000002</v>
      </c>
      <c r="E33513" s="9"/>
    </row>
    <row r="33514" spans="1:5" x14ac:dyDescent="0.2">
      <c r="A33514" s="6">
        <v>44911.010416666664</v>
      </c>
      <c r="B33514" s="7">
        <v>44911.010416666664</v>
      </c>
      <c r="C33514" s="7">
        <v>44911.020833333336</v>
      </c>
      <c r="D33514" s="8">
        <v>4781.7049999999999</v>
      </c>
      <c r="E33514" s="9"/>
    </row>
    <row r="33515" spans="1:5" x14ac:dyDescent="0.2">
      <c r="A33515" s="6">
        <v>44911.020833333336</v>
      </c>
      <c r="B33515" s="7">
        <v>44911.020833333336</v>
      </c>
      <c r="C33515" s="7">
        <v>44911.03125</v>
      </c>
      <c r="D33515" s="8">
        <v>4640.7240000000002</v>
      </c>
      <c r="E33515" s="9"/>
    </row>
    <row r="33516" spans="1:5" x14ac:dyDescent="0.2">
      <c r="A33516" s="6">
        <v>44911.03125</v>
      </c>
      <c r="B33516" s="7">
        <v>44911.03125</v>
      </c>
      <c r="C33516" s="7">
        <v>44911.041666666664</v>
      </c>
      <c r="D33516" s="8">
        <v>4463.6220000000003</v>
      </c>
      <c r="E33516" s="9"/>
    </row>
    <row r="33517" spans="1:5" x14ac:dyDescent="0.2">
      <c r="A33517" s="6">
        <v>44911.041666666664</v>
      </c>
      <c r="B33517" s="7">
        <v>44911.041666666664</v>
      </c>
      <c r="C33517" s="7">
        <v>44911.052083333336</v>
      </c>
      <c r="D33517" s="8">
        <v>4419.058</v>
      </c>
      <c r="E33517" s="9"/>
    </row>
    <row r="33518" spans="1:5" x14ac:dyDescent="0.2">
      <c r="A33518" s="6">
        <v>44911.052083333336</v>
      </c>
      <c r="B33518" s="7">
        <v>44911.052083333336</v>
      </c>
      <c r="C33518" s="7">
        <v>44911.0625</v>
      </c>
      <c r="D33518" s="8">
        <v>4293.18</v>
      </c>
      <c r="E33518" s="9"/>
    </row>
    <row r="33519" spans="1:5" x14ac:dyDescent="0.2">
      <c r="A33519" s="6">
        <v>44911.0625</v>
      </c>
      <c r="B33519" s="7">
        <v>44911.0625</v>
      </c>
      <c r="C33519" s="7">
        <v>44911.072916666664</v>
      </c>
      <c r="D33519" s="8">
        <v>4199.2740000000003</v>
      </c>
      <c r="E33519" s="9"/>
    </row>
    <row r="33520" spans="1:5" x14ac:dyDescent="0.2">
      <c r="A33520" s="6">
        <v>44911.072916666664</v>
      </c>
      <c r="B33520" s="7">
        <v>44911.072916666664</v>
      </c>
      <c r="C33520" s="7">
        <v>44911.083333333336</v>
      </c>
      <c r="D33520" s="8">
        <v>4108.0349999999999</v>
      </c>
      <c r="E33520" s="9"/>
    </row>
    <row r="33521" spans="1:5" x14ac:dyDescent="0.2">
      <c r="A33521" s="6">
        <v>44911.083333333336</v>
      </c>
      <c r="B33521" s="7">
        <v>44911.083333333336</v>
      </c>
      <c r="C33521" s="7">
        <v>44911.09375</v>
      </c>
      <c r="D33521" s="8">
        <v>3973.8969999999999</v>
      </c>
      <c r="E33521" s="9"/>
    </row>
    <row r="33522" spans="1:5" x14ac:dyDescent="0.2">
      <c r="A33522" s="6">
        <v>44911.09375</v>
      </c>
      <c r="B33522" s="7">
        <v>44911.09375</v>
      </c>
      <c r="C33522" s="7">
        <v>44911.104166666664</v>
      </c>
      <c r="D33522" s="8">
        <v>3852.2170000000001</v>
      </c>
      <c r="E33522" s="9"/>
    </row>
    <row r="33523" spans="1:5" x14ac:dyDescent="0.2">
      <c r="A33523" s="6">
        <v>44911.104166666664</v>
      </c>
      <c r="B33523" s="7">
        <v>44911.104166666664</v>
      </c>
      <c r="C33523" s="7">
        <v>44911.114583333336</v>
      </c>
      <c r="D33523" s="8">
        <v>3686.1089999999999</v>
      </c>
      <c r="E33523" s="9"/>
    </row>
    <row r="33524" spans="1:5" x14ac:dyDescent="0.2">
      <c r="A33524" s="6">
        <v>44911.114583333336</v>
      </c>
      <c r="B33524" s="7">
        <v>44911.114583333336</v>
      </c>
      <c r="C33524" s="7">
        <v>44911.125</v>
      </c>
      <c r="D33524" s="8">
        <v>3640.3229999999999</v>
      </c>
      <c r="E33524" s="9"/>
    </row>
    <row r="33525" spans="1:5" x14ac:dyDescent="0.2">
      <c r="A33525" s="6">
        <v>44911.125</v>
      </c>
      <c r="B33525" s="7">
        <v>44911.125</v>
      </c>
      <c r="C33525" s="7">
        <v>44911.135416666664</v>
      </c>
      <c r="D33525" s="8">
        <v>3478.0259999999998</v>
      </c>
      <c r="E33525" s="9"/>
    </row>
    <row r="33526" spans="1:5" x14ac:dyDescent="0.2">
      <c r="A33526" s="6">
        <v>44911.135416666664</v>
      </c>
      <c r="B33526" s="7">
        <v>44911.135416666664</v>
      </c>
      <c r="C33526" s="7">
        <v>44911.145833333336</v>
      </c>
      <c r="D33526" s="8">
        <v>3393.4270000000001</v>
      </c>
      <c r="E33526" s="9"/>
    </row>
    <row r="33527" spans="1:5" x14ac:dyDescent="0.2">
      <c r="A33527" s="6">
        <v>44911.145833333336</v>
      </c>
      <c r="B33527" s="7">
        <v>44911.145833333336</v>
      </c>
      <c r="C33527" s="7">
        <v>44911.15625</v>
      </c>
      <c r="D33527" s="8">
        <v>3274.5949999999998</v>
      </c>
      <c r="E33527" s="9"/>
    </row>
    <row r="33528" spans="1:5" x14ac:dyDescent="0.2">
      <c r="A33528" s="6">
        <v>44911.15625</v>
      </c>
      <c r="B33528" s="7">
        <v>44911.15625</v>
      </c>
      <c r="C33528" s="7">
        <v>44911.166666666664</v>
      </c>
      <c r="D33528" s="8">
        <v>3173.7449999999999</v>
      </c>
      <c r="E33528" s="9"/>
    </row>
    <row r="33529" spans="1:5" x14ac:dyDescent="0.2">
      <c r="A33529" s="6">
        <v>44911.166666666664</v>
      </c>
      <c r="B33529" s="7">
        <v>44911.166666666664</v>
      </c>
      <c r="C33529" s="7">
        <v>44911.177083333336</v>
      </c>
      <c r="D33529" s="8">
        <v>3142.384</v>
      </c>
      <c r="E33529" s="9"/>
    </row>
    <row r="33530" spans="1:5" x14ac:dyDescent="0.2">
      <c r="A33530" s="6">
        <v>44911.177083333336</v>
      </c>
      <c r="B33530" s="7">
        <v>44911.177083333336</v>
      </c>
      <c r="C33530" s="7">
        <v>44911.1875</v>
      </c>
      <c r="D33530" s="8">
        <v>3057.8890000000001</v>
      </c>
      <c r="E33530" s="9"/>
    </row>
    <row r="33531" spans="1:5" x14ac:dyDescent="0.2">
      <c r="A33531" s="6">
        <v>44911.1875</v>
      </c>
      <c r="B33531" s="7">
        <v>44911.1875</v>
      </c>
      <c r="C33531" s="7">
        <v>44911.197916666664</v>
      </c>
      <c r="D33531" s="8">
        <v>3039.5909999999999</v>
      </c>
      <c r="E33531" s="9"/>
    </row>
    <row r="33532" spans="1:5" x14ac:dyDescent="0.2">
      <c r="A33532" s="6">
        <v>44911.197916666664</v>
      </c>
      <c r="B33532" s="7">
        <v>44911.197916666664</v>
      </c>
      <c r="C33532" s="7">
        <v>44911.208333333336</v>
      </c>
      <c r="D33532" s="8">
        <v>3077.7289999999998</v>
      </c>
      <c r="E33532" s="9"/>
    </row>
    <row r="33533" spans="1:5" x14ac:dyDescent="0.2">
      <c r="A33533" s="6">
        <v>44911.208333333336</v>
      </c>
      <c r="B33533" s="7">
        <v>44911.208333333336</v>
      </c>
      <c r="C33533" s="7">
        <v>44911.21875</v>
      </c>
      <c r="D33533" s="8">
        <v>3210.3440000000001</v>
      </c>
      <c r="E33533" s="9"/>
    </row>
    <row r="33534" spans="1:5" x14ac:dyDescent="0.2">
      <c r="A33534" s="6">
        <v>44911.21875</v>
      </c>
      <c r="B33534" s="7">
        <v>44911.21875</v>
      </c>
      <c r="C33534" s="7">
        <v>44911.229166666664</v>
      </c>
      <c r="D33534" s="8">
        <v>3400.4989999999998</v>
      </c>
      <c r="E33534" s="9"/>
    </row>
    <row r="33535" spans="1:5" x14ac:dyDescent="0.2">
      <c r="A33535" s="6">
        <v>44911.229166666664</v>
      </c>
      <c r="B33535" s="7">
        <v>44911.229166666664</v>
      </c>
      <c r="C33535" s="7">
        <v>44911.239583333336</v>
      </c>
      <c r="D33535" s="8">
        <v>3710.2620000000002</v>
      </c>
      <c r="E33535" s="9"/>
    </row>
    <row r="33536" spans="1:5" x14ac:dyDescent="0.2">
      <c r="A33536" s="6">
        <v>44911.239583333336</v>
      </c>
      <c r="B33536" s="7">
        <v>44911.239583333336</v>
      </c>
      <c r="C33536" s="7">
        <v>44911.25</v>
      </c>
      <c r="D33536" s="8">
        <v>3991.9340000000002</v>
      </c>
      <c r="E33536" s="9"/>
    </row>
    <row r="33537" spans="1:5" x14ac:dyDescent="0.2">
      <c r="A33537" s="6">
        <v>44911.25</v>
      </c>
      <c r="B33537" s="7">
        <v>44911.25</v>
      </c>
      <c r="C33537" s="7">
        <v>44911.260416666664</v>
      </c>
      <c r="D33537" s="8">
        <v>4527.7659999999996</v>
      </c>
      <c r="E33537" s="9"/>
    </row>
    <row r="33538" spans="1:5" x14ac:dyDescent="0.2">
      <c r="A33538" s="6">
        <v>44911.260416666664</v>
      </c>
      <c r="B33538" s="7">
        <v>44911.260416666664</v>
      </c>
      <c r="C33538" s="7">
        <v>44911.270833333336</v>
      </c>
      <c r="D33538" s="8">
        <v>5057.683</v>
      </c>
      <c r="E33538" s="9"/>
    </row>
    <row r="33539" spans="1:5" x14ac:dyDescent="0.2">
      <c r="A33539" s="6">
        <v>44911.270833333336</v>
      </c>
      <c r="B33539" s="7">
        <v>44911.270833333336</v>
      </c>
      <c r="C33539" s="7">
        <v>44911.28125</v>
      </c>
      <c r="D33539" s="8">
        <v>5620.9660000000003</v>
      </c>
      <c r="E33539" s="9"/>
    </row>
    <row r="33540" spans="1:5" x14ac:dyDescent="0.2">
      <c r="A33540" s="6">
        <v>44911.28125</v>
      </c>
      <c r="B33540" s="7">
        <v>44911.28125</v>
      </c>
      <c r="C33540" s="7">
        <v>44911.291666666664</v>
      </c>
      <c r="D33540" s="8">
        <v>6197.0330000000004</v>
      </c>
      <c r="E33540" s="9"/>
    </row>
    <row r="33541" spans="1:5" x14ac:dyDescent="0.2">
      <c r="A33541" s="6">
        <v>44911.291666666664</v>
      </c>
      <c r="B33541" s="7">
        <v>44911.291666666664</v>
      </c>
      <c r="C33541" s="7">
        <v>44911.302083333336</v>
      </c>
      <c r="D33541" s="8">
        <v>6721.4129999999996</v>
      </c>
      <c r="E33541" s="9"/>
    </row>
    <row r="33542" spans="1:5" x14ac:dyDescent="0.2">
      <c r="A33542" s="6">
        <v>44911.302083333336</v>
      </c>
      <c r="B33542" s="7">
        <v>44911.302083333336</v>
      </c>
      <c r="C33542" s="7">
        <v>44911.3125</v>
      </c>
      <c r="D33542" s="8">
        <v>7129.174</v>
      </c>
      <c r="E33542" s="9"/>
    </row>
    <row r="33543" spans="1:5" x14ac:dyDescent="0.2">
      <c r="A33543" s="6">
        <v>44911.3125</v>
      </c>
      <c r="B33543" s="7">
        <v>44911.3125</v>
      </c>
      <c r="C33543" s="7">
        <v>44911.322916666664</v>
      </c>
      <c r="D33543" s="8">
        <v>7306.5540000000001</v>
      </c>
      <c r="E33543" s="9"/>
    </row>
    <row r="33544" spans="1:5" x14ac:dyDescent="0.2">
      <c r="A33544" s="6">
        <v>44911.322916666664</v>
      </c>
      <c r="B33544" s="7">
        <v>44911.322916666664</v>
      </c>
      <c r="C33544" s="7">
        <v>44911.333333333336</v>
      </c>
      <c r="D33544" s="8">
        <v>7537.4840000000004</v>
      </c>
      <c r="E33544" s="9"/>
    </row>
    <row r="33545" spans="1:5" x14ac:dyDescent="0.2">
      <c r="A33545" s="6">
        <v>44911.333333333336</v>
      </c>
      <c r="B33545" s="7">
        <v>44911.333333333336</v>
      </c>
      <c r="C33545" s="7">
        <v>44911.34375</v>
      </c>
      <c r="D33545" s="8">
        <v>7830.9530000000004</v>
      </c>
      <c r="E33545" s="9"/>
    </row>
    <row r="33546" spans="1:5" x14ac:dyDescent="0.2">
      <c r="A33546" s="6">
        <v>44911.34375</v>
      </c>
      <c r="B33546" s="7">
        <v>44911.34375</v>
      </c>
      <c r="C33546" s="7">
        <v>44911.354166666664</v>
      </c>
      <c r="D33546" s="8">
        <v>7940.049</v>
      </c>
      <c r="E33546" s="9"/>
    </row>
    <row r="33547" spans="1:5" x14ac:dyDescent="0.2">
      <c r="A33547" s="6">
        <v>44911.354166666664</v>
      </c>
      <c r="B33547" s="7">
        <v>44911.354166666664</v>
      </c>
      <c r="C33547" s="7">
        <v>44911.364583333336</v>
      </c>
      <c r="D33547" s="8">
        <v>7975.2759999999998</v>
      </c>
      <c r="E33547" s="9"/>
    </row>
    <row r="33548" spans="1:5" x14ac:dyDescent="0.2">
      <c r="A33548" s="6">
        <v>44911.364583333336</v>
      </c>
      <c r="B33548" s="7">
        <v>44911.364583333336</v>
      </c>
      <c r="C33548" s="7">
        <v>44911.375</v>
      </c>
      <c r="D33548" s="8">
        <v>8053.5609999999997</v>
      </c>
      <c r="E33548" s="9"/>
    </row>
    <row r="33549" spans="1:5" x14ac:dyDescent="0.2">
      <c r="A33549" s="6">
        <v>44911.375</v>
      </c>
      <c r="B33549" s="7">
        <v>44911.375</v>
      </c>
      <c r="C33549" s="7">
        <v>44911.385416666664</v>
      </c>
      <c r="D33549" s="8">
        <v>8063.3339999999998</v>
      </c>
      <c r="E33549" s="9"/>
    </row>
    <row r="33550" spans="1:5" x14ac:dyDescent="0.2">
      <c r="A33550" s="6">
        <v>44911.385416666664</v>
      </c>
      <c r="B33550" s="7">
        <v>44911.385416666664</v>
      </c>
      <c r="C33550" s="7">
        <v>44911.395833333336</v>
      </c>
      <c r="D33550" s="8">
        <v>8060.6170000000002</v>
      </c>
      <c r="E33550" s="9"/>
    </row>
    <row r="33551" spans="1:5" x14ac:dyDescent="0.2">
      <c r="A33551" s="6">
        <v>44911.395833333336</v>
      </c>
      <c r="B33551" s="7">
        <v>44911.395833333336</v>
      </c>
      <c r="C33551" s="7">
        <v>44911.40625</v>
      </c>
      <c r="D33551" s="8">
        <v>8077.1679999999997</v>
      </c>
      <c r="E33551" s="9"/>
    </row>
    <row r="33552" spans="1:5" x14ac:dyDescent="0.2">
      <c r="A33552" s="6">
        <v>44911.40625</v>
      </c>
      <c r="B33552" s="7">
        <v>44911.40625</v>
      </c>
      <c r="C33552" s="7">
        <v>44911.416666666664</v>
      </c>
      <c r="D33552" s="8">
        <v>8084.2950000000001</v>
      </c>
      <c r="E33552" s="9"/>
    </row>
    <row r="33553" spans="1:5" x14ac:dyDescent="0.2">
      <c r="A33553" s="6">
        <v>44911.416666666664</v>
      </c>
      <c r="B33553" s="7">
        <v>44911.416666666664</v>
      </c>
      <c r="C33553" s="7">
        <v>44911.427083333336</v>
      </c>
      <c r="D33553" s="8">
        <v>7851.9160000000002</v>
      </c>
      <c r="E33553" s="9"/>
    </row>
    <row r="33554" spans="1:5" x14ac:dyDescent="0.2">
      <c r="A33554" s="6">
        <v>44911.427083333336</v>
      </c>
      <c r="B33554" s="7">
        <v>44911.427083333336</v>
      </c>
      <c r="C33554" s="7">
        <v>44911.4375</v>
      </c>
      <c r="D33554" s="8">
        <v>7890.4380000000001</v>
      </c>
      <c r="E33554" s="9"/>
    </row>
    <row r="33555" spans="1:5" x14ac:dyDescent="0.2">
      <c r="A33555" s="6">
        <v>44911.4375</v>
      </c>
      <c r="B33555" s="7">
        <v>44911.4375</v>
      </c>
      <c r="C33555" s="7">
        <v>44911.447916666664</v>
      </c>
      <c r="D33555" s="8">
        <v>7894.8879999999999</v>
      </c>
      <c r="E33555" s="9"/>
    </row>
    <row r="33556" spans="1:5" x14ac:dyDescent="0.2">
      <c r="A33556" s="6">
        <v>44911.447916666664</v>
      </c>
      <c r="B33556" s="7">
        <v>44911.447916666664</v>
      </c>
      <c r="C33556" s="7">
        <v>44911.458333333336</v>
      </c>
      <c r="D33556" s="8">
        <v>7904.1180000000004</v>
      </c>
      <c r="E33556" s="9"/>
    </row>
    <row r="33557" spans="1:5" x14ac:dyDescent="0.2">
      <c r="A33557" s="6">
        <v>44911.458333333336</v>
      </c>
      <c r="B33557" s="7">
        <v>44911.458333333336</v>
      </c>
      <c r="C33557" s="7">
        <v>44911.46875</v>
      </c>
      <c r="D33557" s="8">
        <v>8244.5149999999994</v>
      </c>
      <c r="E33557" s="9"/>
    </row>
    <row r="33558" spans="1:5" x14ac:dyDescent="0.2">
      <c r="A33558" s="6">
        <v>44911.46875</v>
      </c>
      <c r="B33558" s="7">
        <v>44911.46875</v>
      </c>
      <c r="C33558" s="7">
        <v>44911.479166666664</v>
      </c>
      <c r="D33558" s="8">
        <v>8369.4609999999993</v>
      </c>
      <c r="E33558" s="9"/>
    </row>
    <row r="33559" spans="1:5" x14ac:dyDescent="0.2">
      <c r="A33559" s="6">
        <v>44911.479166666664</v>
      </c>
      <c r="B33559" s="7">
        <v>44911.479166666664</v>
      </c>
      <c r="C33559" s="7">
        <v>44911.489583333336</v>
      </c>
      <c r="D33559" s="8">
        <v>8496.3089999999993</v>
      </c>
      <c r="E33559" s="9"/>
    </row>
    <row r="33560" spans="1:5" x14ac:dyDescent="0.2">
      <c r="A33560" s="6">
        <v>44911.489583333336</v>
      </c>
      <c r="B33560" s="7">
        <v>44911.489583333336</v>
      </c>
      <c r="C33560" s="7">
        <v>44911.5</v>
      </c>
      <c r="D33560" s="8">
        <v>8615.4290000000001</v>
      </c>
      <c r="E33560" s="9"/>
    </row>
    <row r="33561" spans="1:5" x14ac:dyDescent="0.2">
      <c r="A33561" s="6">
        <v>44911.5</v>
      </c>
      <c r="B33561" s="7">
        <v>44911.5</v>
      </c>
      <c r="C33561" s="7">
        <v>44911.510416666664</v>
      </c>
      <c r="D33561" s="8">
        <v>8518.2960000000003</v>
      </c>
      <c r="E33561" s="9"/>
    </row>
    <row r="33562" spans="1:5" x14ac:dyDescent="0.2">
      <c r="A33562" s="6">
        <v>44911.510416666664</v>
      </c>
      <c r="B33562" s="7">
        <v>44911.510416666664</v>
      </c>
      <c r="C33562" s="7">
        <v>44911.520833333336</v>
      </c>
      <c r="D33562" s="8">
        <v>8402.8430000000008</v>
      </c>
      <c r="E33562" s="9"/>
    </row>
    <row r="33563" spans="1:5" x14ac:dyDescent="0.2">
      <c r="A33563" s="6">
        <v>44911.520833333336</v>
      </c>
      <c r="B33563" s="7">
        <v>44911.520833333336</v>
      </c>
      <c r="C33563" s="7">
        <v>44911.53125</v>
      </c>
      <c r="D33563" s="8">
        <v>8394.0949999999993</v>
      </c>
      <c r="E33563" s="9"/>
    </row>
    <row r="33564" spans="1:5" x14ac:dyDescent="0.2">
      <c r="A33564" s="6">
        <v>44911.53125</v>
      </c>
      <c r="B33564" s="7">
        <v>44911.53125</v>
      </c>
      <c r="C33564" s="7">
        <v>44911.541666666664</v>
      </c>
      <c r="D33564" s="8">
        <v>8185.7610000000004</v>
      </c>
      <c r="E33564" s="9"/>
    </row>
    <row r="33565" spans="1:5" x14ac:dyDescent="0.2">
      <c r="A33565" s="6">
        <v>44911.541666666664</v>
      </c>
      <c r="B33565" s="7">
        <v>44911.541666666664</v>
      </c>
      <c r="C33565" s="7">
        <v>44911.552083333336</v>
      </c>
      <c r="D33565" s="8">
        <v>7615.1390000000001</v>
      </c>
      <c r="E33565" s="9"/>
    </row>
    <row r="33566" spans="1:5" x14ac:dyDescent="0.2">
      <c r="A33566" s="6">
        <v>44911.552083333336</v>
      </c>
      <c r="B33566" s="7">
        <v>44911.552083333336</v>
      </c>
      <c r="C33566" s="7">
        <v>44911.5625</v>
      </c>
      <c r="D33566" s="8">
        <v>7557.8469999999998</v>
      </c>
      <c r="E33566" s="9"/>
    </row>
    <row r="33567" spans="1:5" x14ac:dyDescent="0.2">
      <c r="A33567" s="6">
        <v>44911.5625</v>
      </c>
      <c r="B33567" s="7">
        <v>44911.5625</v>
      </c>
      <c r="C33567" s="7">
        <v>44911.572916666664</v>
      </c>
      <c r="D33567" s="8">
        <v>7430.1940000000004</v>
      </c>
      <c r="E33567" s="9"/>
    </row>
    <row r="33568" spans="1:5" x14ac:dyDescent="0.2">
      <c r="A33568" s="6">
        <v>44911.572916666664</v>
      </c>
      <c r="B33568" s="7">
        <v>44911.572916666664</v>
      </c>
      <c r="C33568" s="7">
        <v>44911.583333333336</v>
      </c>
      <c r="D33568" s="8">
        <v>7390.99</v>
      </c>
      <c r="E33568" s="9"/>
    </row>
    <row r="33569" spans="1:5" x14ac:dyDescent="0.2">
      <c r="A33569" s="6">
        <v>44911.583333333336</v>
      </c>
      <c r="B33569" s="7">
        <v>44911.583333333336</v>
      </c>
      <c r="C33569" s="7">
        <v>44911.59375</v>
      </c>
      <c r="D33569" s="8">
        <v>7298.6270000000004</v>
      </c>
      <c r="E33569" s="9"/>
    </row>
    <row r="33570" spans="1:5" x14ac:dyDescent="0.2">
      <c r="A33570" s="6">
        <v>44911.59375</v>
      </c>
      <c r="B33570" s="7">
        <v>44911.59375</v>
      </c>
      <c r="C33570" s="7">
        <v>44911.604166666664</v>
      </c>
      <c r="D33570" s="8">
        <v>7425.4210000000003</v>
      </c>
      <c r="E33570" s="9"/>
    </row>
    <row r="33571" spans="1:5" x14ac:dyDescent="0.2">
      <c r="A33571" s="6">
        <v>44911.604166666664</v>
      </c>
      <c r="B33571" s="7">
        <v>44911.604166666664</v>
      </c>
      <c r="C33571" s="7">
        <v>44911.614583333336</v>
      </c>
      <c r="D33571" s="8">
        <v>7344.616</v>
      </c>
      <c r="E33571" s="9"/>
    </row>
    <row r="33572" spans="1:5" x14ac:dyDescent="0.2">
      <c r="A33572" s="6">
        <v>44911.614583333336</v>
      </c>
      <c r="B33572" s="7">
        <v>44911.614583333336</v>
      </c>
      <c r="C33572" s="7">
        <v>44911.625</v>
      </c>
      <c r="D33572" s="8">
        <v>7409.3440000000001</v>
      </c>
      <c r="E33572" s="9"/>
    </row>
    <row r="33573" spans="1:5" x14ac:dyDescent="0.2">
      <c r="A33573" s="6">
        <v>44911.625</v>
      </c>
      <c r="B33573" s="7">
        <v>44911.625</v>
      </c>
      <c r="C33573" s="7">
        <v>44911.635416666664</v>
      </c>
      <c r="D33573" s="8">
        <v>7313.11</v>
      </c>
      <c r="E33573" s="9"/>
    </row>
    <row r="33574" spans="1:5" x14ac:dyDescent="0.2">
      <c r="A33574" s="6">
        <v>44911.635416666664</v>
      </c>
      <c r="B33574" s="7">
        <v>44911.635416666664</v>
      </c>
      <c r="C33574" s="7">
        <v>44911.645833333336</v>
      </c>
      <c r="D33574" s="8">
        <v>7176.3969999999999</v>
      </c>
      <c r="E33574" s="9"/>
    </row>
    <row r="33575" spans="1:5" x14ac:dyDescent="0.2">
      <c r="A33575" s="6">
        <v>44911.645833333336</v>
      </c>
      <c r="B33575" s="7">
        <v>44911.645833333336</v>
      </c>
      <c r="C33575" s="7">
        <v>44911.65625</v>
      </c>
      <c r="D33575" s="8">
        <v>7020.91</v>
      </c>
      <c r="E33575" s="9"/>
    </row>
    <row r="33576" spans="1:5" x14ac:dyDescent="0.2">
      <c r="A33576" s="6">
        <v>44911.65625</v>
      </c>
      <c r="B33576" s="7">
        <v>44911.65625</v>
      </c>
      <c r="C33576" s="7">
        <v>44911.666666666664</v>
      </c>
      <c r="D33576" s="8">
        <v>7064.8230000000003</v>
      </c>
      <c r="E33576" s="9"/>
    </row>
    <row r="33577" spans="1:5" x14ac:dyDescent="0.2">
      <c r="A33577" s="6">
        <v>44911.666666666664</v>
      </c>
      <c r="B33577" s="7">
        <v>44911.666666666664</v>
      </c>
      <c r="C33577" s="7">
        <v>44911.677083333336</v>
      </c>
      <c r="D33577" s="8">
        <v>7181.652</v>
      </c>
      <c r="E33577" s="9"/>
    </row>
    <row r="33578" spans="1:5" x14ac:dyDescent="0.2">
      <c r="A33578" s="6">
        <v>44911.677083333336</v>
      </c>
      <c r="B33578" s="7">
        <v>44911.677083333336</v>
      </c>
      <c r="C33578" s="7">
        <v>44911.6875</v>
      </c>
      <c r="D33578" s="8">
        <v>7335.5280000000002</v>
      </c>
      <c r="E33578" s="9"/>
    </row>
    <row r="33579" spans="1:5" x14ac:dyDescent="0.2">
      <c r="A33579" s="6">
        <v>44911.6875</v>
      </c>
      <c r="B33579" s="7">
        <v>44911.6875</v>
      </c>
      <c r="C33579" s="7">
        <v>44911.697916666664</v>
      </c>
      <c r="D33579" s="8">
        <v>7587.8760000000002</v>
      </c>
      <c r="E33579" s="9"/>
    </row>
    <row r="33580" spans="1:5" x14ac:dyDescent="0.2">
      <c r="A33580" s="6">
        <v>44911.697916666664</v>
      </c>
      <c r="B33580" s="7">
        <v>44911.697916666664</v>
      </c>
      <c r="C33580" s="7">
        <v>44911.708333333336</v>
      </c>
      <c r="D33580" s="8">
        <v>7881.0169999999998</v>
      </c>
      <c r="E33580" s="9"/>
    </row>
    <row r="33581" spans="1:5" x14ac:dyDescent="0.2">
      <c r="A33581" s="6">
        <v>44911.708333333336</v>
      </c>
      <c r="B33581" s="7">
        <v>44911.708333333336</v>
      </c>
      <c r="C33581" s="7">
        <v>44911.71875</v>
      </c>
      <c r="D33581" s="8">
        <v>8388.4490000000005</v>
      </c>
      <c r="E33581" s="9"/>
    </row>
    <row r="33582" spans="1:5" x14ac:dyDescent="0.2">
      <c r="A33582" s="6">
        <v>44911.71875</v>
      </c>
      <c r="B33582" s="7">
        <v>44911.71875</v>
      </c>
      <c r="C33582" s="7">
        <v>44911.729166666664</v>
      </c>
      <c r="D33582" s="8">
        <v>8786.5319999999992</v>
      </c>
      <c r="E33582" s="9"/>
    </row>
    <row r="33583" spans="1:5" x14ac:dyDescent="0.2">
      <c r="A33583" s="6">
        <v>44911.729166666664</v>
      </c>
      <c r="B33583" s="7">
        <v>44911.729166666664</v>
      </c>
      <c r="C33583" s="7">
        <v>44911.739583333336</v>
      </c>
      <c r="D33583" s="8">
        <v>9486.6200000000008</v>
      </c>
      <c r="E33583" s="9"/>
    </row>
    <row r="33584" spans="1:5" x14ac:dyDescent="0.2">
      <c r="A33584" s="6">
        <v>44911.739583333336</v>
      </c>
      <c r="B33584" s="7">
        <v>44911.739583333336</v>
      </c>
      <c r="C33584" s="7">
        <v>44911.75</v>
      </c>
      <c r="D33584" s="8">
        <v>9682.2829999999994</v>
      </c>
      <c r="E33584" s="9"/>
    </row>
    <row r="33585" spans="1:5" x14ac:dyDescent="0.2">
      <c r="A33585" s="6">
        <v>44911.75</v>
      </c>
      <c r="B33585" s="7">
        <v>44911.75</v>
      </c>
      <c r="C33585" s="7">
        <v>44911.760416666664</v>
      </c>
      <c r="D33585" s="8">
        <v>9944.0580000000009</v>
      </c>
      <c r="E33585" s="9"/>
    </row>
    <row r="33586" spans="1:5" x14ac:dyDescent="0.2">
      <c r="A33586" s="6">
        <v>44911.760416666664</v>
      </c>
      <c r="B33586" s="7">
        <v>44911.760416666664</v>
      </c>
      <c r="C33586" s="7">
        <v>44911.770833333336</v>
      </c>
      <c r="D33586" s="8">
        <v>10037.429</v>
      </c>
      <c r="E33586" s="9"/>
    </row>
    <row r="33587" spans="1:5" x14ac:dyDescent="0.2">
      <c r="A33587" s="6">
        <v>44911.770833333336</v>
      </c>
      <c r="B33587" s="7">
        <v>44911.770833333336</v>
      </c>
      <c r="C33587" s="7">
        <v>44911.78125</v>
      </c>
      <c r="D33587" s="8">
        <v>9999.8269999999993</v>
      </c>
      <c r="E33587" s="9"/>
    </row>
    <row r="33588" spans="1:5" x14ac:dyDescent="0.2">
      <c r="A33588" s="6">
        <v>44911.78125</v>
      </c>
      <c r="B33588" s="7">
        <v>44911.78125</v>
      </c>
      <c r="C33588" s="7">
        <v>44911.791666666664</v>
      </c>
      <c r="D33588" s="8">
        <v>10081.251</v>
      </c>
      <c r="E33588" s="9"/>
    </row>
    <row r="33589" spans="1:5" x14ac:dyDescent="0.2">
      <c r="A33589" s="6">
        <v>44911.791666666664</v>
      </c>
      <c r="B33589" s="7">
        <v>44911.791666666664</v>
      </c>
      <c r="C33589" s="7">
        <v>44911.802083333336</v>
      </c>
      <c r="D33589" s="8">
        <v>10026.733</v>
      </c>
      <c r="E33589" s="9"/>
    </row>
    <row r="33590" spans="1:5" x14ac:dyDescent="0.2">
      <c r="A33590" s="6">
        <v>44911.802083333336</v>
      </c>
      <c r="B33590" s="7">
        <v>44911.802083333336</v>
      </c>
      <c r="C33590" s="7">
        <v>44911.8125</v>
      </c>
      <c r="D33590" s="8">
        <v>9884.5059999999994</v>
      </c>
      <c r="E33590" s="9"/>
    </row>
    <row r="33591" spans="1:5" x14ac:dyDescent="0.2">
      <c r="A33591" s="6">
        <v>44911.8125</v>
      </c>
      <c r="B33591" s="7">
        <v>44911.8125</v>
      </c>
      <c r="C33591" s="7">
        <v>44911.822916666664</v>
      </c>
      <c r="D33591" s="8">
        <v>9736.2540000000008</v>
      </c>
      <c r="E33591" s="9"/>
    </row>
    <row r="33592" spans="1:5" x14ac:dyDescent="0.2">
      <c r="A33592" s="6">
        <v>44911.822916666664</v>
      </c>
      <c r="B33592" s="7">
        <v>44911.822916666664</v>
      </c>
      <c r="C33592" s="7">
        <v>44911.833333333336</v>
      </c>
      <c r="D33592" s="8">
        <v>9648.277</v>
      </c>
      <c r="E33592" s="9"/>
    </row>
    <row r="33593" spans="1:5" x14ac:dyDescent="0.2">
      <c r="A33593" s="6">
        <v>44911.833333333336</v>
      </c>
      <c r="B33593" s="7">
        <v>44911.833333333336</v>
      </c>
      <c r="C33593" s="7">
        <v>44911.84375</v>
      </c>
      <c r="D33593" s="8">
        <v>9444.7669999999998</v>
      </c>
      <c r="E33593" s="9"/>
    </row>
    <row r="33594" spans="1:5" x14ac:dyDescent="0.2">
      <c r="A33594" s="6">
        <v>44911.84375</v>
      </c>
      <c r="B33594" s="7">
        <v>44911.84375</v>
      </c>
      <c r="C33594" s="7">
        <v>44911.854166666664</v>
      </c>
      <c r="D33594" s="8">
        <v>9354.2430000000004</v>
      </c>
      <c r="E33594" s="9"/>
    </row>
    <row r="33595" spans="1:5" x14ac:dyDescent="0.2">
      <c r="A33595" s="6">
        <v>44911.854166666664</v>
      </c>
      <c r="B33595" s="7">
        <v>44911.854166666664</v>
      </c>
      <c r="C33595" s="7">
        <v>44911.864583333336</v>
      </c>
      <c r="D33595" s="8">
        <v>9146.9380000000001</v>
      </c>
      <c r="E33595" s="9"/>
    </row>
    <row r="33596" spans="1:5" x14ac:dyDescent="0.2">
      <c r="A33596" s="6">
        <v>44911.864583333336</v>
      </c>
      <c r="B33596" s="7">
        <v>44911.864583333336</v>
      </c>
      <c r="C33596" s="7">
        <v>44911.875</v>
      </c>
      <c r="D33596" s="8">
        <v>8965.2739999999994</v>
      </c>
      <c r="E33596" s="9"/>
    </row>
    <row r="33597" spans="1:5" x14ac:dyDescent="0.2">
      <c r="A33597" s="6">
        <v>44911.875</v>
      </c>
      <c r="B33597" s="7">
        <v>44911.875</v>
      </c>
      <c r="C33597" s="7">
        <v>44911.885416666664</v>
      </c>
      <c r="D33597" s="8">
        <v>8970.3349999999991</v>
      </c>
      <c r="E33597" s="9"/>
    </row>
    <row r="33598" spans="1:5" x14ac:dyDescent="0.2">
      <c r="A33598" s="6">
        <v>44911.885416666664</v>
      </c>
      <c r="B33598" s="7">
        <v>44911.885416666664</v>
      </c>
      <c r="C33598" s="7">
        <v>44911.895833333336</v>
      </c>
      <c r="D33598" s="8">
        <v>8823.8359999999993</v>
      </c>
      <c r="E33598" s="9"/>
    </row>
    <row r="33599" spans="1:5" x14ac:dyDescent="0.2">
      <c r="A33599" s="6">
        <v>44911.895833333336</v>
      </c>
      <c r="B33599" s="7">
        <v>44911.895833333336</v>
      </c>
      <c r="C33599" s="7">
        <v>44911.90625</v>
      </c>
      <c r="D33599" s="8">
        <v>8507.7549999999992</v>
      </c>
      <c r="E33599" s="9"/>
    </row>
    <row r="33600" spans="1:5" x14ac:dyDescent="0.2">
      <c r="A33600" s="6">
        <v>44911.90625</v>
      </c>
      <c r="B33600" s="7">
        <v>44911.90625</v>
      </c>
      <c r="C33600" s="7">
        <v>44911.916666666664</v>
      </c>
      <c r="D33600" s="8">
        <v>8179.076</v>
      </c>
      <c r="E33600" s="9"/>
    </row>
    <row r="33601" spans="1:5" x14ac:dyDescent="0.2">
      <c r="A33601" s="6">
        <v>44911.916666666664</v>
      </c>
      <c r="B33601" s="7">
        <v>44911.916666666664</v>
      </c>
      <c r="C33601" s="7">
        <v>44911.927083333336</v>
      </c>
      <c r="D33601" s="8">
        <v>7738.4290000000001</v>
      </c>
      <c r="E33601" s="9"/>
    </row>
    <row r="33602" spans="1:5" x14ac:dyDescent="0.2">
      <c r="A33602" s="6">
        <v>44911.927083333336</v>
      </c>
      <c r="B33602" s="7">
        <v>44911.927083333336</v>
      </c>
      <c r="C33602" s="7">
        <v>44911.9375</v>
      </c>
      <c r="D33602" s="8">
        <v>7317.38</v>
      </c>
      <c r="E33602" s="9"/>
    </row>
    <row r="33603" spans="1:5" x14ac:dyDescent="0.2">
      <c r="A33603" s="6">
        <v>44911.9375</v>
      </c>
      <c r="B33603" s="7">
        <v>44911.9375</v>
      </c>
      <c r="C33603" s="7">
        <v>44911.947916666664</v>
      </c>
      <c r="D33603" s="8">
        <v>6985.4340000000002</v>
      </c>
      <c r="E33603" s="9"/>
    </row>
    <row r="33604" spans="1:5" x14ac:dyDescent="0.2">
      <c r="A33604" s="6">
        <v>44911.947916666664</v>
      </c>
      <c r="B33604" s="7">
        <v>44911.947916666664</v>
      </c>
      <c r="C33604" s="7">
        <v>44911.958333333336</v>
      </c>
      <c r="D33604" s="8">
        <v>6726.9170000000004</v>
      </c>
      <c r="E33604" s="9"/>
    </row>
    <row r="33605" spans="1:5" x14ac:dyDescent="0.2">
      <c r="A33605" s="6">
        <v>44911.958333333336</v>
      </c>
      <c r="B33605" s="7">
        <v>44911.958333333336</v>
      </c>
      <c r="C33605" s="7">
        <v>44911.96875</v>
      </c>
      <c r="D33605" s="8">
        <v>6498.116</v>
      </c>
      <c r="E33605" s="9"/>
    </row>
    <row r="33606" spans="1:5" x14ac:dyDescent="0.2">
      <c r="A33606" s="6">
        <v>44911.96875</v>
      </c>
      <c r="B33606" s="7">
        <v>44911.96875</v>
      </c>
      <c r="C33606" s="7">
        <v>44911.979166666664</v>
      </c>
      <c r="D33606" s="8">
        <v>6206.152</v>
      </c>
      <c r="E33606" s="9"/>
    </row>
    <row r="33607" spans="1:5" x14ac:dyDescent="0.2">
      <c r="A33607" s="6">
        <v>44911.979166666664</v>
      </c>
      <c r="B33607" s="7">
        <v>44911.979166666664</v>
      </c>
      <c r="C33607" s="7">
        <v>44911.989583333336</v>
      </c>
      <c r="D33607" s="8">
        <v>5886.491</v>
      </c>
      <c r="E33607" s="9"/>
    </row>
    <row r="33608" spans="1:5" x14ac:dyDescent="0.2">
      <c r="A33608" s="6">
        <v>44911.989583333336</v>
      </c>
      <c r="B33608" s="7">
        <v>44911.989583333336</v>
      </c>
      <c r="C33608" s="7">
        <v>44911</v>
      </c>
      <c r="D33608" s="8">
        <v>5610.6819999999998</v>
      </c>
      <c r="E33608" s="9"/>
    </row>
    <row r="33609" spans="1:5" x14ac:dyDescent="0.2">
      <c r="A33609" s="6">
        <v>44911</v>
      </c>
      <c r="B33609" s="7">
        <v>44911</v>
      </c>
      <c r="C33609" s="7">
        <v>44912.010416666664</v>
      </c>
      <c r="D33609" s="8">
        <v>5445.0630000000001</v>
      </c>
      <c r="E33609" s="9"/>
    </row>
    <row r="33610" spans="1:5" x14ac:dyDescent="0.2">
      <c r="A33610" s="6">
        <v>44912.010416666664</v>
      </c>
      <c r="B33610" s="7">
        <v>44912.010416666664</v>
      </c>
      <c r="C33610" s="7">
        <v>44912.020833333336</v>
      </c>
      <c r="D33610" s="8">
        <v>5276.4290000000001</v>
      </c>
      <c r="E33610" s="9"/>
    </row>
    <row r="33611" spans="1:5" x14ac:dyDescent="0.2">
      <c r="A33611" s="6">
        <v>44912.020833333336</v>
      </c>
      <c r="B33611" s="7">
        <v>44912.020833333336</v>
      </c>
      <c r="C33611" s="7">
        <v>44912.03125</v>
      </c>
      <c r="D33611" s="8">
        <v>5175.567</v>
      </c>
      <c r="E33611" s="9"/>
    </row>
    <row r="33612" spans="1:5" x14ac:dyDescent="0.2">
      <c r="A33612" s="6">
        <v>44912.03125</v>
      </c>
      <c r="B33612" s="7">
        <v>44912.03125</v>
      </c>
      <c r="C33612" s="7">
        <v>44912.041666666664</v>
      </c>
      <c r="D33612" s="8">
        <v>5006.4129999999996</v>
      </c>
      <c r="E33612" s="9"/>
    </row>
    <row r="33613" spans="1:5" x14ac:dyDescent="0.2">
      <c r="A33613" s="6">
        <v>44912.041666666664</v>
      </c>
      <c r="B33613" s="7">
        <v>44912.041666666664</v>
      </c>
      <c r="C33613" s="7">
        <v>44912.052083333336</v>
      </c>
      <c r="D33613" s="8">
        <v>4926.1989999999996</v>
      </c>
      <c r="E33613" s="9"/>
    </row>
    <row r="33614" spans="1:5" x14ac:dyDescent="0.2">
      <c r="A33614" s="6">
        <v>44912.052083333336</v>
      </c>
      <c r="B33614" s="7">
        <v>44912.052083333336</v>
      </c>
      <c r="C33614" s="7">
        <v>44912.0625</v>
      </c>
      <c r="D33614" s="8">
        <v>4794.0609999999997</v>
      </c>
      <c r="E33614" s="9"/>
    </row>
    <row r="33615" spans="1:5" x14ac:dyDescent="0.2">
      <c r="A33615" s="6">
        <v>44912.0625</v>
      </c>
      <c r="B33615" s="7">
        <v>44912.0625</v>
      </c>
      <c r="C33615" s="7">
        <v>44912.072916666664</v>
      </c>
      <c r="D33615" s="8">
        <v>4582.0519999999997</v>
      </c>
      <c r="E33615" s="9"/>
    </row>
    <row r="33616" spans="1:5" x14ac:dyDescent="0.2">
      <c r="A33616" s="6">
        <v>44912.072916666664</v>
      </c>
      <c r="B33616" s="7">
        <v>44912.072916666664</v>
      </c>
      <c r="C33616" s="7">
        <v>44912.083333333336</v>
      </c>
      <c r="D33616" s="8">
        <v>4444.1909999999998</v>
      </c>
      <c r="E33616" s="9"/>
    </row>
    <row r="33617" spans="1:5" x14ac:dyDescent="0.2">
      <c r="A33617" s="6">
        <v>44912.083333333336</v>
      </c>
      <c r="B33617" s="7">
        <v>44912.083333333336</v>
      </c>
      <c r="C33617" s="7">
        <v>44912.09375</v>
      </c>
      <c r="D33617" s="8">
        <v>4241.7860000000001</v>
      </c>
      <c r="E33617" s="9"/>
    </row>
    <row r="33618" spans="1:5" x14ac:dyDescent="0.2">
      <c r="A33618" s="6">
        <v>44912.09375</v>
      </c>
      <c r="B33618" s="7">
        <v>44912.09375</v>
      </c>
      <c r="C33618" s="7">
        <v>44912.104166666664</v>
      </c>
      <c r="D33618" s="8">
        <v>4075.7350000000001</v>
      </c>
      <c r="E33618" s="9"/>
    </row>
    <row r="33619" spans="1:5" x14ac:dyDescent="0.2">
      <c r="A33619" s="6">
        <v>44912.104166666664</v>
      </c>
      <c r="B33619" s="7">
        <v>44912.104166666664</v>
      </c>
      <c r="C33619" s="7">
        <v>44912.114583333336</v>
      </c>
      <c r="D33619" s="8">
        <v>3854.9470000000001</v>
      </c>
      <c r="E33619" s="9"/>
    </row>
    <row r="33620" spans="1:5" x14ac:dyDescent="0.2">
      <c r="A33620" s="6">
        <v>44912.114583333336</v>
      </c>
      <c r="B33620" s="7">
        <v>44912.114583333336</v>
      </c>
      <c r="C33620" s="7">
        <v>44912.125</v>
      </c>
      <c r="D33620" s="8">
        <v>3789.8820000000001</v>
      </c>
      <c r="E33620" s="9"/>
    </row>
    <row r="33621" spans="1:5" x14ac:dyDescent="0.2">
      <c r="A33621" s="6">
        <v>44912.125</v>
      </c>
      <c r="B33621" s="7">
        <v>44912.125</v>
      </c>
      <c r="C33621" s="7">
        <v>44912.135416666664</v>
      </c>
      <c r="D33621" s="8">
        <v>3622.6610000000001</v>
      </c>
      <c r="E33621" s="9"/>
    </row>
    <row r="33622" spans="1:5" x14ac:dyDescent="0.2">
      <c r="A33622" s="6">
        <v>44912.135416666664</v>
      </c>
      <c r="B33622" s="7">
        <v>44912.135416666664</v>
      </c>
      <c r="C33622" s="7">
        <v>44912.145833333336</v>
      </c>
      <c r="D33622" s="8">
        <v>3480.9409999999998</v>
      </c>
      <c r="E33622" s="9"/>
    </row>
    <row r="33623" spans="1:5" x14ac:dyDescent="0.2">
      <c r="A33623" s="6">
        <v>44912.145833333336</v>
      </c>
      <c r="B33623" s="7">
        <v>44912.145833333336</v>
      </c>
      <c r="C33623" s="7">
        <v>44912.15625</v>
      </c>
      <c r="D33623" s="8">
        <v>3383.9059999999999</v>
      </c>
      <c r="E33623" s="9"/>
    </row>
    <row r="33624" spans="1:5" x14ac:dyDescent="0.2">
      <c r="A33624" s="6">
        <v>44912.15625</v>
      </c>
      <c r="B33624" s="7">
        <v>44912.15625</v>
      </c>
      <c r="C33624" s="7">
        <v>44912.166666666664</v>
      </c>
      <c r="D33624" s="8">
        <v>3247.1559999999999</v>
      </c>
      <c r="E33624" s="9"/>
    </row>
    <row r="33625" spans="1:5" x14ac:dyDescent="0.2">
      <c r="A33625" s="6">
        <v>44912.166666666664</v>
      </c>
      <c r="B33625" s="7">
        <v>44912.166666666664</v>
      </c>
      <c r="C33625" s="7">
        <v>44912.177083333336</v>
      </c>
      <c r="D33625" s="8">
        <v>3180.3090000000002</v>
      </c>
      <c r="E33625" s="9"/>
    </row>
    <row r="33626" spans="1:5" x14ac:dyDescent="0.2">
      <c r="A33626" s="6">
        <v>44912.177083333336</v>
      </c>
      <c r="B33626" s="7">
        <v>44912.177083333336</v>
      </c>
      <c r="C33626" s="7">
        <v>44912.1875</v>
      </c>
      <c r="D33626" s="8">
        <v>3037.5079999999998</v>
      </c>
      <c r="E33626" s="9"/>
    </row>
    <row r="33627" spans="1:5" x14ac:dyDescent="0.2">
      <c r="A33627" s="6">
        <v>44912.1875</v>
      </c>
      <c r="B33627" s="7">
        <v>44912.1875</v>
      </c>
      <c r="C33627" s="7">
        <v>44912.197916666664</v>
      </c>
      <c r="D33627" s="8">
        <v>2993.5410000000002</v>
      </c>
      <c r="E33627" s="9"/>
    </row>
    <row r="33628" spans="1:5" x14ac:dyDescent="0.2">
      <c r="A33628" s="6">
        <v>44912.197916666664</v>
      </c>
      <c r="B33628" s="7">
        <v>44912.197916666664</v>
      </c>
      <c r="C33628" s="7">
        <v>44912.208333333336</v>
      </c>
      <c r="D33628" s="8">
        <v>2979.0349999999999</v>
      </c>
      <c r="E33628" s="9"/>
    </row>
    <row r="33629" spans="1:5" x14ac:dyDescent="0.2">
      <c r="A33629" s="6">
        <v>44912.208333333336</v>
      </c>
      <c r="B33629" s="7">
        <v>44912.208333333336</v>
      </c>
      <c r="C33629" s="7">
        <v>44912.21875</v>
      </c>
      <c r="D33629" s="8">
        <v>3034.5140000000001</v>
      </c>
      <c r="E33629" s="9"/>
    </row>
    <row r="33630" spans="1:5" x14ac:dyDescent="0.2">
      <c r="A33630" s="6">
        <v>44912.21875</v>
      </c>
      <c r="B33630" s="7">
        <v>44912.21875</v>
      </c>
      <c r="C33630" s="7">
        <v>44912.229166666664</v>
      </c>
      <c r="D33630" s="8">
        <v>3108.8240000000001</v>
      </c>
      <c r="E33630" s="9"/>
    </row>
    <row r="33631" spans="1:5" x14ac:dyDescent="0.2">
      <c r="A33631" s="6">
        <v>44912.229166666664</v>
      </c>
      <c r="B33631" s="7">
        <v>44912.229166666664</v>
      </c>
      <c r="C33631" s="7">
        <v>44912.239583333336</v>
      </c>
      <c r="D33631" s="8">
        <v>3217.3090000000002</v>
      </c>
      <c r="E33631" s="9"/>
    </row>
    <row r="33632" spans="1:5" x14ac:dyDescent="0.2">
      <c r="A33632" s="6">
        <v>44912.239583333336</v>
      </c>
      <c r="B33632" s="7">
        <v>44912.239583333336</v>
      </c>
      <c r="C33632" s="7">
        <v>44912.25</v>
      </c>
      <c r="D33632" s="8">
        <v>3278.165</v>
      </c>
      <c r="E33632" s="9"/>
    </row>
    <row r="33633" spans="1:5" x14ac:dyDescent="0.2">
      <c r="A33633" s="6">
        <v>44912.25</v>
      </c>
      <c r="B33633" s="7">
        <v>44912.25</v>
      </c>
      <c r="C33633" s="7">
        <v>44912.260416666664</v>
      </c>
      <c r="D33633" s="8">
        <v>3469.5740000000001</v>
      </c>
      <c r="E33633" s="9"/>
    </row>
    <row r="33634" spans="1:5" x14ac:dyDescent="0.2">
      <c r="A33634" s="6">
        <v>44912.260416666664</v>
      </c>
      <c r="B33634" s="7">
        <v>44912.260416666664</v>
      </c>
      <c r="C33634" s="7">
        <v>44912.270833333336</v>
      </c>
      <c r="D33634" s="8">
        <v>3584.4949999999999</v>
      </c>
      <c r="E33634" s="9"/>
    </row>
    <row r="33635" spans="1:5" x14ac:dyDescent="0.2">
      <c r="A33635" s="6">
        <v>44912.270833333336</v>
      </c>
      <c r="B33635" s="7">
        <v>44912.270833333336</v>
      </c>
      <c r="C33635" s="7">
        <v>44912.28125</v>
      </c>
      <c r="D33635" s="8">
        <v>3895.8539999999998</v>
      </c>
      <c r="E33635" s="9"/>
    </row>
    <row r="33636" spans="1:5" x14ac:dyDescent="0.2">
      <c r="A33636" s="6">
        <v>44912.28125</v>
      </c>
      <c r="B33636" s="7">
        <v>44912.28125</v>
      </c>
      <c r="C33636" s="7">
        <v>44912.291666666664</v>
      </c>
      <c r="D33636" s="8">
        <v>4193.049</v>
      </c>
      <c r="E33636" s="9"/>
    </row>
    <row r="33637" spans="1:5" x14ac:dyDescent="0.2">
      <c r="A33637" s="6">
        <v>44912.291666666664</v>
      </c>
      <c r="B33637" s="7">
        <v>44912.291666666664</v>
      </c>
      <c r="C33637" s="7">
        <v>44912.302083333336</v>
      </c>
      <c r="D33637" s="8">
        <v>4633.9759999999997</v>
      </c>
      <c r="E33637" s="9"/>
    </row>
    <row r="33638" spans="1:5" x14ac:dyDescent="0.2">
      <c r="A33638" s="6">
        <v>44912.302083333336</v>
      </c>
      <c r="B33638" s="7">
        <v>44912.302083333336</v>
      </c>
      <c r="C33638" s="7">
        <v>44912.3125</v>
      </c>
      <c r="D33638" s="8">
        <v>5116.97</v>
      </c>
      <c r="E33638" s="9"/>
    </row>
    <row r="33639" spans="1:5" x14ac:dyDescent="0.2">
      <c r="A33639" s="6">
        <v>44912.3125</v>
      </c>
      <c r="B33639" s="7">
        <v>44912.3125</v>
      </c>
      <c r="C33639" s="7">
        <v>44912.322916666664</v>
      </c>
      <c r="D33639" s="8">
        <v>5655.442</v>
      </c>
      <c r="E33639" s="9"/>
    </row>
    <row r="33640" spans="1:5" x14ac:dyDescent="0.2">
      <c r="A33640" s="6">
        <v>44912.322916666664</v>
      </c>
      <c r="B33640" s="7">
        <v>44912.322916666664</v>
      </c>
      <c r="C33640" s="7">
        <v>44912.333333333336</v>
      </c>
      <c r="D33640" s="8">
        <v>6124.3429999999998</v>
      </c>
      <c r="E33640" s="9"/>
    </row>
    <row r="33641" spans="1:5" x14ac:dyDescent="0.2">
      <c r="A33641" s="6">
        <v>44912.333333333336</v>
      </c>
      <c r="B33641" s="7">
        <v>44912.333333333336</v>
      </c>
      <c r="C33641" s="7">
        <v>44912.34375</v>
      </c>
      <c r="D33641" s="8">
        <v>6637.5429999999997</v>
      </c>
      <c r="E33641" s="9"/>
    </row>
    <row r="33642" spans="1:5" x14ac:dyDescent="0.2">
      <c r="A33642" s="6">
        <v>44912.34375</v>
      </c>
      <c r="B33642" s="7">
        <v>44912.34375</v>
      </c>
      <c r="C33642" s="7">
        <v>44912.354166666664</v>
      </c>
      <c r="D33642" s="8">
        <v>7022.08</v>
      </c>
      <c r="E33642" s="9"/>
    </row>
    <row r="33643" spans="1:5" x14ac:dyDescent="0.2">
      <c r="A33643" s="6">
        <v>44912.354166666664</v>
      </c>
      <c r="B33643" s="7">
        <v>44912.354166666664</v>
      </c>
      <c r="C33643" s="7">
        <v>44912.364583333336</v>
      </c>
      <c r="D33643" s="8">
        <v>7388.8620000000001</v>
      </c>
      <c r="E33643" s="9"/>
    </row>
    <row r="33644" spans="1:5" x14ac:dyDescent="0.2">
      <c r="A33644" s="6">
        <v>44912.364583333336</v>
      </c>
      <c r="B33644" s="7">
        <v>44912.364583333336</v>
      </c>
      <c r="C33644" s="7">
        <v>44912.375</v>
      </c>
      <c r="D33644" s="8">
        <v>7697.7929999999997</v>
      </c>
      <c r="E33644" s="9"/>
    </row>
    <row r="33645" spans="1:5" x14ac:dyDescent="0.2">
      <c r="A33645" s="6">
        <v>44912.375</v>
      </c>
      <c r="B33645" s="7">
        <v>44912.375</v>
      </c>
      <c r="C33645" s="7">
        <v>44912.385416666664</v>
      </c>
      <c r="D33645" s="8">
        <v>7986.3649999999998</v>
      </c>
      <c r="E33645" s="9"/>
    </row>
    <row r="33646" spans="1:5" x14ac:dyDescent="0.2">
      <c r="A33646" s="6">
        <v>44912.385416666664</v>
      </c>
      <c r="B33646" s="7">
        <v>44912.385416666664</v>
      </c>
      <c r="C33646" s="7">
        <v>44912.395833333336</v>
      </c>
      <c r="D33646" s="8">
        <v>8230.3649999999998</v>
      </c>
      <c r="E33646" s="9"/>
    </row>
    <row r="33647" spans="1:5" x14ac:dyDescent="0.2">
      <c r="A33647" s="6">
        <v>44912.395833333336</v>
      </c>
      <c r="B33647" s="7">
        <v>44912.395833333336</v>
      </c>
      <c r="C33647" s="7">
        <v>44912.40625</v>
      </c>
      <c r="D33647" s="8">
        <v>8402.4680000000008</v>
      </c>
      <c r="E33647" s="9"/>
    </row>
    <row r="33648" spans="1:5" x14ac:dyDescent="0.2">
      <c r="A33648" s="6">
        <v>44912.40625</v>
      </c>
      <c r="B33648" s="7">
        <v>44912.40625</v>
      </c>
      <c r="C33648" s="7">
        <v>44912.416666666664</v>
      </c>
      <c r="D33648" s="8">
        <v>8600.0280000000002</v>
      </c>
      <c r="E33648" s="9"/>
    </row>
    <row r="33649" spans="1:5" x14ac:dyDescent="0.2">
      <c r="A33649" s="6">
        <v>44912.416666666664</v>
      </c>
      <c r="B33649" s="7">
        <v>44912.416666666664</v>
      </c>
      <c r="C33649" s="7">
        <v>44912.427083333336</v>
      </c>
      <c r="D33649" s="8">
        <v>8506.5130000000008</v>
      </c>
      <c r="E33649" s="9"/>
    </row>
    <row r="33650" spans="1:5" x14ac:dyDescent="0.2">
      <c r="A33650" s="6">
        <v>44912.427083333336</v>
      </c>
      <c r="B33650" s="7">
        <v>44912.427083333336</v>
      </c>
      <c r="C33650" s="7">
        <v>44912.4375</v>
      </c>
      <c r="D33650" s="8">
        <v>8577.3850000000002</v>
      </c>
      <c r="E33650" s="9"/>
    </row>
    <row r="33651" spans="1:5" x14ac:dyDescent="0.2">
      <c r="A33651" s="6">
        <v>44912.4375</v>
      </c>
      <c r="B33651" s="7">
        <v>44912.4375</v>
      </c>
      <c r="C33651" s="7">
        <v>44912.447916666664</v>
      </c>
      <c r="D33651" s="8">
        <v>8662.9140000000007</v>
      </c>
      <c r="E33651" s="9"/>
    </row>
    <row r="33652" spans="1:5" x14ac:dyDescent="0.2">
      <c r="A33652" s="6">
        <v>44912.447916666664</v>
      </c>
      <c r="B33652" s="7">
        <v>44912.447916666664</v>
      </c>
      <c r="C33652" s="7">
        <v>44912.458333333336</v>
      </c>
      <c r="D33652" s="8">
        <v>8759.5840000000007</v>
      </c>
      <c r="E33652" s="9"/>
    </row>
    <row r="33653" spans="1:5" x14ac:dyDescent="0.2">
      <c r="A33653" s="6">
        <v>44912.458333333336</v>
      </c>
      <c r="B33653" s="7">
        <v>44912.458333333336</v>
      </c>
      <c r="C33653" s="7">
        <v>44912.46875</v>
      </c>
      <c r="D33653" s="8">
        <v>9102.5810000000001</v>
      </c>
      <c r="E33653" s="9"/>
    </row>
    <row r="33654" spans="1:5" x14ac:dyDescent="0.2">
      <c r="A33654" s="6">
        <v>44912.46875</v>
      </c>
      <c r="B33654" s="7">
        <v>44912.46875</v>
      </c>
      <c r="C33654" s="7">
        <v>44912.479166666664</v>
      </c>
      <c r="D33654" s="8">
        <v>9223.2510000000002</v>
      </c>
      <c r="E33654" s="9"/>
    </row>
    <row r="33655" spans="1:5" x14ac:dyDescent="0.2">
      <c r="A33655" s="6">
        <v>44912.479166666664</v>
      </c>
      <c r="B33655" s="7">
        <v>44912.479166666664</v>
      </c>
      <c r="C33655" s="7">
        <v>44912.489583333336</v>
      </c>
      <c r="D33655" s="8">
        <v>9332.7440000000006</v>
      </c>
      <c r="E33655" s="9"/>
    </row>
    <row r="33656" spans="1:5" x14ac:dyDescent="0.2">
      <c r="A33656" s="6">
        <v>44912.489583333336</v>
      </c>
      <c r="B33656" s="7">
        <v>44912.489583333336</v>
      </c>
      <c r="C33656" s="7">
        <v>44912.5</v>
      </c>
      <c r="D33656" s="8">
        <v>9408.5069999999996</v>
      </c>
      <c r="E33656" s="9"/>
    </row>
    <row r="33657" spans="1:5" x14ac:dyDescent="0.2">
      <c r="A33657" s="6">
        <v>44912.5</v>
      </c>
      <c r="B33657" s="7">
        <v>44912.5</v>
      </c>
      <c r="C33657" s="7">
        <v>44912.510416666664</v>
      </c>
      <c r="D33657" s="8">
        <v>9309.6209999999992</v>
      </c>
      <c r="E33657" s="9"/>
    </row>
    <row r="33658" spans="1:5" x14ac:dyDescent="0.2">
      <c r="A33658" s="6">
        <v>44912.510416666664</v>
      </c>
      <c r="B33658" s="7">
        <v>44912.510416666664</v>
      </c>
      <c r="C33658" s="7">
        <v>44912.520833333336</v>
      </c>
      <c r="D33658" s="8">
        <v>9273.8979999999992</v>
      </c>
      <c r="E33658" s="9"/>
    </row>
    <row r="33659" spans="1:5" x14ac:dyDescent="0.2">
      <c r="A33659" s="6">
        <v>44912.520833333336</v>
      </c>
      <c r="B33659" s="7">
        <v>44912.520833333336</v>
      </c>
      <c r="C33659" s="7">
        <v>44912.53125</v>
      </c>
      <c r="D33659" s="8">
        <v>9159.7909999999993</v>
      </c>
      <c r="E33659" s="9"/>
    </row>
    <row r="33660" spans="1:5" x14ac:dyDescent="0.2">
      <c r="A33660" s="6">
        <v>44912.53125</v>
      </c>
      <c r="B33660" s="7">
        <v>44912.53125</v>
      </c>
      <c r="C33660" s="7">
        <v>44912.541666666664</v>
      </c>
      <c r="D33660" s="8">
        <v>8992.59</v>
      </c>
      <c r="E33660" s="9"/>
    </row>
    <row r="33661" spans="1:5" x14ac:dyDescent="0.2">
      <c r="A33661" s="6">
        <v>44912.541666666664</v>
      </c>
      <c r="B33661" s="7">
        <v>44912.541666666664</v>
      </c>
      <c r="C33661" s="7">
        <v>44912.552083333336</v>
      </c>
      <c r="D33661" s="8">
        <v>8372.9470000000001</v>
      </c>
      <c r="E33661" s="9"/>
    </row>
    <row r="33662" spans="1:5" x14ac:dyDescent="0.2">
      <c r="A33662" s="6">
        <v>44912.552083333336</v>
      </c>
      <c r="B33662" s="7">
        <v>44912.552083333336</v>
      </c>
      <c r="C33662" s="7">
        <v>44912.5625</v>
      </c>
      <c r="D33662" s="8">
        <v>8218.6380000000008</v>
      </c>
      <c r="E33662" s="9"/>
    </row>
    <row r="33663" spans="1:5" x14ac:dyDescent="0.2">
      <c r="A33663" s="6">
        <v>44912.5625</v>
      </c>
      <c r="B33663" s="7">
        <v>44912.5625</v>
      </c>
      <c r="C33663" s="7">
        <v>44912.572916666664</v>
      </c>
      <c r="D33663" s="8">
        <v>8055.7719999999999</v>
      </c>
      <c r="E33663" s="9"/>
    </row>
    <row r="33664" spans="1:5" x14ac:dyDescent="0.2">
      <c r="A33664" s="6">
        <v>44912.572916666664</v>
      </c>
      <c r="B33664" s="7">
        <v>44912.572916666664</v>
      </c>
      <c r="C33664" s="7">
        <v>44912.583333333336</v>
      </c>
      <c r="D33664" s="8">
        <v>8060.8339999999998</v>
      </c>
      <c r="E33664" s="9"/>
    </row>
    <row r="33665" spans="1:5" x14ac:dyDescent="0.2">
      <c r="A33665" s="6">
        <v>44912.583333333336</v>
      </c>
      <c r="B33665" s="7">
        <v>44912.583333333336</v>
      </c>
      <c r="C33665" s="7">
        <v>44912.59375</v>
      </c>
      <c r="D33665" s="8">
        <v>8012.6790000000001</v>
      </c>
      <c r="E33665" s="9"/>
    </row>
    <row r="33666" spans="1:5" x14ac:dyDescent="0.2">
      <c r="A33666" s="6">
        <v>44912.59375</v>
      </c>
      <c r="B33666" s="7">
        <v>44912.59375</v>
      </c>
      <c r="C33666" s="7">
        <v>44912.604166666664</v>
      </c>
      <c r="D33666" s="8">
        <v>7969.8370000000004</v>
      </c>
      <c r="E33666" s="9"/>
    </row>
    <row r="33667" spans="1:5" x14ac:dyDescent="0.2">
      <c r="A33667" s="6">
        <v>44912.604166666664</v>
      </c>
      <c r="B33667" s="7">
        <v>44912.604166666664</v>
      </c>
      <c r="C33667" s="7">
        <v>44912.614583333336</v>
      </c>
      <c r="D33667" s="8">
        <v>7925.8069999999998</v>
      </c>
      <c r="E33667" s="9"/>
    </row>
    <row r="33668" spans="1:5" x14ac:dyDescent="0.2">
      <c r="A33668" s="6">
        <v>44912.614583333336</v>
      </c>
      <c r="B33668" s="7">
        <v>44912.614583333336</v>
      </c>
      <c r="C33668" s="7">
        <v>44912.625</v>
      </c>
      <c r="D33668" s="8">
        <v>7955.94</v>
      </c>
      <c r="E33668" s="9"/>
    </row>
    <row r="33669" spans="1:5" x14ac:dyDescent="0.2">
      <c r="A33669" s="6">
        <v>44912.625</v>
      </c>
      <c r="B33669" s="7">
        <v>44912.625</v>
      </c>
      <c r="C33669" s="7">
        <v>44912.635416666664</v>
      </c>
      <c r="D33669" s="8">
        <v>7822.027</v>
      </c>
      <c r="E33669" s="9"/>
    </row>
    <row r="33670" spans="1:5" x14ac:dyDescent="0.2">
      <c r="A33670" s="6">
        <v>44912.635416666664</v>
      </c>
      <c r="B33670" s="7">
        <v>44912.635416666664</v>
      </c>
      <c r="C33670" s="7">
        <v>44912.645833333336</v>
      </c>
      <c r="D33670" s="8">
        <v>7681.0339999999997</v>
      </c>
      <c r="E33670" s="9"/>
    </row>
    <row r="33671" spans="1:5" x14ac:dyDescent="0.2">
      <c r="A33671" s="6">
        <v>44912.645833333336</v>
      </c>
      <c r="B33671" s="7">
        <v>44912.645833333336</v>
      </c>
      <c r="C33671" s="7">
        <v>44912.65625</v>
      </c>
      <c r="D33671" s="8">
        <v>7544.0259999999998</v>
      </c>
      <c r="E33671" s="9"/>
    </row>
    <row r="33672" spans="1:5" x14ac:dyDescent="0.2">
      <c r="A33672" s="6">
        <v>44912.65625</v>
      </c>
      <c r="B33672" s="7">
        <v>44912.65625</v>
      </c>
      <c r="C33672" s="7">
        <v>44912.666666666664</v>
      </c>
      <c r="D33672" s="8">
        <v>7493.741</v>
      </c>
      <c r="E33672" s="9"/>
    </row>
    <row r="33673" spans="1:5" x14ac:dyDescent="0.2">
      <c r="A33673" s="6">
        <v>44912.666666666664</v>
      </c>
      <c r="B33673" s="7">
        <v>44912.666666666664</v>
      </c>
      <c r="C33673" s="7">
        <v>44912.677083333336</v>
      </c>
      <c r="D33673" s="8">
        <v>7517.607</v>
      </c>
      <c r="E33673" s="9"/>
    </row>
    <row r="33674" spans="1:5" x14ac:dyDescent="0.2">
      <c r="A33674" s="6">
        <v>44912.677083333336</v>
      </c>
      <c r="B33674" s="7">
        <v>44912.677083333336</v>
      </c>
      <c r="C33674" s="7">
        <v>44912.6875</v>
      </c>
      <c r="D33674" s="8">
        <v>7642.7809999999999</v>
      </c>
      <c r="E33674" s="9"/>
    </row>
    <row r="33675" spans="1:5" x14ac:dyDescent="0.2">
      <c r="A33675" s="6">
        <v>44912.6875</v>
      </c>
      <c r="B33675" s="7">
        <v>44912.6875</v>
      </c>
      <c r="C33675" s="7">
        <v>44912.697916666664</v>
      </c>
      <c r="D33675" s="8">
        <v>7843.7340000000004</v>
      </c>
      <c r="E33675" s="9"/>
    </row>
    <row r="33676" spans="1:5" x14ac:dyDescent="0.2">
      <c r="A33676" s="6">
        <v>44912.697916666664</v>
      </c>
      <c r="B33676" s="7">
        <v>44912.697916666664</v>
      </c>
      <c r="C33676" s="7">
        <v>44912.708333333336</v>
      </c>
      <c r="D33676" s="8">
        <v>8068.9369999999999</v>
      </c>
      <c r="E33676" s="9"/>
    </row>
    <row r="33677" spans="1:5" x14ac:dyDescent="0.2">
      <c r="A33677" s="6">
        <v>44912.708333333336</v>
      </c>
      <c r="B33677" s="7">
        <v>44912.708333333336</v>
      </c>
      <c r="C33677" s="7">
        <v>44912.71875</v>
      </c>
      <c r="D33677" s="8">
        <v>8564.509</v>
      </c>
      <c r="E33677" s="9"/>
    </row>
    <row r="33678" spans="1:5" x14ac:dyDescent="0.2">
      <c r="A33678" s="6">
        <v>44912.71875</v>
      </c>
      <c r="B33678" s="7">
        <v>44912.71875</v>
      </c>
      <c r="C33678" s="7">
        <v>44912.729166666664</v>
      </c>
      <c r="D33678" s="8">
        <v>8897.3310000000001</v>
      </c>
      <c r="E33678" s="9"/>
    </row>
    <row r="33679" spans="1:5" x14ac:dyDescent="0.2">
      <c r="A33679" s="6">
        <v>44912.729166666664</v>
      </c>
      <c r="B33679" s="7">
        <v>44912.729166666664</v>
      </c>
      <c r="C33679" s="7">
        <v>44912.739583333336</v>
      </c>
      <c r="D33679" s="8">
        <v>9610.3719999999994</v>
      </c>
      <c r="E33679" s="9"/>
    </row>
    <row r="33680" spans="1:5" x14ac:dyDescent="0.2">
      <c r="A33680" s="6">
        <v>44912.739583333336</v>
      </c>
      <c r="B33680" s="7">
        <v>44912.739583333336</v>
      </c>
      <c r="C33680" s="7">
        <v>44912.75</v>
      </c>
      <c r="D33680" s="8">
        <v>9821.4599999999991</v>
      </c>
      <c r="E33680" s="9"/>
    </row>
    <row r="33681" spans="1:5" x14ac:dyDescent="0.2">
      <c r="A33681" s="6">
        <v>44912.75</v>
      </c>
      <c r="B33681" s="7">
        <v>44912.75</v>
      </c>
      <c r="C33681" s="7">
        <v>44912.760416666664</v>
      </c>
      <c r="D33681" s="8">
        <v>10066.504000000001</v>
      </c>
      <c r="E33681" s="9"/>
    </row>
    <row r="33682" spans="1:5" x14ac:dyDescent="0.2">
      <c r="A33682" s="6">
        <v>44912.760416666664</v>
      </c>
      <c r="B33682" s="7">
        <v>44912.760416666664</v>
      </c>
      <c r="C33682" s="7">
        <v>44912.770833333336</v>
      </c>
      <c r="D33682" s="8">
        <v>10125.085999999999</v>
      </c>
      <c r="E33682" s="9"/>
    </row>
    <row r="33683" spans="1:5" x14ac:dyDescent="0.2">
      <c r="A33683" s="6">
        <v>44912.770833333336</v>
      </c>
      <c r="B33683" s="7">
        <v>44912.770833333336</v>
      </c>
      <c r="C33683" s="7">
        <v>44912.78125</v>
      </c>
      <c r="D33683" s="8">
        <v>10155.831</v>
      </c>
      <c r="E33683" s="9"/>
    </row>
    <row r="33684" spans="1:5" x14ac:dyDescent="0.2">
      <c r="A33684" s="6">
        <v>44912.78125</v>
      </c>
      <c r="B33684" s="7">
        <v>44912.78125</v>
      </c>
      <c r="C33684" s="7">
        <v>44912.791666666664</v>
      </c>
      <c r="D33684" s="8">
        <v>10091.602999999999</v>
      </c>
      <c r="E33684" s="9"/>
    </row>
    <row r="33685" spans="1:5" x14ac:dyDescent="0.2">
      <c r="A33685" s="6">
        <v>44912.791666666664</v>
      </c>
      <c r="B33685" s="7">
        <v>44912.791666666664</v>
      </c>
      <c r="C33685" s="7">
        <v>44912.802083333336</v>
      </c>
      <c r="D33685" s="8">
        <v>9942.7080000000005</v>
      </c>
      <c r="E33685" s="9"/>
    </row>
    <row r="33686" spans="1:5" x14ac:dyDescent="0.2">
      <c r="A33686" s="6">
        <v>44912.802083333336</v>
      </c>
      <c r="B33686" s="7">
        <v>44912.802083333336</v>
      </c>
      <c r="C33686" s="7">
        <v>44912.8125</v>
      </c>
      <c r="D33686" s="8">
        <v>9815.3340000000007</v>
      </c>
      <c r="E33686" s="9"/>
    </row>
    <row r="33687" spans="1:5" x14ac:dyDescent="0.2">
      <c r="A33687" s="6">
        <v>44912.8125</v>
      </c>
      <c r="B33687" s="7">
        <v>44912.8125</v>
      </c>
      <c r="C33687" s="7">
        <v>44912.822916666664</v>
      </c>
      <c r="D33687" s="8">
        <v>9658.4689999999991</v>
      </c>
      <c r="E33687" s="9"/>
    </row>
    <row r="33688" spans="1:5" x14ac:dyDescent="0.2">
      <c r="A33688" s="6">
        <v>44912.822916666664</v>
      </c>
      <c r="B33688" s="7">
        <v>44912.822916666664</v>
      </c>
      <c r="C33688" s="7">
        <v>44912.833333333336</v>
      </c>
      <c r="D33688" s="8">
        <v>9445.8559999999998</v>
      </c>
      <c r="E33688" s="9"/>
    </row>
    <row r="33689" spans="1:5" x14ac:dyDescent="0.2">
      <c r="A33689" s="6">
        <v>44912.833333333336</v>
      </c>
      <c r="B33689" s="7">
        <v>44912.833333333336</v>
      </c>
      <c r="C33689" s="7">
        <v>44912.84375</v>
      </c>
      <c r="D33689" s="8">
        <v>9357.5120000000006</v>
      </c>
      <c r="E33689" s="9"/>
    </row>
    <row r="33690" spans="1:5" x14ac:dyDescent="0.2">
      <c r="A33690" s="6">
        <v>44912.84375</v>
      </c>
      <c r="B33690" s="7">
        <v>44912.84375</v>
      </c>
      <c r="C33690" s="7">
        <v>44912.854166666664</v>
      </c>
      <c r="D33690" s="8">
        <v>9183.2720000000008</v>
      </c>
      <c r="E33690" s="9"/>
    </row>
    <row r="33691" spans="1:5" x14ac:dyDescent="0.2">
      <c r="A33691" s="6">
        <v>44912.854166666664</v>
      </c>
      <c r="B33691" s="7">
        <v>44912.854166666664</v>
      </c>
      <c r="C33691" s="7">
        <v>44912.864583333336</v>
      </c>
      <c r="D33691" s="8">
        <v>8963.6200000000008</v>
      </c>
      <c r="E33691" s="9"/>
    </row>
    <row r="33692" spans="1:5" x14ac:dyDescent="0.2">
      <c r="A33692" s="6">
        <v>44912.864583333336</v>
      </c>
      <c r="B33692" s="7">
        <v>44912.864583333336</v>
      </c>
      <c r="C33692" s="7">
        <v>44912.875</v>
      </c>
      <c r="D33692" s="8">
        <v>8763.3469999999998</v>
      </c>
      <c r="E33692" s="9"/>
    </row>
    <row r="33693" spans="1:5" x14ac:dyDescent="0.2">
      <c r="A33693" s="6">
        <v>44912.875</v>
      </c>
      <c r="B33693" s="7">
        <v>44912.875</v>
      </c>
      <c r="C33693" s="7">
        <v>44912.885416666664</v>
      </c>
      <c r="D33693" s="8">
        <v>8783.1200000000008</v>
      </c>
      <c r="E33693" s="9"/>
    </row>
    <row r="33694" spans="1:5" x14ac:dyDescent="0.2">
      <c r="A33694" s="6">
        <v>44912.885416666664</v>
      </c>
      <c r="B33694" s="7">
        <v>44912.885416666664</v>
      </c>
      <c r="C33694" s="7">
        <v>44912.895833333336</v>
      </c>
      <c r="D33694" s="8">
        <v>8604.2340000000004</v>
      </c>
      <c r="E33694" s="9"/>
    </row>
    <row r="33695" spans="1:5" x14ac:dyDescent="0.2">
      <c r="A33695" s="6">
        <v>44912.895833333336</v>
      </c>
      <c r="B33695" s="7">
        <v>44912.895833333336</v>
      </c>
      <c r="C33695" s="7">
        <v>44912.90625</v>
      </c>
      <c r="D33695" s="8">
        <v>8300.4840000000004</v>
      </c>
      <c r="E33695" s="9"/>
    </row>
    <row r="33696" spans="1:5" x14ac:dyDescent="0.2">
      <c r="A33696" s="6">
        <v>44912.90625</v>
      </c>
      <c r="B33696" s="7">
        <v>44912.90625</v>
      </c>
      <c r="C33696" s="7">
        <v>44912.916666666664</v>
      </c>
      <c r="D33696" s="8">
        <v>8046.9340000000002</v>
      </c>
      <c r="E33696" s="9"/>
    </row>
    <row r="33697" spans="1:5" x14ac:dyDescent="0.2">
      <c r="A33697" s="6">
        <v>44912.916666666664</v>
      </c>
      <c r="B33697" s="7">
        <v>44912.916666666664</v>
      </c>
      <c r="C33697" s="7">
        <v>44912.927083333336</v>
      </c>
      <c r="D33697" s="8">
        <v>7715.3980000000001</v>
      </c>
      <c r="E33697" s="9"/>
    </row>
    <row r="33698" spans="1:5" x14ac:dyDescent="0.2">
      <c r="A33698" s="6">
        <v>44912.927083333336</v>
      </c>
      <c r="B33698" s="7">
        <v>44912.927083333336</v>
      </c>
      <c r="C33698" s="7">
        <v>44912.9375</v>
      </c>
      <c r="D33698" s="8">
        <v>7349.4859999999999</v>
      </c>
      <c r="E33698" s="9"/>
    </row>
    <row r="33699" spans="1:5" x14ac:dyDescent="0.2">
      <c r="A33699" s="6">
        <v>44912.9375</v>
      </c>
      <c r="B33699" s="7">
        <v>44912.9375</v>
      </c>
      <c r="C33699" s="7">
        <v>44912.947916666664</v>
      </c>
      <c r="D33699" s="8">
        <v>7108.232</v>
      </c>
      <c r="E33699" s="9"/>
    </row>
    <row r="33700" spans="1:5" x14ac:dyDescent="0.2">
      <c r="A33700" s="6">
        <v>44912.947916666664</v>
      </c>
      <c r="B33700" s="7">
        <v>44912.947916666664</v>
      </c>
      <c r="C33700" s="7">
        <v>44912.958333333336</v>
      </c>
      <c r="D33700" s="8">
        <v>6923.9110000000001</v>
      </c>
      <c r="E33700" s="9"/>
    </row>
    <row r="33701" spans="1:5" x14ac:dyDescent="0.2">
      <c r="A33701" s="6">
        <v>44912.958333333336</v>
      </c>
      <c r="B33701" s="7">
        <v>44912.958333333336</v>
      </c>
      <c r="C33701" s="7">
        <v>44912.96875</v>
      </c>
      <c r="D33701" s="8">
        <v>6689.56</v>
      </c>
      <c r="E33701" s="9"/>
    </row>
    <row r="33702" spans="1:5" x14ac:dyDescent="0.2">
      <c r="A33702" s="6">
        <v>44912.96875</v>
      </c>
      <c r="B33702" s="7">
        <v>44912.96875</v>
      </c>
      <c r="C33702" s="7">
        <v>44912.979166666664</v>
      </c>
      <c r="D33702" s="8">
        <v>6476.79</v>
      </c>
      <c r="E33702" s="9"/>
    </row>
    <row r="33703" spans="1:5" x14ac:dyDescent="0.2">
      <c r="A33703" s="6">
        <v>44912.979166666664</v>
      </c>
      <c r="B33703" s="7">
        <v>44912.979166666664</v>
      </c>
      <c r="C33703" s="7">
        <v>44912.989583333336</v>
      </c>
      <c r="D33703" s="8">
        <v>6179.4369999999999</v>
      </c>
      <c r="E33703" s="9"/>
    </row>
    <row r="33704" spans="1:5" x14ac:dyDescent="0.2">
      <c r="A33704" s="6">
        <v>44912.989583333336</v>
      </c>
      <c r="B33704" s="7">
        <v>44912.989583333336</v>
      </c>
      <c r="C33704" s="7">
        <v>44912</v>
      </c>
      <c r="D33704" s="8">
        <v>5922</v>
      </c>
      <c r="E33704" s="9"/>
    </row>
    <row r="33705" spans="1:5" x14ac:dyDescent="0.2">
      <c r="A33705" s="6">
        <v>44912</v>
      </c>
      <c r="B33705" s="7">
        <v>44912</v>
      </c>
      <c r="C33705" s="7">
        <v>44913.010416666664</v>
      </c>
      <c r="D33705" s="8">
        <v>5716.6930000000002</v>
      </c>
      <c r="E33705" s="9"/>
    </row>
    <row r="33706" spans="1:5" x14ac:dyDescent="0.2">
      <c r="A33706" s="6">
        <v>44913.010416666664</v>
      </c>
      <c r="B33706" s="7">
        <v>44913.010416666664</v>
      </c>
      <c r="C33706" s="7">
        <v>44913.020833333336</v>
      </c>
      <c r="D33706" s="8">
        <v>5489.5249999999996</v>
      </c>
      <c r="E33706" s="9"/>
    </row>
    <row r="33707" spans="1:5" x14ac:dyDescent="0.2">
      <c r="A33707" s="6">
        <v>44913.020833333336</v>
      </c>
      <c r="B33707" s="7">
        <v>44913.020833333336</v>
      </c>
      <c r="C33707" s="7">
        <v>44913.03125</v>
      </c>
      <c r="D33707" s="8">
        <v>5366.96</v>
      </c>
      <c r="E33707" s="9"/>
    </row>
    <row r="33708" spans="1:5" x14ac:dyDescent="0.2">
      <c r="A33708" s="6">
        <v>44913.03125</v>
      </c>
      <c r="B33708" s="7">
        <v>44913.03125</v>
      </c>
      <c r="C33708" s="7">
        <v>44913.041666666664</v>
      </c>
      <c r="D33708" s="8">
        <v>5155.1350000000002</v>
      </c>
      <c r="E33708" s="9"/>
    </row>
    <row r="33709" spans="1:5" x14ac:dyDescent="0.2">
      <c r="A33709" s="6">
        <v>44913.041666666664</v>
      </c>
      <c r="B33709" s="7">
        <v>44913.041666666664</v>
      </c>
      <c r="C33709" s="7">
        <v>44913.052083333336</v>
      </c>
      <c r="D33709" s="8">
        <v>5106.9650000000001</v>
      </c>
      <c r="E33709" s="9"/>
    </row>
    <row r="33710" spans="1:5" x14ac:dyDescent="0.2">
      <c r="A33710" s="6">
        <v>44913.052083333336</v>
      </c>
      <c r="B33710" s="7">
        <v>44913.052083333336</v>
      </c>
      <c r="C33710" s="7">
        <v>44913.0625</v>
      </c>
      <c r="D33710" s="8">
        <v>4929.9110000000001</v>
      </c>
      <c r="E33710" s="9"/>
    </row>
    <row r="33711" spans="1:5" x14ac:dyDescent="0.2">
      <c r="A33711" s="6">
        <v>44913.0625</v>
      </c>
      <c r="B33711" s="7">
        <v>44913.0625</v>
      </c>
      <c r="C33711" s="7">
        <v>44913.072916666664</v>
      </c>
      <c r="D33711" s="8">
        <v>4734.1450000000004</v>
      </c>
      <c r="E33711" s="9"/>
    </row>
    <row r="33712" spans="1:5" x14ac:dyDescent="0.2">
      <c r="A33712" s="6">
        <v>44913.072916666664</v>
      </c>
      <c r="B33712" s="7">
        <v>44913.072916666664</v>
      </c>
      <c r="C33712" s="7">
        <v>44913.083333333336</v>
      </c>
      <c r="D33712" s="8">
        <v>4571.9110000000001</v>
      </c>
      <c r="E33712" s="9"/>
    </row>
    <row r="33713" spans="1:5" x14ac:dyDescent="0.2">
      <c r="A33713" s="6">
        <v>44913.083333333336</v>
      </c>
      <c r="B33713" s="7">
        <v>44913.083333333336</v>
      </c>
      <c r="C33713" s="7">
        <v>44913.09375</v>
      </c>
      <c r="D33713" s="8">
        <v>4287.4369999999999</v>
      </c>
      <c r="E33713" s="9"/>
    </row>
    <row r="33714" spans="1:5" x14ac:dyDescent="0.2">
      <c r="A33714" s="6">
        <v>44913.09375</v>
      </c>
      <c r="B33714" s="7">
        <v>44913.09375</v>
      </c>
      <c r="C33714" s="7">
        <v>44913.104166666664</v>
      </c>
      <c r="D33714" s="8">
        <v>4133.78</v>
      </c>
      <c r="E33714" s="9"/>
    </row>
    <row r="33715" spans="1:5" x14ac:dyDescent="0.2">
      <c r="A33715" s="6">
        <v>44913.104166666664</v>
      </c>
      <c r="B33715" s="7">
        <v>44913.104166666664</v>
      </c>
      <c r="C33715" s="7">
        <v>44913.114583333336</v>
      </c>
      <c r="D33715" s="8">
        <v>3949.08</v>
      </c>
      <c r="E33715" s="9"/>
    </row>
    <row r="33716" spans="1:5" x14ac:dyDescent="0.2">
      <c r="A33716" s="6">
        <v>44913.114583333336</v>
      </c>
      <c r="B33716" s="7">
        <v>44913.114583333336</v>
      </c>
      <c r="C33716" s="7">
        <v>44913.125</v>
      </c>
      <c r="D33716" s="8">
        <v>3833.2350000000001</v>
      </c>
      <c r="E33716" s="9"/>
    </row>
    <row r="33717" spans="1:5" x14ac:dyDescent="0.2">
      <c r="A33717" s="6">
        <v>44913.125</v>
      </c>
      <c r="B33717" s="7">
        <v>44913.125</v>
      </c>
      <c r="C33717" s="7">
        <v>44913.135416666664</v>
      </c>
      <c r="D33717" s="8">
        <v>3731.6469999999999</v>
      </c>
      <c r="E33717" s="9"/>
    </row>
    <row r="33718" spans="1:5" x14ac:dyDescent="0.2">
      <c r="A33718" s="6">
        <v>44913.135416666664</v>
      </c>
      <c r="B33718" s="7">
        <v>44913.135416666664</v>
      </c>
      <c r="C33718" s="7">
        <v>44913.145833333336</v>
      </c>
      <c r="D33718" s="8">
        <v>3580.87</v>
      </c>
      <c r="E33718" s="9"/>
    </row>
    <row r="33719" spans="1:5" x14ac:dyDescent="0.2">
      <c r="A33719" s="6">
        <v>44913.145833333336</v>
      </c>
      <c r="B33719" s="7">
        <v>44913.145833333336</v>
      </c>
      <c r="C33719" s="7">
        <v>44913.15625</v>
      </c>
      <c r="D33719" s="8">
        <v>3396.402</v>
      </c>
      <c r="E33719" s="9"/>
    </row>
    <row r="33720" spans="1:5" x14ac:dyDescent="0.2">
      <c r="A33720" s="6">
        <v>44913.15625</v>
      </c>
      <c r="B33720" s="7">
        <v>44913.15625</v>
      </c>
      <c r="C33720" s="7">
        <v>44913.166666666664</v>
      </c>
      <c r="D33720" s="8">
        <v>3265.3359999999998</v>
      </c>
      <c r="E33720" s="9"/>
    </row>
    <row r="33721" spans="1:5" x14ac:dyDescent="0.2">
      <c r="A33721" s="6">
        <v>44913.166666666664</v>
      </c>
      <c r="B33721" s="7">
        <v>44913.166666666664</v>
      </c>
      <c r="C33721" s="7">
        <v>44913.177083333336</v>
      </c>
      <c r="D33721" s="8">
        <v>3105.9630000000002</v>
      </c>
      <c r="E33721" s="9"/>
    </row>
    <row r="33722" spans="1:5" x14ac:dyDescent="0.2">
      <c r="A33722" s="6">
        <v>44913.177083333336</v>
      </c>
      <c r="B33722" s="7">
        <v>44913.177083333336</v>
      </c>
      <c r="C33722" s="7">
        <v>44913.1875</v>
      </c>
      <c r="D33722" s="8">
        <v>3009.11</v>
      </c>
      <c r="E33722" s="9"/>
    </row>
    <row r="33723" spans="1:5" x14ac:dyDescent="0.2">
      <c r="A33723" s="6">
        <v>44913.1875</v>
      </c>
      <c r="B33723" s="7">
        <v>44913.1875</v>
      </c>
      <c r="C33723" s="7">
        <v>44913.197916666664</v>
      </c>
      <c r="D33723" s="8">
        <v>2887.6370000000002</v>
      </c>
      <c r="E33723" s="9"/>
    </row>
    <row r="33724" spans="1:5" x14ac:dyDescent="0.2">
      <c r="A33724" s="6">
        <v>44913.197916666664</v>
      </c>
      <c r="B33724" s="7">
        <v>44913.197916666664</v>
      </c>
      <c r="C33724" s="7">
        <v>44913.208333333336</v>
      </c>
      <c r="D33724" s="8">
        <v>2869.89</v>
      </c>
      <c r="E33724" s="9"/>
    </row>
    <row r="33725" spans="1:5" x14ac:dyDescent="0.2">
      <c r="A33725" s="6">
        <v>44913.208333333336</v>
      </c>
      <c r="B33725" s="7">
        <v>44913.208333333336</v>
      </c>
      <c r="C33725" s="7">
        <v>44913.21875</v>
      </c>
      <c r="D33725" s="8">
        <v>2884.8440000000001</v>
      </c>
      <c r="E33725" s="9"/>
    </row>
    <row r="33726" spans="1:5" x14ac:dyDescent="0.2">
      <c r="A33726" s="6">
        <v>44913.21875</v>
      </c>
      <c r="B33726" s="7">
        <v>44913.21875</v>
      </c>
      <c r="C33726" s="7">
        <v>44913.229166666664</v>
      </c>
      <c r="D33726" s="8">
        <v>2942.4650000000001</v>
      </c>
      <c r="E33726" s="9"/>
    </row>
    <row r="33727" spans="1:5" x14ac:dyDescent="0.2">
      <c r="A33727" s="6">
        <v>44913.229166666664</v>
      </c>
      <c r="B33727" s="7">
        <v>44913.229166666664</v>
      </c>
      <c r="C33727" s="7">
        <v>44913.239583333336</v>
      </c>
      <c r="D33727" s="8">
        <v>3039.0010000000002</v>
      </c>
      <c r="E33727" s="9"/>
    </row>
    <row r="33728" spans="1:5" x14ac:dyDescent="0.2">
      <c r="A33728" s="6">
        <v>44913.239583333336</v>
      </c>
      <c r="B33728" s="7">
        <v>44913.239583333336</v>
      </c>
      <c r="C33728" s="7">
        <v>44913.25</v>
      </c>
      <c r="D33728" s="8">
        <v>3016.8150000000001</v>
      </c>
      <c r="E33728" s="9"/>
    </row>
    <row r="33729" spans="1:5" x14ac:dyDescent="0.2">
      <c r="A33729" s="6">
        <v>44913.25</v>
      </c>
      <c r="B33729" s="7">
        <v>44913.25</v>
      </c>
      <c r="C33729" s="7">
        <v>44913.260416666664</v>
      </c>
      <c r="D33729" s="8">
        <v>3101.1289999999999</v>
      </c>
      <c r="E33729" s="9"/>
    </row>
    <row r="33730" spans="1:5" x14ac:dyDescent="0.2">
      <c r="A33730" s="6">
        <v>44913.260416666664</v>
      </c>
      <c r="B33730" s="7">
        <v>44913.260416666664</v>
      </c>
      <c r="C33730" s="7">
        <v>44913.270833333336</v>
      </c>
      <c r="D33730" s="8">
        <v>3106.7510000000002</v>
      </c>
      <c r="E33730" s="9"/>
    </row>
    <row r="33731" spans="1:5" x14ac:dyDescent="0.2">
      <c r="A33731" s="6">
        <v>44913.270833333336</v>
      </c>
      <c r="B33731" s="7">
        <v>44913.270833333336</v>
      </c>
      <c r="C33731" s="7">
        <v>44913.28125</v>
      </c>
      <c r="D33731" s="8">
        <v>3308.1990000000001</v>
      </c>
      <c r="E33731" s="9"/>
    </row>
    <row r="33732" spans="1:5" x14ac:dyDescent="0.2">
      <c r="A33732" s="6">
        <v>44913.28125</v>
      </c>
      <c r="B33732" s="7">
        <v>44913.28125</v>
      </c>
      <c r="C33732" s="7">
        <v>44913.291666666664</v>
      </c>
      <c r="D33732" s="8">
        <v>3484.931</v>
      </c>
      <c r="E33732" s="9"/>
    </row>
    <row r="33733" spans="1:5" x14ac:dyDescent="0.2">
      <c r="A33733" s="6">
        <v>44913.291666666664</v>
      </c>
      <c r="B33733" s="7">
        <v>44913.291666666664</v>
      </c>
      <c r="C33733" s="7">
        <v>44913.302083333336</v>
      </c>
      <c r="D33733" s="8">
        <v>3819.2060000000001</v>
      </c>
      <c r="E33733" s="9"/>
    </row>
    <row r="33734" spans="1:5" x14ac:dyDescent="0.2">
      <c r="A33734" s="6">
        <v>44913.302083333336</v>
      </c>
      <c r="B33734" s="7">
        <v>44913.302083333336</v>
      </c>
      <c r="C33734" s="7">
        <v>44913.3125</v>
      </c>
      <c r="D33734" s="8">
        <v>4155.5600000000004</v>
      </c>
      <c r="E33734" s="9"/>
    </row>
    <row r="33735" spans="1:5" x14ac:dyDescent="0.2">
      <c r="A33735" s="6">
        <v>44913.3125</v>
      </c>
      <c r="B33735" s="7">
        <v>44913.3125</v>
      </c>
      <c r="C33735" s="7">
        <v>44913.322916666664</v>
      </c>
      <c r="D33735" s="8">
        <v>4581.7299999999996</v>
      </c>
      <c r="E33735" s="9"/>
    </row>
    <row r="33736" spans="1:5" x14ac:dyDescent="0.2">
      <c r="A33736" s="6">
        <v>44913.322916666664</v>
      </c>
      <c r="B33736" s="7">
        <v>44913.322916666664</v>
      </c>
      <c r="C33736" s="7">
        <v>44913.333333333336</v>
      </c>
      <c r="D33736" s="8">
        <v>5030.9269999999997</v>
      </c>
      <c r="E33736" s="9"/>
    </row>
    <row r="33737" spans="1:5" x14ac:dyDescent="0.2">
      <c r="A33737" s="6">
        <v>44913.333333333336</v>
      </c>
      <c r="B33737" s="7">
        <v>44913.333333333336</v>
      </c>
      <c r="C33737" s="7">
        <v>44913.34375</v>
      </c>
      <c r="D33737" s="8">
        <v>5616.085</v>
      </c>
      <c r="E33737" s="9"/>
    </row>
    <row r="33738" spans="1:5" x14ac:dyDescent="0.2">
      <c r="A33738" s="6">
        <v>44913.34375</v>
      </c>
      <c r="B33738" s="7">
        <v>44913.34375</v>
      </c>
      <c r="C33738" s="7">
        <v>44913.354166666664</v>
      </c>
      <c r="D33738" s="8">
        <v>5998.2860000000001</v>
      </c>
      <c r="E33738" s="9"/>
    </row>
    <row r="33739" spans="1:5" x14ac:dyDescent="0.2">
      <c r="A33739" s="6">
        <v>44913.354166666664</v>
      </c>
      <c r="B33739" s="7">
        <v>44913.354166666664</v>
      </c>
      <c r="C33739" s="7">
        <v>44913.364583333336</v>
      </c>
      <c r="D33739" s="8">
        <v>6355.5870000000004</v>
      </c>
      <c r="E33739" s="9"/>
    </row>
    <row r="33740" spans="1:5" x14ac:dyDescent="0.2">
      <c r="A33740" s="6">
        <v>44913.364583333336</v>
      </c>
      <c r="B33740" s="7">
        <v>44913.364583333336</v>
      </c>
      <c r="C33740" s="7">
        <v>44913.375</v>
      </c>
      <c r="D33740" s="8">
        <v>6751.9189999999999</v>
      </c>
      <c r="E33740" s="9"/>
    </row>
    <row r="33741" spans="1:5" x14ac:dyDescent="0.2">
      <c r="A33741" s="6">
        <v>44913.375</v>
      </c>
      <c r="B33741" s="7">
        <v>44913.375</v>
      </c>
      <c r="C33741" s="7">
        <v>44913.385416666664</v>
      </c>
      <c r="D33741" s="8">
        <v>7080.0770000000002</v>
      </c>
      <c r="E33741" s="9"/>
    </row>
    <row r="33742" spans="1:5" x14ac:dyDescent="0.2">
      <c r="A33742" s="6">
        <v>44913.385416666664</v>
      </c>
      <c r="B33742" s="7">
        <v>44913.385416666664</v>
      </c>
      <c r="C33742" s="7">
        <v>44913.395833333336</v>
      </c>
      <c r="D33742" s="8">
        <v>7404.9009999999998</v>
      </c>
      <c r="E33742" s="9"/>
    </row>
    <row r="33743" spans="1:5" x14ac:dyDescent="0.2">
      <c r="A33743" s="6">
        <v>44913.395833333336</v>
      </c>
      <c r="B33743" s="7">
        <v>44913.395833333336</v>
      </c>
      <c r="C33743" s="7">
        <v>44913.40625</v>
      </c>
      <c r="D33743" s="8">
        <v>7724.1409999999996</v>
      </c>
      <c r="E33743" s="9"/>
    </row>
    <row r="33744" spans="1:5" x14ac:dyDescent="0.2">
      <c r="A33744" s="6">
        <v>44913.40625</v>
      </c>
      <c r="B33744" s="7">
        <v>44913.40625</v>
      </c>
      <c r="C33744" s="7">
        <v>44913.416666666664</v>
      </c>
      <c r="D33744" s="8">
        <v>7975.6989999999996</v>
      </c>
      <c r="E33744" s="9"/>
    </row>
    <row r="33745" spans="1:5" x14ac:dyDescent="0.2">
      <c r="A33745" s="6">
        <v>44913.416666666664</v>
      </c>
      <c r="B33745" s="7">
        <v>44913.416666666664</v>
      </c>
      <c r="C33745" s="7">
        <v>44913.427083333336</v>
      </c>
      <c r="D33745" s="8">
        <v>7901.0739999999996</v>
      </c>
      <c r="E33745" s="9"/>
    </row>
    <row r="33746" spans="1:5" x14ac:dyDescent="0.2">
      <c r="A33746" s="6">
        <v>44913.427083333336</v>
      </c>
      <c r="B33746" s="7">
        <v>44913.427083333336</v>
      </c>
      <c r="C33746" s="7">
        <v>44913.4375</v>
      </c>
      <c r="D33746" s="8">
        <v>8116.8140000000003</v>
      </c>
      <c r="E33746" s="9"/>
    </row>
    <row r="33747" spans="1:5" x14ac:dyDescent="0.2">
      <c r="A33747" s="6">
        <v>44913.4375</v>
      </c>
      <c r="B33747" s="7">
        <v>44913.4375</v>
      </c>
      <c r="C33747" s="7">
        <v>44913.447916666664</v>
      </c>
      <c r="D33747" s="8">
        <v>8326.4789999999994</v>
      </c>
      <c r="E33747" s="9"/>
    </row>
    <row r="33748" spans="1:5" x14ac:dyDescent="0.2">
      <c r="A33748" s="6">
        <v>44913.447916666664</v>
      </c>
      <c r="B33748" s="7">
        <v>44913.447916666664</v>
      </c>
      <c r="C33748" s="7">
        <v>44913.458333333336</v>
      </c>
      <c r="D33748" s="8">
        <v>8517.1090000000004</v>
      </c>
      <c r="E33748" s="9"/>
    </row>
    <row r="33749" spans="1:5" x14ac:dyDescent="0.2">
      <c r="A33749" s="6">
        <v>44913.458333333336</v>
      </c>
      <c r="B33749" s="7">
        <v>44913.458333333336</v>
      </c>
      <c r="C33749" s="7">
        <v>44913.46875</v>
      </c>
      <c r="D33749" s="8">
        <v>9058.8729999999996</v>
      </c>
      <c r="E33749" s="9"/>
    </row>
    <row r="33750" spans="1:5" x14ac:dyDescent="0.2">
      <c r="A33750" s="6">
        <v>44913.46875</v>
      </c>
      <c r="B33750" s="7">
        <v>44913.46875</v>
      </c>
      <c r="C33750" s="7">
        <v>44913.479166666664</v>
      </c>
      <c r="D33750" s="8">
        <v>9392.1980000000003</v>
      </c>
      <c r="E33750" s="9"/>
    </row>
    <row r="33751" spans="1:5" x14ac:dyDescent="0.2">
      <c r="A33751" s="6">
        <v>44913.479166666664</v>
      </c>
      <c r="B33751" s="7">
        <v>44913.479166666664</v>
      </c>
      <c r="C33751" s="7">
        <v>44913.489583333336</v>
      </c>
      <c r="D33751" s="8">
        <v>9594.8240000000005</v>
      </c>
      <c r="E33751" s="9"/>
    </row>
    <row r="33752" spans="1:5" x14ac:dyDescent="0.2">
      <c r="A33752" s="6">
        <v>44913.489583333336</v>
      </c>
      <c r="B33752" s="7">
        <v>44913.489583333336</v>
      </c>
      <c r="C33752" s="7">
        <v>44913.5</v>
      </c>
      <c r="D33752" s="8">
        <v>9707.9410000000007</v>
      </c>
      <c r="E33752" s="9"/>
    </row>
    <row r="33753" spans="1:5" x14ac:dyDescent="0.2">
      <c r="A33753" s="6">
        <v>44913.5</v>
      </c>
      <c r="B33753" s="7">
        <v>44913.5</v>
      </c>
      <c r="C33753" s="7">
        <v>44913.510416666664</v>
      </c>
      <c r="D33753" s="8">
        <v>9619.1810000000005</v>
      </c>
      <c r="E33753" s="9"/>
    </row>
    <row r="33754" spans="1:5" x14ac:dyDescent="0.2">
      <c r="A33754" s="6">
        <v>44913.510416666664</v>
      </c>
      <c r="B33754" s="7">
        <v>44913.510416666664</v>
      </c>
      <c r="C33754" s="7">
        <v>44913.520833333336</v>
      </c>
      <c r="D33754" s="8">
        <v>9469.0380000000005</v>
      </c>
      <c r="E33754" s="9"/>
    </row>
    <row r="33755" spans="1:5" x14ac:dyDescent="0.2">
      <c r="A33755" s="6">
        <v>44913.520833333336</v>
      </c>
      <c r="B33755" s="7">
        <v>44913.520833333336</v>
      </c>
      <c r="C33755" s="7">
        <v>44913.53125</v>
      </c>
      <c r="D33755" s="8">
        <v>9318.6610000000001</v>
      </c>
      <c r="E33755" s="9"/>
    </row>
    <row r="33756" spans="1:5" x14ac:dyDescent="0.2">
      <c r="A33756" s="6">
        <v>44913.53125</v>
      </c>
      <c r="B33756" s="7">
        <v>44913.53125</v>
      </c>
      <c r="C33756" s="7">
        <v>44913.541666666664</v>
      </c>
      <c r="D33756" s="8">
        <v>9022.6460000000006</v>
      </c>
      <c r="E33756" s="9"/>
    </row>
    <row r="33757" spans="1:5" x14ac:dyDescent="0.2">
      <c r="A33757" s="6">
        <v>44913.541666666664</v>
      </c>
      <c r="B33757" s="7">
        <v>44913.541666666664</v>
      </c>
      <c r="C33757" s="7">
        <v>44913.552083333336</v>
      </c>
      <c r="D33757" s="8">
        <v>8229.0059999999994</v>
      </c>
      <c r="E33757" s="9"/>
    </row>
    <row r="33758" spans="1:5" x14ac:dyDescent="0.2">
      <c r="A33758" s="6">
        <v>44913.552083333336</v>
      </c>
      <c r="B33758" s="7">
        <v>44913.552083333336</v>
      </c>
      <c r="C33758" s="7">
        <v>44913.5625</v>
      </c>
      <c r="D33758" s="8">
        <v>7934.4759999999997</v>
      </c>
      <c r="E33758" s="9"/>
    </row>
    <row r="33759" spans="1:5" x14ac:dyDescent="0.2">
      <c r="A33759" s="6">
        <v>44913.5625</v>
      </c>
      <c r="B33759" s="7">
        <v>44913.5625</v>
      </c>
      <c r="C33759" s="7">
        <v>44913.572916666664</v>
      </c>
      <c r="D33759" s="8">
        <v>7687.4480000000003</v>
      </c>
      <c r="E33759" s="9"/>
    </row>
    <row r="33760" spans="1:5" x14ac:dyDescent="0.2">
      <c r="A33760" s="6">
        <v>44913.572916666664</v>
      </c>
      <c r="B33760" s="7">
        <v>44913.572916666664</v>
      </c>
      <c r="C33760" s="7">
        <v>44913.583333333336</v>
      </c>
      <c r="D33760" s="8">
        <v>7595.5690000000004</v>
      </c>
      <c r="E33760" s="9"/>
    </row>
    <row r="33761" spans="1:5" x14ac:dyDescent="0.2">
      <c r="A33761" s="6">
        <v>44913.583333333336</v>
      </c>
      <c r="B33761" s="7">
        <v>44913.583333333336</v>
      </c>
      <c r="C33761" s="7">
        <v>44913.59375</v>
      </c>
      <c r="D33761" s="8">
        <v>7561.1840000000002</v>
      </c>
      <c r="E33761" s="9"/>
    </row>
    <row r="33762" spans="1:5" x14ac:dyDescent="0.2">
      <c r="A33762" s="6">
        <v>44913.59375</v>
      </c>
      <c r="B33762" s="7">
        <v>44913.59375</v>
      </c>
      <c r="C33762" s="7">
        <v>44913.604166666664</v>
      </c>
      <c r="D33762" s="8">
        <v>7531.0420000000004</v>
      </c>
      <c r="E33762" s="9"/>
    </row>
    <row r="33763" spans="1:5" x14ac:dyDescent="0.2">
      <c r="A33763" s="6">
        <v>44913.604166666664</v>
      </c>
      <c r="B33763" s="7">
        <v>44913.604166666664</v>
      </c>
      <c r="C33763" s="7">
        <v>44913.614583333336</v>
      </c>
      <c r="D33763" s="8">
        <v>7413.7809999999999</v>
      </c>
      <c r="E33763" s="9"/>
    </row>
    <row r="33764" spans="1:5" x14ac:dyDescent="0.2">
      <c r="A33764" s="6">
        <v>44913.614583333336</v>
      </c>
      <c r="B33764" s="7">
        <v>44913.614583333336</v>
      </c>
      <c r="C33764" s="7">
        <v>44913.625</v>
      </c>
      <c r="D33764" s="8">
        <v>7367.5140000000001</v>
      </c>
      <c r="E33764" s="9"/>
    </row>
    <row r="33765" spans="1:5" x14ac:dyDescent="0.2">
      <c r="A33765" s="6">
        <v>44913.625</v>
      </c>
      <c r="B33765" s="7">
        <v>44913.625</v>
      </c>
      <c r="C33765" s="7">
        <v>44913.635416666664</v>
      </c>
      <c r="D33765" s="8">
        <v>7187.3389999999999</v>
      </c>
      <c r="E33765" s="9"/>
    </row>
    <row r="33766" spans="1:5" x14ac:dyDescent="0.2">
      <c r="A33766" s="6">
        <v>44913.635416666664</v>
      </c>
      <c r="B33766" s="7">
        <v>44913.635416666664</v>
      </c>
      <c r="C33766" s="7">
        <v>44913.645833333336</v>
      </c>
      <c r="D33766" s="8">
        <v>7039.8289999999997</v>
      </c>
      <c r="E33766" s="9"/>
    </row>
    <row r="33767" spans="1:5" x14ac:dyDescent="0.2">
      <c r="A33767" s="6">
        <v>44913.645833333336</v>
      </c>
      <c r="B33767" s="7">
        <v>44913.645833333336</v>
      </c>
      <c r="C33767" s="7">
        <v>44913.65625</v>
      </c>
      <c r="D33767" s="8">
        <v>6844.5870000000004</v>
      </c>
      <c r="E33767" s="9"/>
    </row>
    <row r="33768" spans="1:5" x14ac:dyDescent="0.2">
      <c r="A33768" s="6">
        <v>44913.65625</v>
      </c>
      <c r="B33768" s="7">
        <v>44913.65625</v>
      </c>
      <c r="C33768" s="7">
        <v>44913.666666666664</v>
      </c>
      <c r="D33768" s="8">
        <v>6763.1689999999999</v>
      </c>
      <c r="E33768" s="9"/>
    </row>
    <row r="33769" spans="1:5" x14ac:dyDescent="0.2">
      <c r="A33769" s="6">
        <v>44913.666666666664</v>
      </c>
      <c r="B33769" s="7">
        <v>44913.666666666664</v>
      </c>
      <c r="C33769" s="7">
        <v>44913.677083333336</v>
      </c>
      <c r="D33769" s="8">
        <v>6775.1940000000004</v>
      </c>
      <c r="E33769" s="9"/>
    </row>
    <row r="33770" spans="1:5" x14ac:dyDescent="0.2">
      <c r="A33770" s="6">
        <v>44913.677083333336</v>
      </c>
      <c r="B33770" s="7">
        <v>44913.677083333336</v>
      </c>
      <c r="C33770" s="7">
        <v>44913.6875</v>
      </c>
      <c r="D33770" s="8">
        <v>6872.0389999999998</v>
      </c>
      <c r="E33770" s="9"/>
    </row>
    <row r="33771" spans="1:5" x14ac:dyDescent="0.2">
      <c r="A33771" s="6">
        <v>44913.6875</v>
      </c>
      <c r="B33771" s="7">
        <v>44913.6875</v>
      </c>
      <c r="C33771" s="7">
        <v>44913.697916666664</v>
      </c>
      <c r="D33771" s="8">
        <v>7088.5730000000003</v>
      </c>
      <c r="E33771" s="9"/>
    </row>
    <row r="33772" spans="1:5" x14ac:dyDescent="0.2">
      <c r="A33772" s="6">
        <v>44913.697916666664</v>
      </c>
      <c r="B33772" s="7">
        <v>44913.697916666664</v>
      </c>
      <c r="C33772" s="7">
        <v>44913.708333333336</v>
      </c>
      <c r="D33772" s="8">
        <v>7408.1040000000003</v>
      </c>
      <c r="E33772" s="9"/>
    </row>
    <row r="33773" spans="1:5" x14ac:dyDescent="0.2">
      <c r="A33773" s="6">
        <v>44913.708333333336</v>
      </c>
      <c r="B33773" s="7">
        <v>44913.708333333336</v>
      </c>
      <c r="C33773" s="7">
        <v>44913.71875</v>
      </c>
      <c r="D33773" s="8">
        <v>7864.3869999999997</v>
      </c>
      <c r="E33773" s="9"/>
    </row>
    <row r="33774" spans="1:5" x14ac:dyDescent="0.2">
      <c r="A33774" s="6">
        <v>44913.71875</v>
      </c>
      <c r="B33774" s="7">
        <v>44913.71875</v>
      </c>
      <c r="C33774" s="7">
        <v>44913.729166666664</v>
      </c>
      <c r="D33774" s="8">
        <v>8313.7630000000008</v>
      </c>
      <c r="E33774" s="9"/>
    </row>
    <row r="33775" spans="1:5" x14ac:dyDescent="0.2">
      <c r="A33775" s="6">
        <v>44913.729166666664</v>
      </c>
      <c r="B33775" s="7">
        <v>44913.729166666664</v>
      </c>
      <c r="C33775" s="7">
        <v>44913.739583333336</v>
      </c>
      <c r="D33775" s="8">
        <v>9128.4410000000007</v>
      </c>
      <c r="E33775" s="9"/>
    </row>
    <row r="33776" spans="1:5" x14ac:dyDescent="0.2">
      <c r="A33776" s="6">
        <v>44913.739583333336</v>
      </c>
      <c r="B33776" s="7">
        <v>44913.739583333336</v>
      </c>
      <c r="C33776" s="7">
        <v>44913.75</v>
      </c>
      <c r="D33776" s="8">
        <v>9377.6560000000009</v>
      </c>
      <c r="E33776" s="9"/>
    </row>
    <row r="33777" spans="1:5" x14ac:dyDescent="0.2">
      <c r="A33777" s="6">
        <v>44913.75</v>
      </c>
      <c r="B33777" s="7">
        <v>44913.75</v>
      </c>
      <c r="C33777" s="7">
        <v>44913.760416666664</v>
      </c>
      <c r="D33777" s="8">
        <v>9686.5229999999992</v>
      </c>
      <c r="E33777" s="9"/>
    </row>
    <row r="33778" spans="1:5" x14ac:dyDescent="0.2">
      <c r="A33778" s="6">
        <v>44913.760416666664</v>
      </c>
      <c r="B33778" s="7">
        <v>44913.760416666664</v>
      </c>
      <c r="C33778" s="7">
        <v>44913.770833333336</v>
      </c>
      <c r="D33778" s="8">
        <v>9771.6460000000006</v>
      </c>
      <c r="E33778" s="9"/>
    </row>
    <row r="33779" spans="1:5" x14ac:dyDescent="0.2">
      <c r="A33779" s="6">
        <v>44913.770833333336</v>
      </c>
      <c r="B33779" s="7">
        <v>44913.770833333336</v>
      </c>
      <c r="C33779" s="7">
        <v>44913.78125</v>
      </c>
      <c r="D33779" s="8">
        <v>9823.6839999999993</v>
      </c>
      <c r="E33779" s="9"/>
    </row>
    <row r="33780" spans="1:5" x14ac:dyDescent="0.2">
      <c r="A33780" s="6">
        <v>44913.78125</v>
      </c>
      <c r="B33780" s="7">
        <v>44913.78125</v>
      </c>
      <c r="C33780" s="7">
        <v>44913.791666666664</v>
      </c>
      <c r="D33780" s="8">
        <v>9823.3690000000006</v>
      </c>
      <c r="E33780" s="9"/>
    </row>
    <row r="33781" spans="1:5" x14ac:dyDescent="0.2">
      <c r="A33781" s="6">
        <v>44913.791666666664</v>
      </c>
      <c r="B33781" s="7">
        <v>44913.791666666664</v>
      </c>
      <c r="C33781" s="7">
        <v>44913.802083333336</v>
      </c>
      <c r="D33781" s="8">
        <v>9688.9189999999999</v>
      </c>
      <c r="E33781" s="9"/>
    </row>
    <row r="33782" spans="1:5" x14ac:dyDescent="0.2">
      <c r="A33782" s="6">
        <v>44913.802083333336</v>
      </c>
      <c r="B33782" s="7">
        <v>44913.802083333336</v>
      </c>
      <c r="C33782" s="7">
        <v>44913.8125</v>
      </c>
      <c r="D33782" s="8">
        <v>9589.2479999999996</v>
      </c>
      <c r="E33782" s="9"/>
    </row>
    <row r="33783" spans="1:5" x14ac:dyDescent="0.2">
      <c r="A33783" s="6">
        <v>44913.8125</v>
      </c>
      <c r="B33783" s="7">
        <v>44913.8125</v>
      </c>
      <c r="C33783" s="7">
        <v>44913.822916666664</v>
      </c>
      <c r="D33783" s="8">
        <v>9426.9590000000007</v>
      </c>
      <c r="E33783" s="9"/>
    </row>
    <row r="33784" spans="1:5" x14ac:dyDescent="0.2">
      <c r="A33784" s="6">
        <v>44913.822916666664</v>
      </c>
      <c r="B33784" s="7">
        <v>44913.822916666664</v>
      </c>
      <c r="C33784" s="7">
        <v>44913.833333333336</v>
      </c>
      <c r="D33784" s="8">
        <v>9301.3220000000001</v>
      </c>
      <c r="E33784" s="9"/>
    </row>
    <row r="33785" spans="1:5" x14ac:dyDescent="0.2">
      <c r="A33785" s="6">
        <v>44913.833333333336</v>
      </c>
      <c r="B33785" s="7">
        <v>44913.833333333336</v>
      </c>
      <c r="C33785" s="7">
        <v>44913.84375</v>
      </c>
      <c r="D33785" s="8">
        <v>9223.7749999999996</v>
      </c>
      <c r="E33785" s="9"/>
    </row>
    <row r="33786" spans="1:5" x14ac:dyDescent="0.2">
      <c r="A33786" s="6">
        <v>44913.84375</v>
      </c>
      <c r="B33786" s="7">
        <v>44913.84375</v>
      </c>
      <c r="C33786" s="7">
        <v>44913.854166666664</v>
      </c>
      <c r="D33786" s="8">
        <v>9100.4599999999991</v>
      </c>
      <c r="E33786" s="9"/>
    </row>
    <row r="33787" spans="1:5" x14ac:dyDescent="0.2">
      <c r="A33787" s="6">
        <v>44913.854166666664</v>
      </c>
      <c r="B33787" s="7">
        <v>44913.854166666664</v>
      </c>
      <c r="C33787" s="7">
        <v>44913.864583333336</v>
      </c>
      <c r="D33787" s="8">
        <v>8896.7929999999997</v>
      </c>
      <c r="E33787" s="9"/>
    </row>
    <row r="33788" spans="1:5" x14ac:dyDescent="0.2">
      <c r="A33788" s="6">
        <v>44913.864583333336</v>
      </c>
      <c r="B33788" s="7">
        <v>44913.864583333336</v>
      </c>
      <c r="C33788" s="7">
        <v>44913.875</v>
      </c>
      <c r="D33788" s="8">
        <v>8707.1290000000008</v>
      </c>
      <c r="E33788" s="9"/>
    </row>
    <row r="33789" spans="1:5" x14ac:dyDescent="0.2">
      <c r="A33789" s="6">
        <v>44913.875</v>
      </c>
      <c r="B33789" s="7">
        <v>44913.875</v>
      </c>
      <c r="C33789" s="7">
        <v>44913.885416666664</v>
      </c>
      <c r="D33789" s="8">
        <v>8742.3230000000003</v>
      </c>
      <c r="E33789" s="9"/>
    </row>
    <row r="33790" spans="1:5" x14ac:dyDescent="0.2">
      <c r="A33790" s="6">
        <v>44913.885416666664</v>
      </c>
      <c r="B33790" s="7">
        <v>44913.885416666664</v>
      </c>
      <c r="C33790" s="7">
        <v>44913.895833333336</v>
      </c>
      <c r="D33790" s="8">
        <v>8536.3680000000004</v>
      </c>
      <c r="E33790" s="9"/>
    </row>
    <row r="33791" spans="1:5" x14ac:dyDescent="0.2">
      <c r="A33791" s="6">
        <v>44913.895833333336</v>
      </c>
      <c r="B33791" s="7">
        <v>44913.895833333336</v>
      </c>
      <c r="C33791" s="7">
        <v>44913.90625</v>
      </c>
      <c r="D33791" s="8">
        <v>8160.7169999999996</v>
      </c>
      <c r="E33791" s="9"/>
    </row>
    <row r="33792" spans="1:5" x14ac:dyDescent="0.2">
      <c r="A33792" s="6">
        <v>44913.90625</v>
      </c>
      <c r="B33792" s="7">
        <v>44913.90625</v>
      </c>
      <c r="C33792" s="7">
        <v>44913.916666666664</v>
      </c>
      <c r="D33792" s="8">
        <v>7886.2920000000004</v>
      </c>
      <c r="E33792" s="9"/>
    </row>
    <row r="33793" spans="1:5" x14ac:dyDescent="0.2">
      <c r="A33793" s="6">
        <v>44913.916666666664</v>
      </c>
      <c r="B33793" s="7">
        <v>44913.916666666664</v>
      </c>
      <c r="C33793" s="7">
        <v>44913.927083333336</v>
      </c>
      <c r="D33793" s="8">
        <v>7501.71</v>
      </c>
      <c r="E33793" s="9"/>
    </row>
    <row r="33794" spans="1:5" x14ac:dyDescent="0.2">
      <c r="A33794" s="6">
        <v>44913.927083333336</v>
      </c>
      <c r="B33794" s="7">
        <v>44913.927083333336</v>
      </c>
      <c r="C33794" s="7">
        <v>44913.9375</v>
      </c>
      <c r="D33794" s="8">
        <v>7035.8580000000002</v>
      </c>
      <c r="E33794" s="9"/>
    </row>
    <row r="33795" spans="1:5" x14ac:dyDescent="0.2">
      <c r="A33795" s="6">
        <v>44913.9375</v>
      </c>
      <c r="B33795" s="7">
        <v>44913.9375</v>
      </c>
      <c r="C33795" s="7">
        <v>44913.947916666664</v>
      </c>
      <c r="D33795" s="8">
        <v>6670.701</v>
      </c>
      <c r="E33795" s="9"/>
    </row>
    <row r="33796" spans="1:5" x14ac:dyDescent="0.2">
      <c r="A33796" s="6">
        <v>44913.947916666664</v>
      </c>
      <c r="B33796" s="7">
        <v>44913.947916666664</v>
      </c>
      <c r="C33796" s="7">
        <v>44913.958333333336</v>
      </c>
      <c r="D33796" s="8">
        <v>6390.067</v>
      </c>
      <c r="E33796" s="9"/>
    </row>
    <row r="33797" spans="1:5" x14ac:dyDescent="0.2">
      <c r="A33797" s="6">
        <v>44913.958333333336</v>
      </c>
      <c r="B33797" s="7">
        <v>44913.958333333336</v>
      </c>
      <c r="C33797" s="7">
        <v>44913.96875</v>
      </c>
      <c r="D33797" s="8">
        <v>6120.6480000000001</v>
      </c>
      <c r="E33797" s="9"/>
    </row>
    <row r="33798" spans="1:5" x14ac:dyDescent="0.2">
      <c r="A33798" s="6">
        <v>44913.96875</v>
      </c>
      <c r="B33798" s="7">
        <v>44913.96875</v>
      </c>
      <c r="C33798" s="7">
        <v>44913.979166666664</v>
      </c>
      <c r="D33798" s="8">
        <v>5858.6540000000005</v>
      </c>
      <c r="E33798" s="9"/>
    </row>
    <row r="33799" spans="1:5" x14ac:dyDescent="0.2">
      <c r="A33799" s="6">
        <v>44913.979166666664</v>
      </c>
      <c r="B33799" s="7">
        <v>44913.979166666664</v>
      </c>
      <c r="C33799" s="7">
        <v>44913.989583333336</v>
      </c>
      <c r="D33799" s="8">
        <v>5552.4120000000003</v>
      </c>
      <c r="E33799" s="9"/>
    </row>
    <row r="33800" spans="1:5" x14ac:dyDescent="0.2">
      <c r="A33800" s="6">
        <v>44913.989583333336</v>
      </c>
      <c r="B33800" s="7">
        <v>44913.989583333336</v>
      </c>
      <c r="C33800" s="7">
        <v>44913</v>
      </c>
      <c r="D33800" s="8">
        <v>5300.098</v>
      </c>
      <c r="E33800" s="9"/>
    </row>
    <row r="33801" spans="1:5" x14ac:dyDescent="0.2">
      <c r="A33801" s="6">
        <v>44913</v>
      </c>
      <c r="B33801" s="7">
        <v>44913</v>
      </c>
      <c r="C33801" s="7">
        <v>44914.010416666664</v>
      </c>
      <c r="D33801" s="8">
        <v>4907.9210000000003</v>
      </c>
      <c r="E33801" s="9"/>
    </row>
    <row r="33802" spans="1:5" x14ac:dyDescent="0.2">
      <c r="A33802" s="6">
        <v>44914.010416666664</v>
      </c>
      <c r="B33802" s="7">
        <v>44914.010416666664</v>
      </c>
      <c r="C33802" s="7">
        <v>44914.020833333336</v>
      </c>
      <c r="D33802" s="8">
        <v>4700.3969999999999</v>
      </c>
      <c r="E33802" s="9"/>
    </row>
    <row r="33803" spans="1:5" x14ac:dyDescent="0.2">
      <c r="A33803" s="6">
        <v>44914.020833333336</v>
      </c>
      <c r="B33803" s="7">
        <v>44914.020833333336</v>
      </c>
      <c r="C33803" s="7">
        <v>44914.03125</v>
      </c>
      <c r="D33803" s="8">
        <v>4552.88</v>
      </c>
      <c r="E33803" s="9"/>
    </row>
    <row r="33804" spans="1:5" x14ac:dyDescent="0.2">
      <c r="A33804" s="6">
        <v>44914.03125</v>
      </c>
      <c r="B33804" s="7">
        <v>44914.03125</v>
      </c>
      <c r="C33804" s="7">
        <v>44914.041666666664</v>
      </c>
      <c r="D33804" s="8">
        <v>4387.3379999999997</v>
      </c>
      <c r="E33804" s="9"/>
    </row>
    <row r="33805" spans="1:5" x14ac:dyDescent="0.2">
      <c r="A33805" s="6">
        <v>44914.041666666664</v>
      </c>
      <c r="B33805" s="7">
        <v>44914.041666666664</v>
      </c>
      <c r="C33805" s="7">
        <v>44914.052083333336</v>
      </c>
      <c r="D33805" s="8">
        <v>4349.7979999999998</v>
      </c>
      <c r="E33805" s="9"/>
    </row>
    <row r="33806" spans="1:5" x14ac:dyDescent="0.2">
      <c r="A33806" s="6">
        <v>44914.052083333336</v>
      </c>
      <c r="B33806" s="7">
        <v>44914.052083333336</v>
      </c>
      <c r="C33806" s="7">
        <v>44914.0625</v>
      </c>
      <c r="D33806" s="8">
        <v>4232.6319999999996</v>
      </c>
      <c r="E33806" s="9"/>
    </row>
    <row r="33807" spans="1:5" x14ac:dyDescent="0.2">
      <c r="A33807" s="6">
        <v>44914.0625</v>
      </c>
      <c r="B33807" s="7">
        <v>44914.0625</v>
      </c>
      <c r="C33807" s="7">
        <v>44914.072916666664</v>
      </c>
      <c r="D33807" s="8">
        <v>4120.5929999999998</v>
      </c>
      <c r="E33807" s="9"/>
    </row>
    <row r="33808" spans="1:5" x14ac:dyDescent="0.2">
      <c r="A33808" s="6">
        <v>44914.072916666664</v>
      </c>
      <c r="B33808" s="7">
        <v>44914.072916666664</v>
      </c>
      <c r="C33808" s="7">
        <v>44914.083333333336</v>
      </c>
      <c r="D33808" s="8">
        <v>4013.9560000000001</v>
      </c>
      <c r="E33808" s="9"/>
    </row>
    <row r="33809" spans="1:5" x14ac:dyDescent="0.2">
      <c r="A33809" s="6">
        <v>44914.083333333336</v>
      </c>
      <c r="B33809" s="7">
        <v>44914.083333333336</v>
      </c>
      <c r="C33809" s="7">
        <v>44914.09375</v>
      </c>
      <c r="D33809" s="8">
        <v>3902.2950000000001</v>
      </c>
      <c r="E33809" s="9"/>
    </row>
    <row r="33810" spans="1:5" x14ac:dyDescent="0.2">
      <c r="A33810" s="6">
        <v>44914.09375</v>
      </c>
      <c r="B33810" s="7">
        <v>44914.09375</v>
      </c>
      <c r="C33810" s="7">
        <v>44914.104166666664</v>
      </c>
      <c r="D33810" s="8">
        <v>3796.0790000000002</v>
      </c>
      <c r="E33810" s="9"/>
    </row>
    <row r="33811" spans="1:5" x14ac:dyDescent="0.2">
      <c r="A33811" s="6">
        <v>44914.104166666664</v>
      </c>
      <c r="B33811" s="7">
        <v>44914.104166666664</v>
      </c>
      <c r="C33811" s="7">
        <v>44914.114583333336</v>
      </c>
      <c r="D33811" s="8">
        <v>3649.683</v>
      </c>
      <c r="E33811" s="9"/>
    </row>
    <row r="33812" spans="1:5" x14ac:dyDescent="0.2">
      <c r="A33812" s="6">
        <v>44914.114583333336</v>
      </c>
      <c r="B33812" s="7">
        <v>44914.114583333336</v>
      </c>
      <c r="C33812" s="7">
        <v>44914.125</v>
      </c>
      <c r="D33812" s="8">
        <v>3552.0729999999999</v>
      </c>
      <c r="E33812" s="9"/>
    </row>
    <row r="33813" spans="1:5" x14ac:dyDescent="0.2">
      <c r="A33813" s="6">
        <v>44914.125</v>
      </c>
      <c r="B33813" s="7">
        <v>44914.125</v>
      </c>
      <c r="C33813" s="7">
        <v>44914.135416666664</v>
      </c>
      <c r="D33813" s="8">
        <v>3428.511</v>
      </c>
      <c r="E33813" s="9"/>
    </row>
    <row r="33814" spans="1:5" x14ac:dyDescent="0.2">
      <c r="A33814" s="6">
        <v>44914.135416666664</v>
      </c>
      <c r="B33814" s="7">
        <v>44914.135416666664</v>
      </c>
      <c r="C33814" s="7">
        <v>44914.145833333336</v>
      </c>
      <c r="D33814" s="8">
        <v>3332.3710000000001</v>
      </c>
      <c r="E33814" s="9"/>
    </row>
    <row r="33815" spans="1:5" x14ac:dyDescent="0.2">
      <c r="A33815" s="6">
        <v>44914.145833333336</v>
      </c>
      <c r="B33815" s="7">
        <v>44914.145833333336</v>
      </c>
      <c r="C33815" s="7">
        <v>44914.15625</v>
      </c>
      <c r="D33815" s="8">
        <v>3218.3719999999998</v>
      </c>
      <c r="E33815" s="9"/>
    </row>
    <row r="33816" spans="1:5" x14ac:dyDescent="0.2">
      <c r="A33816" s="6">
        <v>44914.15625</v>
      </c>
      <c r="B33816" s="7">
        <v>44914.15625</v>
      </c>
      <c r="C33816" s="7">
        <v>44914.166666666664</v>
      </c>
      <c r="D33816" s="8">
        <v>3106.375</v>
      </c>
      <c r="E33816" s="9"/>
    </row>
    <row r="33817" spans="1:5" x14ac:dyDescent="0.2">
      <c r="A33817" s="6">
        <v>44914.166666666664</v>
      </c>
      <c r="B33817" s="7">
        <v>44914.166666666664</v>
      </c>
      <c r="C33817" s="7">
        <v>44914.177083333336</v>
      </c>
      <c r="D33817" s="8">
        <v>3034.0459999999998</v>
      </c>
      <c r="E33817" s="9"/>
    </row>
    <row r="33818" spans="1:5" x14ac:dyDescent="0.2">
      <c r="A33818" s="6">
        <v>44914.177083333336</v>
      </c>
      <c r="B33818" s="7">
        <v>44914.177083333336</v>
      </c>
      <c r="C33818" s="7">
        <v>44914.1875</v>
      </c>
      <c r="D33818" s="8">
        <v>2983.7469999999998</v>
      </c>
      <c r="E33818" s="9"/>
    </row>
    <row r="33819" spans="1:5" x14ac:dyDescent="0.2">
      <c r="A33819" s="6">
        <v>44914.1875</v>
      </c>
      <c r="B33819" s="7">
        <v>44914.1875</v>
      </c>
      <c r="C33819" s="7">
        <v>44914.197916666664</v>
      </c>
      <c r="D33819" s="8">
        <v>2972.5210000000002</v>
      </c>
      <c r="E33819" s="9"/>
    </row>
    <row r="33820" spans="1:5" x14ac:dyDescent="0.2">
      <c r="A33820" s="6">
        <v>44914.197916666664</v>
      </c>
      <c r="B33820" s="7">
        <v>44914.197916666664</v>
      </c>
      <c r="C33820" s="7">
        <v>44914.208333333336</v>
      </c>
      <c r="D33820" s="8">
        <v>3017.5259999999998</v>
      </c>
      <c r="E33820" s="9"/>
    </row>
    <row r="33821" spans="1:5" x14ac:dyDescent="0.2">
      <c r="A33821" s="6">
        <v>44914.208333333336</v>
      </c>
      <c r="B33821" s="7">
        <v>44914.208333333336</v>
      </c>
      <c r="C33821" s="7">
        <v>44914.21875</v>
      </c>
      <c r="D33821" s="8">
        <v>3125.645</v>
      </c>
      <c r="E33821" s="9"/>
    </row>
    <row r="33822" spans="1:5" x14ac:dyDescent="0.2">
      <c r="A33822" s="6">
        <v>44914.21875</v>
      </c>
      <c r="B33822" s="7">
        <v>44914.21875</v>
      </c>
      <c r="C33822" s="7">
        <v>44914.229166666664</v>
      </c>
      <c r="D33822" s="8">
        <v>3330.7269999999999</v>
      </c>
      <c r="E33822" s="9"/>
    </row>
    <row r="33823" spans="1:5" x14ac:dyDescent="0.2">
      <c r="A33823" s="6">
        <v>44914.229166666664</v>
      </c>
      <c r="B33823" s="7">
        <v>44914.229166666664</v>
      </c>
      <c r="C33823" s="7">
        <v>44914.239583333336</v>
      </c>
      <c r="D33823" s="8">
        <v>3688.18</v>
      </c>
      <c r="E33823" s="9"/>
    </row>
    <row r="33824" spans="1:5" x14ac:dyDescent="0.2">
      <c r="A33824" s="6">
        <v>44914.239583333336</v>
      </c>
      <c r="B33824" s="7">
        <v>44914.239583333336</v>
      </c>
      <c r="C33824" s="7">
        <v>44914.25</v>
      </c>
      <c r="D33824" s="8">
        <v>4016.3429999999998</v>
      </c>
      <c r="E33824" s="9"/>
    </row>
    <row r="33825" spans="1:5" x14ac:dyDescent="0.2">
      <c r="A33825" s="6">
        <v>44914.25</v>
      </c>
      <c r="B33825" s="7">
        <v>44914.25</v>
      </c>
      <c r="C33825" s="7">
        <v>44914.260416666664</v>
      </c>
      <c r="D33825" s="8">
        <v>4577.3819999999996</v>
      </c>
      <c r="E33825" s="9"/>
    </row>
    <row r="33826" spans="1:5" x14ac:dyDescent="0.2">
      <c r="A33826" s="6">
        <v>44914.260416666664</v>
      </c>
      <c r="B33826" s="7">
        <v>44914.260416666664</v>
      </c>
      <c r="C33826" s="7">
        <v>44914.270833333336</v>
      </c>
      <c r="D33826" s="8">
        <v>5133.6760000000004</v>
      </c>
      <c r="E33826" s="9"/>
    </row>
    <row r="33827" spans="1:5" x14ac:dyDescent="0.2">
      <c r="A33827" s="6">
        <v>44914.270833333336</v>
      </c>
      <c r="B33827" s="7">
        <v>44914.270833333336</v>
      </c>
      <c r="C33827" s="7">
        <v>44914.28125</v>
      </c>
      <c r="D33827" s="8">
        <v>5792.0060000000003</v>
      </c>
      <c r="E33827" s="9"/>
    </row>
    <row r="33828" spans="1:5" x14ac:dyDescent="0.2">
      <c r="A33828" s="6">
        <v>44914.28125</v>
      </c>
      <c r="B33828" s="7">
        <v>44914.28125</v>
      </c>
      <c r="C33828" s="7">
        <v>44914.291666666664</v>
      </c>
      <c r="D33828" s="8">
        <v>6275.3580000000002</v>
      </c>
      <c r="E33828" s="9"/>
    </row>
    <row r="33829" spans="1:5" x14ac:dyDescent="0.2">
      <c r="A33829" s="6">
        <v>44914.291666666664</v>
      </c>
      <c r="B33829" s="7">
        <v>44914.291666666664</v>
      </c>
      <c r="C33829" s="7">
        <v>44914.302083333336</v>
      </c>
      <c r="D33829" s="8">
        <v>6847.7820000000002</v>
      </c>
      <c r="E33829" s="9"/>
    </row>
    <row r="33830" spans="1:5" x14ac:dyDescent="0.2">
      <c r="A33830" s="6">
        <v>44914.302083333336</v>
      </c>
      <c r="B33830" s="7">
        <v>44914.302083333336</v>
      </c>
      <c r="C33830" s="7">
        <v>44914.3125</v>
      </c>
      <c r="D33830" s="8">
        <v>7205.3459999999995</v>
      </c>
      <c r="E33830" s="9"/>
    </row>
    <row r="33831" spans="1:5" x14ac:dyDescent="0.2">
      <c r="A33831" s="6">
        <v>44914.3125</v>
      </c>
      <c r="B33831" s="7">
        <v>44914.3125</v>
      </c>
      <c r="C33831" s="7">
        <v>44914.322916666664</v>
      </c>
      <c r="D33831" s="8">
        <v>7409.7579999999998</v>
      </c>
      <c r="E33831" s="9"/>
    </row>
    <row r="33832" spans="1:5" x14ac:dyDescent="0.2">
      <c r="A33832" s="6">
        <v>44914.322916666664</v>
      </c>
      <c r="B33832" s="7">
        <v>44914.322916666664</v>
      </c>
      <c r="C33832" s="7">
        <v>44914.333333333336</v>
      </c>
      <c r="D33832" s="8">
        <v>7527.4260000000004</v>
      </c>
      <c r="E33832" s="9"/>
    </row>
    <row r="33833" spans="1:5" x14ac:dyDescent="0.2">
      <c r="A33833" s="6">
        <v>44914.333333333336</v>
      </c>
      <c r="B33833" s="7">
        <v>44914.333333333336</v>
      </c>
      <c r="C33833" s="7">
        <v>44914.34375</v>
      </c>
      <c r="D33833" s="8">
        <v>7791.4970000000003</v>
      </c>
      <c r="E33833" s="9"/>
    </row>
    <row r="33834" spans="1:5" x14ac:dyDescent="0.2">
      <c r="A33834" s="6">
        <v>44914.34375</v>
      </c>
      <c r="B33834" s="7">
        <v>44914.34375</v>
      </c>
      <c r="C33834" s="7">
        <v>44914.354166666664</v>
      </c>
      <c r="D33834" s="8">
        <v>7837.9369999999999</v>
      </c>
      <c r="E33834" s="9"/>
    </row>
    <row r="33835" spans="1:5" x14ac:dyDescent="0.2">
      <c r="A33835" s="6">
        <v>44914.354166666664</v>
      </c>
      <c r="B33835" s="7">
        <v>44914.354166666664</v>
      </c>
      <c r="C33835" s="7">
        <v>44914.364583333336</v>
      </c>
      <c r="D33835" s="8">
        <v>7846.7209999999995</v>
      </c>
      <c r="E33835" s="9"/>
    </row>
    <row r="33836" spans="1:5" x14ac:dyDescent="0.2">
      <c r="A33836" s="6">
        <v>44914.364583333336</v>
      </c>
      <c r="B33836" s="7">
        <v>44914.364583333336</v>
      </c>
      <c r="C33836" s="7">
        <v>44914.375</v>
      </c>
      <c r="D33836" s="8">
        <v>7936.3370000000004</v>
      </c>
      <c r="E33836" s="9"/>
    </row>
    <row r="33837" spans="1:5" x14ac:dyDescent="0.2">
      <c r="A33837" s="6">
        <v>44914.375</v>
      </c>
      <c r="B33837" s="7">
        <v>44914.375</v>
      </c>
      <c r="C33837" s="7">
        <v>44914.385416666664</v>
      </c>
      <c r="D33837" s="8">
        <v>7993.4880000000003</v>
      </c>
      <c r="E33837" s="9"/>
    </row>
    <row r="33838" spans="1:5" x14ac:dyDescent="0.2">
      <c r="A33838" s="6">
        <v>44914.385416666664</v>
      </c>
      <c r="B33838" s="7">
        <v>44914.385416666664</v>
      </c>
      <c r="C33838" s="7">
        <v>44914.395833333336</v>
      </c>
      <c r="D33838" s="8">
        <v>7971.5370000000003</v>
      </c>
      <c r="E33838" s="9"/>
    </row>
    <row r="33839" spans="1:5" x14ac:dyDescent="0.2">
      <c r="A33839" s="6">
        <v>44914.395833333336</v>
      </c>
      <c r="B33839" s="7">
        <v>44914.395833333336</v>
      </c>
      <c r="C33839" s="7">
        <v>44914.40625</v>
      </c>
      <c r="D33839" s="8">
        <v>7979.9530000000004</v>
      </c>
      <c r="E33839" s="9"/>
    </row>
    <row r="33840" spans="1:5" x14ac:dyDescent="0.2">
      <c r="A33840" s="6">
        <v>44914.40625</v>
      </c>
      <c r="B33840" s="7">
        <v>44914.40625</v>
      </c>
      <c r="C33840" s="7">
        <v>44914.416666666664</v>
      </c>
      <c r="D33840" s="8">
        <v>7935.6779999999999</v>
      </c>
      <c r="E33840" s="9"/>
    </row>
    <row r="33841" spans="1:5" x14ac:dyDescent="0.2">
      <c r="A33841" s="6">
        <v>44914.416666666664</v>
      </c>
      <c r="B33841" s="7">
        <v>44914.416666666664</v>
      </c>
      <c r="C33841" s="7">
        <v>44914.427083333336</v>
      </c>
      <c r="D33841" s="8">
        <v>7746.6660000000002</v>
      </c>
      <c r="E33841" s="9"/>
    </row>
    <row r="33842" spans="1:5" x14ac:dyDescent="0.2">
      <c r="A33842" s="6">
        <v>44914.427083333336</v>
      </c>
      <c r="B33842" s="7">
        <v>44914.427083333336</v>
      </c>
      <c r="C33842" s="7">
        <v>44914.4375</v>
      </c>
      <c r="D33842" s="8">
        <v>7787.4430000000002</v>
      </c>
      <c r="E33842" s="9"/>
    </row>
    <row r="33843" spans="1:5" x14ac:dyDescent="0.2">
      <c r="A33843" s="6">
        <v>44914.4375</v>
      </c>
      <c r="B33843" s="7">
        <v>44914.4375</v>
      </c>
      <c r="C33843" s="7">
        <v>44914.447916666664</v>
      </c>
      <c r="D33843" s="8">
        <v>7780.0259999999998</v>
      </c>
      <c r="E33843" s="9"/>
    </row>
    <row r="33844" spans="1:5" x14ac:dyDescent="0.2">
      <c r="A33844" s="6">
        <v>44914.447916666664</v>
      </c>
      <c r="B33844" s="7">
        <v>44914.447916666664</v>
      </c>
      <c r="C33844" s="7">
        <v>44914.458333333336</v>
      </c>
      <c r="D33844" s="8">
        <v>7839.0320000000002</v>
      </c>
      <c r="E33844" s="9"/>
    </row>
    <row r="33845" spans="1:5" x14ac:dyDescent="0.2">
      <c r="A33845" s="6">
        <v>44914.458333333336</v>
      </c>
      <c r="B33845" s="7">
        <v>44914.458333333336</v>
      </c>
      <c r="C33845" s="7">
        <v>44914.46875</v>
      </c>
      <c r="D33845" s="8">
        <v>8220.6620000000003</v>
      </c>
      <c r="E33845" s="9"/>
    </row>
    <row r="33846" spans="1:5" x14ac:dyDescent="0.2">
      <c r="A33846" s="6">
        <v>44914.46875</v>
      </c>
      <c r="B33846" s="7">
        <v>44914.46875</v>
      </c>
      <c r="C33846" s="7">
        <v>44914.479166666664</v>
      </c>
      <c r="D33846" s="8">
        <v>8421.3670000000002</v>
      </c>
      <c r="E33846" s="9"/>
    </row>
    <row r="33847" spans="1:5" x14ac:dyDescent="0.2">
      <c r="A33847" s="6">
        <v>44914.479166666664</v>
      </c>
      <c r="B33847" s="7">
        <v>44914.479166666664</v>
      </c>
      <c r="C33847" s="7">
        <v>44914.489583333336</v>
      </c>
      <c r="D33847" s="8">
        <v>8576.4599999999991</v>
      </c>
      <c r="E33847" s="9"/>
    </row>
    <row r="33848" spans="1:5" x14ac:dyDescent="0.2">
      <c r="A33848" s="6">
        <v>44914.489583333336</v>
      </c>
      <c r="B33848" s="7">
        <v>44914.489583333336</v>
      </c>
      <c r="C33848" s="7">
        <v>44914.5</v>
      </c>
      <c r="D33848" s="8">
        <v>8689.8510000000006</v>
      </c>
      <c r="E33848" s="9"/>
    </row>
    <row r="33849" spans="1:5" x14ac:dyDescent="0.2">
      <c r="A33849" s="6">
        <v>44914.5</v>
      </c>
      <c r="B33849" s="7">
        <v>44914.5</v>
      </c>
      <c r="C33849" s="7">
        <v>44914.510416666664</v>
      </c>
      <c r="D33849" s="8">
        <v>8548.6949999999997</v>
      </c>
      <c r="E33849" s="9"/>
    </row>
    <row r="33850" spans="1:5" x14ac:dyDescent="0.2">
      <c r="A33850" s="6">
        <v>44914.510416666664</v>
      </c>
      <c r="B33850" s="7">
        <v>44914.510416666664</v>
      </c>
      <c r="C33850" s="7">
        <v>44914.520833333336</v>
      </c>
      <c r="D33850" s="8">
        <v>8343.5220000000008</v>
      </c>
      <c r="E33850" s="9"/>
    </row>
    <row r="33851" spans="1:5" x14ac:dyDescent="0.2">
      <c r="A33851" s="6">
        <v>44914.520833333336</v>
      </c>
      <c r="B33851" s="7">
        <v>44914.520833333336</v>
      </c>
      <c r="C33851" s="7">
        <v>44914.53125</v>
      </c>
      <c r="D33851" s="8">
        <v>8379.4779999999992</v>
      </c>
      <c r="E33851" s="9"/>
    </row>
    <row r="33852" spans="1:5" x14ac:dyDescent="0.2">
      <c r="A33852" s="6">
        <v>44914.53125</v>
      </c>
      <c r="B33852" s="7">
        <v>44914.53125</v>
      </c>
      <c r="C33852" s="7">
        <v>44914.541666666664</v>
      </c>
      <c r="D33852" s="8">
        <v>8214.2829999999994</v>
      </c>
      <c r="E33852" s="9"/>
    </row>
    <row r="33853" spans="1:5" x14ac:dyDescent="0.2">
      <c r="A33853" s="6">
        <v>44914.541666666664</v>
      </c>
      <c r="B33853" s="7">
        <v>44914.541666666664</v>
      </c>
      <c r="C33853" s="7">
        <v>44914.552083333336</v>
      </c>
      <c r="D33853" s="8">
        <v>7636.3639999999996</v>
      </c>
      <c r="E33853" s="9"/>
    </row>
    <row r="33854" spans="1:5" x14ac:dyDescent="0.2">
      <c r="A33854" s="6">
        <v>44914.552083333336</v>
      </c>
      <c r="B33854" s="7">
        <v>44914.552083333336</v>
      </c>
      <c r="C33854" s="7">
        <v>44914.5625</v>
      </c>
      <c r="D33854" s="8">
        <v>7486.6570000000002</v>
      </c>
      <c r="E33854" s="9"/>
    </row>
    <row r="33855" spans="1:5" x14ac:dyDescent="0.2">
      <c r="A33855" s="6">
        <v>44914.5625</v>
      </c>
      <c r="B33855" s="7">
        <v>44914.5625</v>
      </c>
      <c r="C33855" s="7">
        <v>44914.572916666664</v>
      </c>
      <c r="D33855" s="8">
        <v>7298.9279999999999</v>
      </c>
      <c r="E33855" s="9"/>
    </row>
    <row r="33856" spans="1:5" x14ac:dyDescent="0.2">
      <c r="A33856" s="6">
        <v>44914.572916666664</v>
      </c>
      <c r="B33856" s="7">
        <v>44914.572916666664</v>
      </c>
      <c r="C33856" s="7">
        <v>44914.583333333336</v>
      </c>
      <c r="D33856" s="8">
        <v>7198.1629999999996</v>
      </c>
      <c r="E33856" s="9"/>
    </row>
    <row r="33857" spans="1:5" x14ac:dyDescent="0.2">
      <c r="A33857" s="6">
        <v>44914.583333333336</v>
      </c>
      <c r="B33857" s="7">
        <v>44914.583333333336</v>
      </c>
      <c r="C33857" s="7">
        <v>44914.59375</v>
      </c>
      <c r="D33857" s="8">
        <v>7146.7349999999997</v>
      </c>
      <c r="E33857" s="9"/>
    </row>
    <row r="33858" spans="1:5" x14ac:dyDescent="0.2">
      <c r="A33858" s="6">
        <v>44914.59375</v>
      </c>
      <c r="B33858" s="7">
        <v>44914.59375</v>
      </c>
      <c r="C33858" s="7">
        <v>44914.604166666664</v>
      </c>
      <c r="D33858" s="8">
        <v>7235.3419999999996</v>
      </c>
      <c r="E33858" s="9"/>
    </row>
    <row r="33859" spans="1:5" x14ac:dyDescent="0.2">
      <c r="A33859" s="6">
        <v>44914.604166666664</v>
      </c>
      <c r="B33859" s="7">
        <v>44914.604166666664</v>
      </c>
      <c r="C33859" s="7">
        <v>44914.614583333336</v>
      </c>
      <c r="D33859" s="8">
        <v>7139.6980000000003</v>
      </c>
      <c r="E33859" s="9"/>
    </row>
    <row r="33860" spans="1:5" x14ac:dyDescent="0.2">
      <c r="A33860" s="6">
        <v>44914.614583333336</v>
      </c>
      <c r="B33860" s="7">
        <v>44914.614583333336</v>
      </c>
      <c r="C33860" s="7">
        <v>44914.625</v>
      </c>
      <c r="D33860" s="8">
        <v>7264.7460000000001</v>
      </c>
      <c r="E33860" s="9"/>
    </row>
    <row r="33861" spans="1:5" x14ac:dyDescent="0.2">
      <c r="A33861" s="6">
        <v>44914.625</v>
      </c>
      <c r="B33861" s="7">
        <v>44914.625</v>
      </c>
      <c r="C33861" s="7">
        <v>44914.635416666664</v>
      </c>
      <c r="D33861" s="8">
        <v>7185.0230000000001</v>
      </c>
      <c r="E33861" s="9"/>
    </row>
    <row r="33862" spans="1:5" x14ac:dyDescent="0.2">
      <c r="A33862" s="6">
        <v>44914.635416666664</v>
      </c>
      <c r="B33862" s="7">
        <v>44914.635416666664</v>
      </c>
      <c r="C33862" s="7">
        <v>44914.645833333336</v>
      </c>
      <c r="D33862" s="8">
        <v>7094.5810000000001</v>
      </c>
      <c r="E33862" s="9"/>
    </row>
    <row r="33863" spans="1:5" x14ac:dyDescent="0.2">
      <c r="A33863" s="6">
        <v>44914.645833333336</v>
      </c>
      <c r="B33863" s="7">
        <v>44914.645833333336</v>
      </c>
      <c r="C33863" s="7">
        <v>44914.65625</v>
      </c>
      <c r="D33863" s="8">
        <v>6898.86</v>
      </c>
      <c r="E33863" s="9"/>
    </row>
    <row r="33864" spans="1:5" x14ac:dyDescent="0.2">
      <c r="A33864" s="6">
        <v>44914.65625</v>
      </c>
      <c r="B33864" s="7">
        <v>44914.65625</v>
      </c>
      <c r="C33864" s="7">
        <v>44914.666666666664</v>
      </c>
      <c r="D33864" s="8">
        <v>6873.6670000000004</v>
      </c>
      <c r="E33864" s="9"/>
    </row>
    <row r="33865" spans="1:5" x14ac:dyDescent="0.2">
      <c r="A33865" s="6">
        <v>44914.666666666664</v>
      </c>
      <c r="B33865" s="7">
        <v>44914.666666666664</v>
      </c>
      <c r="C33865" s="7">
        <v>44914.677083333336</v>
      </c>
      <c r="D33865" s="8">
        <v>6960.9750000000004</v>
      </c>
      <c r="E33865" s="9"/>
    </row>
    <row r="33866" spans="1:5" x14ac:dyDescent="0.2">
      <c r="A33866" s="6">
        <v>44914.677083333336</v>
      </c>
      <c r="B33866" s="7">
        <v>44914.677083333336</v>
      </c>
      <c r="C33866" s="7">
        <v>44914.6875</v>
      </c>
      <c r="D33866" s="8">
        <v>7191.6040000000003</v>
      </c>
      <c r="E33866" s="9"/>
    </row>
    <row r="33867" spans="1:5" x14ac:dyDescent="0.2">
      <c r="A33867" s="6">
        <v>44914.6875</v>
      </c>
      <c r="B33867" s="7">
        <v>44914.6875</v>
      </c>
      <c r="C33867" s="7">
        <v>44914.697916666664</v>
      </c>
      <c r="D33867" s="8">
        <v>7402.098</v>
      </c>
      <c r="E33867" s="9"/>
    </row>
    <row r="33868" spans="1:5" x14ac:dyDescent="0.2">
      <c r="A33868" s="6">
        <v>44914.697916666664</v>
      </c>
      <c r="B33868" s="7">
        <v>44914.697916666664</v>
      </c>
      <c r="C33868" s="7">
        <v>44914.708333333336</v>
      </c>
      <c r="D33868" s="8">
        <v>7704.7719999999999</v>
      </c>
      <c r="E33868" s="9"/>
    </row>
    <row r="33869" spans="1:5" x14ac:dyDescent="0.2">
      <c r="A33869" s="6">
        <v>44914.708333333336</v>
      </c>
      <c r="B33869" s="7">
        <v>44914.708333333336</v>
      </c>
      <c r="C33869" s="7">
        <v>44914.71875</v>
      </c>
      <c r="D33869" s="8">
        <v>8150.0959999999995</v>
      </c>
      <c r="E33869" s="9"/>
    </row>
    <row r="33870" spans="1:5" x14ac:dyDescent="0.2">
      <c r="A33870" s="6">
        <v>44914.71875</v>
      </c>
      <c r="B33870" s="7">
        <v>44914.71875</v>
      </c>
      <c r="C33870" s="7">
        <v>44914.729166666664</v>
      </c>
      <c r="D33870" s="8">
        <v>8573.6170000000002</v>
      </c>
      <c r="E33870" s="9"/>
    </row>
    <row r="33871" spans="1:5" x14ac:dyDescent="0.2">
      <c r="A33871" s="6">
        <v>44914.729166666664</v>
      </c>
      <c r="B33871" s="7">
        <v>44914.729166666664</v>
      </c>
      <c r="C33871" s="7">
        <v>44914.739583333336</v>
      </c>
      <c r="D33871" s="8">
        <v>9350.0849999999991</v>
      </c>
      <c r="E33871" s="9"/>
    </row>
    <row r="33872" spans="1:5" x14ac:dyDescent="0.2">
      <c r="A33872" s="6">
        <v>44914.739583333336</v>
      </c>
      <c r="B33872" s="7">
        <v>44914.739583333336</v>
      </c>
      <c r="C33872" s="7">
        <v>44914.75</v>
      </c>
      <c r="D33872" s="8">
        <v>9661.3169999999991</v>
      </c>
      <c r="E33872" s="9"/>
    </row>
    <row r="33873" spans="1:5" x14ac:dyDescent="0.2">
      <c r="A33873" s="6">
        <v>44914.75</v>
      </c>
      <c r="B33873" s="7">
        <v>44914.75</v>
      </c>
      <c r="C33873" s="7">
        <v>44914.760416666664</v>
      </c>
      <c r="D33873" s="8">
        <v>9989.5969999999998</v>
      </c>
      <c r="E33873" s="9"/>
    </row>
    <row r="33874" spans="1:5" x14ac:dyDescent="0.2">
      <c r="A33874" s="6">
        <v>44914.760416666664</v>
      </c>
      <c r="B33874" s="7">
        <v>44914.760416666664</v>
      </c>
      <c r="C33874" s="7">
        <v>44914.770833333336</v>
      </c>
      <c r="D33874" s="8">
        <v>10111.642</v>
      </c>
      <c r="E33874" s="9"/>
    </row>
    <row r="33875" spans="1:5" x14ac:dyDescent="0.2">
      <c r="A33875" s="6">
        <v>44914.770833333336</v>
      </c>
      <c r="B33875" s="7">
        <v>44914.770833333336</v>
      </c>
      <c r="C33875" s="7">
        <v>44914.78125</v>
      </c>
      <c r="D33875" s="8">
        <v>10200.795</v>
      </c>
      <c r="E33875" s="9"/>
    </row>
    <row r="33876" spans="1:5" x14ac:dyDescent="0.2">
      <c r="A33876" s="6">
        <v>44914.78125</v>
      </c>
      <c r="B33876" s="7">
        <v>44914.78125</v>
      </c>
      <c r="C33876" s="7">
        <v>44914.791666666664</v>
      </c>
      <c r="D33876" s="8">
        <v>10344.664000000001</v>
      </c>
      <c r="E33876" s="9"/>
    </row>
    <row r="33877" spans="1:5" x14ac:dyDescent="0.2">
      <c r="A33877" s="6">
        <v>44914.791666666664</v>
      </c>
      <c r="B33877" s="7">
        <v>44914.791666666664</v>
      </c>
      <c r="C33877" s="7">
        <v>44914.802083333336</v>
      </c>
      <c r="D33877" s="8">
        <v>10272.588</v>
      </c>
      <c r="E33877" s="9"/>
    </row>
    <row r="33878" spans="1:5" x14ac:dyDescent="0.2">
      <c r="A33878" s="6">
        <v>44914.802083333336</v>
      </c>
      <c r="B33878" s="7">
        <v>44914.802083333336</v>
      </c>
      <c r="C33878" s="7">
        <v>44914.8125</v>
      </c>
      <c r="D33878" s="8">
        <v>10207.547</v>
      </c>
      <c r="E33878" s="9"/>
    </row>
    <row r="33879" spans="1:5" x14ac:dyDescent="0.2">
      <c r="A33879" s="6">
        <v>44914.8125</v>
      </c>
      <c r="B33879" s="7">
        <v>44914.8125</v>
      </c>
      <c r="C33879" s="7">
        <v>44914.822916666664</v>
      </c>
      <c r="D33879" s="8">
        <v>10056.434999999999</v>
      </c>
      <c r="E33879" s="9"/>
    </row>
    <row r="33880" spans="1:5" x14ac:dyDescent="0.2">
      <c r="A33880" s="6">
        <v>44914.822916666664</v>
      </c>
      <c r="B33880" s="7">
        <v>44914.822916666664</v>
      </c>
      <c r="C33880" s="7">
        <v>44914.833333333336</v>
      </c>
      <c r="D33880" s="8">
        <v>9913.6720000000005</v>
      </c>
      <c r="E33880" s="9"/>
    </row>
    <row r="33881" spans="1:5" x14ac:dyDescent="0.2">
      <c r="A33881" s="6">
        <v>44914.833333333336</v>
      </c>
      <c r="B33881" s="7">
        <v>44914.833333333336</v>
      </c>
      <c r="C33881" s="7">
        <v>44914.84375</v>
      </c>
      <c r="D33881" s="8">
        <v>9731.6560000000009</v>
      </c>
      <c r="E33881" s="9"/>
    </row>
    <row r="33882" spans="1:5" x14ac:dyDescent="0.2">
      <c r="A33882" s="6">
        <v>44914.84375</v>
      </c>
      <c r="B33882" s="7">
        <v>44914.84375</v>
      </c>
      <c r="C33882" s="7">
        <v>44914.854166666664</v>
      </c>
      <c r="D33882" s="8">
        <v>9566.1910000000007</v>
      </c>
      <c r="E33882" s="9"/>
    </row>
    <row r="33883" spans="1:5" x14ac:dyDescent="0.2">
      <c r="A33883" s="6">
        <v>44914.854166666664</v>
      </c>
      <c r="B33883" s="7">
        <v>44914.854166666664</v>
      </c>
      <c r="C33883" s="7">
        <v>44914.864583333336</v>
      </c>
      <c r="D33883" s="8">
        <v>9404.2440000000006</v>
      </c>
      <c r="E33883" s="9"/>
    </row>
    <row r="33884" spans="1:5" x14ac:dyDescent="0.2">
      <c r="A33884" s="6">
        <v>44914.864583333336</v>
      </c>
      <c r="B33884" s="7">
        <v>44914.864583333336</v>
      </c>
      <c r="C33884" s="7">
        <v>44914.875</v>
      </c>
      <c r="D33884" s="8">
        <v>9172.759</v>
      </c>
      <c r="E33884" s="9"/>
    </row>
    <row r="33885" spans="1:5" x14ac:dyDescent="0.2">
      <c r="A33885" s="6">
        <v>44914.875</v>
      </c>
      <c r="B33885" s="7">
        <v>44914.875</v>
      </c>
      <c r="C33885" s="7">
        <v>44914.885416666664</v>
      </c>
      <c r="D33885" s="8">
        <v>9158.1569999999992</v>
      </c>
      <c r="E33885" s="9"/>
    </row>
    <row r="33886" spans="1:5" x14ac:dyDescent="0.2">
      <c r="A33886" s="6">
        <v>44914.885416666664</v>
      </c>
      <c r="B33886" s="7">
        <v>44914.885416666664</v>
      </c>
      <c r="C33886" s="7">
        <v>44914.895833333336</v>
      </c>
      <c r="D33886" s="8">
        <v>8898.73</v>
      </c>
      <c r="E33886" s="9"/>
    </row>
    <row r="33887" spans="1:5" x14ac:dyDescent="0.2">
      <c r="A33887" s="6">
        <v>44914.895833333336</v>
      </c>
      <c r="B33887" s="7">
        <v>44914.895833333336</v>
      </c>
      <c r="C33887" s="7">
        <v>44914.90625</v>
      </c>
      <c r="D33887" s="8">
        <v>8497.1759999999995</v>
      </c>
      <c r="E33887" s="9"/>
    </row>
    <row r="33888" spans="1:5" x14ac:dyDescent="0.2">
      <c r="A33888" s="6">
        <v>44914.90625</v>
      </c>
      <c r="B33888" s="7">
        <v>44914.90625</v>
      </c>
      <c r="C33888" s="7">
        <v>44914.916666666664</v>
      </c>
      <c r="D33888" s="8">
        <v>8086.8850000000002</v>
      </c>
      <c r="E33888" s="9"/>
    </row>
    <row r="33889" spans="1:5" x14ac:dyDescent="0.2">
      <c r="A33889" s="6">
        <v>44914.916666666664</v>
      </c>
      <c r="B33889" s="7">
        <v>44914.916666666664</v>
      </c>
      <c r="C33889" s="7">
        <v>44914.927083333336</v>
      </c>
      <c r="D33889" s="8">
        <v>7628.1279999999997</v>
      </c>
      <c r="E33889" s="9"/>
    </row>
    <row r="33890" spans="1:5" x14ac:dyDescent="0.2">
      <c r="A33890" s="6">
        <v>44914.927083333336</v>
      </c>
      <c r="B33890" s="7">
        <v>44914.927083333336</v>
      </c>
      <c r="C33890" s="7">
        <v>44914.9375</v>
      </c>
      <c r="D33890" s="8">
        <v>7139.2079999999996</v>
      </c>
      <c r="E33890" s="9"/>
    </row>
    <row r="33891" spans="1:5" x14ac:dyDescent="0.2">
      <c r="A33891" s="6">
        <v>44914.9375</v>
      </c>
      <c r="B33891" s="7">
        <v>44914.9375</v>
      </c>
      <c r="C33891" s="7">
        <v>44914.947916666664</v>
      </c>
      <c r="D33891" s="8">
        <v>6719.4260000000004</v>
      </c>
      <c r="E33891" s="9"/>
    </row>
    <row r="33892" spans="1:5" x14ac:dyDescent="0.2">
      <c r="A33892" s="6">
        <v>44914.947916666664</v>
      </c>
      <c r="B33892" s="7">
        <v>44914.947916666664</v>
      </c>
      <c r="C33892" s="7">
        <v>44914.958333333336</v>
      </c>
      <c r="D33892" s="8">
        <v>6358.4579999999996</v>
      </c>
      <c r="E33892" s="9"/>
    </row>
    <row r="33893" spans="1:5" x14ac:dyDescent="0.2">
      <c r="A33893" s="6">
        <v>44914.958333333336</v>
      </c>
      <c r="B33893" s="7">
        <v>44914.958333333336</v>
      </c>
      <c r="C33893" s="7">
        <v>44914.96875</v>
      </c>
      <c r="D33893" s="8">
        <v>6060.8760000000002</v>
      </c>
      <c r="E33893" s="9"/>
    </row>
    <row r="33894" spans="1:5" x14ac:dyDescent="0.2">
      <c r="A33894" s="6">
        <v>44914.96875</v>
      </c>
      <c r="B33894" s="7">
        <v>44914.96875</v>
      </c>
      <c r="C33894" s="7">
        <v>44914.979166666664</v>
      </c>
      <c r="D33894" s="8">
        <v>5757.2349999999997</v>
      </c>
      <c r="E33894" s="9"/>
    </row>
    <row r="33895" spans="1:5" x14ac:dyDescent="0.2">
      <c r="A33895" s="6">
        <v>44914.979166666664</v>
      </c>
      <c r="B33895" s="7">
        <v>44914.979166666664</v>
      </c>
      <c r="C33895" s="7">
        <v>44914.989583333336</v>
      </c>
      <c r="D33895" s="8">
        <v>5422.3280000000004</v>
      </c>
      <c r="E33895" s="9"/>
    </row>
    <row r="33896" spans="1:5" x14ac:dyDescent="0.2">
      <c r="A33896" s="6">
        <v>44914.989583333336</v>
      </c>
      <c r="B33896" s="7">
        <v>44914.989583333336</v>
      </c>
      <c r="C33896" s="7">
        <v>44914</v>
      </c>
      <c r="D33896" s="8">
        <v>5218.3190000000004</v>
      </c>
      <c r="E33896" s="9"/>
    </row>
    <row r="33897" spans="1:5" x14ac:dyDescent="0.2">
      <c r="A33897" s="6">
        <v>44914</v>
      </c>
      <c r="B33897" s="7">
        <v>44914</v>
      </c>
      <c r="C33897" s="7">
        <v>44915.010416666664</v>
      </c>
      <c r="D33897" s="8">
        <v>5039.1459999999997</v>
      </c>
      <c r="E33897" s="9"/>
    </row>
    <row r="33898" spans="1:5" x14ac:dyDescent="0.2">
      <c r="A33898" s="6">
        <v>44915.010416666664</v>
      </c>
      <c r="B33898" s="7">
        <v>44915.010416666664</v>
      </c>
      <c r="C33898" s="7">
        <v>44915.020833333336</v>
      </c>
      <c r="D33898" s="8">
        <v>4825.5569999999998</v>
      </c>
      <c r="E33898" s="9"/>
    </row>
    <row r="33899" spans="1:5" x14ac:dyDescent="0.2">
      <c r="A33899" s="6">
        <v>44915.020833333336</v>
      </c>
      <c r="B33899" s="7">
        <v>44915.020833333336</v>
      </c>
      <c r="C33899" s="7">
        <v>44915.03125</v>
      </c>
      <c r="D33899" s="8">
        <v>4696.6890000000003</v>
      </c>
      <c r="E33899" s="9"/>
    </row>
    <row r="33900" spans="1:5" x14ac:dyDescent="0.2">
      <c r="A33900" s="6">
        <v>44915.03125</v>
      </c>
      <c r="B33900" s="7">
        <v>44915.03125</v>
      </c>
      <c r="C33900" s="7">
        <v>44915.041666666664</v>
      </c>
      <c r="D33900" s="8">
        <v>4509.8620000000001</v>
      </c>
      <c r="E33900" s="9"/>
    </row>
    <row r="33901" spans="1:5" x14ac:dyDescent="0.2">
      <c r="A33901" s="6">
        <v>44915.041666666664</v>
      </c>
      <c r="B33901" s="7">
        <v>44915.041666666664</v>
      </c>
      <c r="C33901" s="7">
        <v>44915.052083333336</v>
      </c>
      <c r="D33901" s="8">
        <v>4449.5060000000003</v>
      </c>
      <c r="E33901" s="9"/>
    </row>
    <row r="33902" spans="1:5" x14ac:dyDescent="0.2">
      <c r="A33902" s="6">
        <v>44915.052083333336</v>
      </c>
      <c r="B33902" s="7">
        <v>44915.052083333336</v>
      </c>
      <c r="C33902" s="7">
        <v>44915.0625</v>
      </c>
      <c r="D33902" s="8">
        <v>4318.9979999999996</v>
      </c>
      <c r="E33902" s="9"/>
    </row>
    <row r="33903" spans="1:5" x14ac:dyDescent="0.2">
      <c r="A33903" s="6">
        <v>44915.0625</v>
      </c>
      <c r="B33903" s="7">
        <v>44915.0625</v>
      </c>
      <c r="C33903" s="7">
        <v>44915.072916666664</v>
      </c>
      <c r="D33903" s="8">
        <v>4202.3599999999997</v>
      </c>
      <c r="E33903" s="9"/>
    </row>
    <row r="33904" spans="1:5" x14ac:dyDescent="0.2">
      <c r="A33904" s="6">
        <v>44915.072916666664</v>
      </c>
      <c r="B33904" s="7">
        <v>44915.072916666664</v>
      </c>
      <c r="C33904" s="7">
        <v>44915.083333333336</v>
      </c>
      <c r="D33904" s="8">
        <v>4124.9570000000003</v>
      </c>
      <c r="E33904" s="9"/>
    </row>
    <row r="33905" spans="1:5" x14ac:dyDescent="0.2">
      <c r="A33905" s="6">
        <v>44915.083333333336</v>
      </c>
      <c r="B33905" s="7">
        <v>44915.083333333336</v>
      </c>
      <c r="C33905" s="7">
        <v>44915.09375</v>
      </c>
      <c r="D33905" s="8">
        <v>4009.1660000000002</v>
      </c>
      <c r="E33905" s="9"/>
    </row>
    <row r="33906" spans="1:5" x14ac:dyDescent="0.2">
      <c r="A33906" s="6">
        <v>44915.09375</v>
      </c>
      <c r="B33906" s="7">
        <v>44915.09375</v>
      </c>
      <c r="C33906" s="7">
        <v>44915.104166666664</v>
      </c>
      <c r="D33906" s="8">
        <v>3912.6529999999998</v>
      </c>
      <c r="E33906" s="9"/>
    </row>
    <row r="33907" spans="1:5" x14ac:dyDescent="0.2">
      <c r="A33907" s="6">
        <v>44915.104166666664</v>
      </c>
      <c r="B33907" s="7">
        <v>44915.104166666664</v>
      </c>
      <c r="C33907" s="7">
        <v>44915.114583333336</v>
      </c>
      <c r="D33907" s="8">
        <v>3765.3620000000001</v>
      </c>
      <c r="E33907" s="9"/>
    </row>
    <row r="33908" spans="1:5" x14ac:dyDescent="0.2">
      <c r="A33908" s="6">
        <v>44915.114583333336</v>
      </c>
      <c r="B33908" s="7">
        <v>44915.114583333336</v>
      </c>
      <c r="C33908" s="7">
        <v>44915.125</v>
      </c>
      <c r="D33908" s="8">
        <v>3698.2950000000001</v>
      </c>
      <c r="E33908" s="9"/>
    </row>
    <row r="33909" spans="1:5" x14ac:dyDescent="0.2">
      <c r="A33909" s="6">
        <v>44915.125</v>
      </c>
      <c r="B33909" s="7">
        <v>44915.125</v>
      </c>
      <c r="C33909" s="7">
        <v>44915.135416666664</v>
      </c>
      <c r="D33909" s="8">
        <v>3558.8470000000002</v>
      </c>
      <c r="E33909" s="9"/>
    </row>
    <row r="33910" spans="1:5" x14ac:dyDescent="0.2">
      <c r="A33910" s="6">
        <v>44915.135416666664</v>
      </c>
      <c r="B33910" s="7">
        <v>44915.135416666664</v>
      </c>
      <c r="C33910" s="7">
        <v>44915.145833333336</v>
      </c>
      <c r="D33910" s="8">
        <v>3478.0230000000001</v>
      </c>
      <c r="E33910" s="9"/>
    </row>
    <row r="33911" spans="1:5" x14ac:dyDescent="0.2">
      <c r="A33911" s="6">
        <v>44915.145833333336</v>
      </c>
      <c r="B33911" s="7">
        <v>44915.145833333336</v>
      </c>
      <c r="C33911" s="7">
        <v>44915.15625</v>
      </c>
      <c r="D33911" s="8">
        <v>3376.7370000000001</v>
      </c>
      <c r="E33911" s="9"/>
    </row>
    <row r="33912" spans="1:5" x14ac:dyDescent="0.2">
      <c r="A33912" s="6">
        <v>44915.15625</v>
      </c>
      <c r="B33912" s="7">
        <v>44915.15625</v>
      </c>
      <c r="C33912" s="7">
        <v>44915.166666666664</v>
      </c>
      <c r="D33912" s="8">
        <v>3285.36</v>
      </c>
      <c r="E33912" s="9"/>
    </row>
    <row r="33913" spans="1:5" x14ac:dyDescent="0.2">
      <c r="A33913" s="6">
        <v>44915.166666666664</v>
      </c>
      <c r="B33913" s="7">
        <v>44915.166666666664</v>
      </c>
      <c r="C33913" s="7">
        <v>44915.177083333336</v>
      </c>
      <c r="D33913" s="8">
        <v>3255.636</v>
      </c>
      <c r="E33913" s="9"/>
    </row>
    <row r="33914" spans="1:5" x14ac:dyDescent="0.2">
      <c r="A33914" s="6">
        <v>44915.177083333336</v>
      </c>
      <c r="B33914" s="7">
        <v>44915.177083333336</v>
      </c>
      <c r="C33914" s="7">
        <v>44915.1875</v>
      </c>
      <c r="D33914" s="8">
        <v>3157.5149999999999</v>
      </c>
      <c r="E33914" s="9"/>
    </row>
    <row r="33915" spans="1:5" x14ac:dyDescent="0.2">
      <c r="A33915" s="6">
        <v>44915.1875</v>
      </c>
      <c r="B33915" s="7">
        <v>44915.1875</v>
      </c>
      <c r="C33915" s="7">
        <v>44915.197916666664</v>
      </c>
      <c r="D33915" s="8">
        <v>3178.5410000000002</v>
      </c>
      <c r="E33915" s="9"/>
    </row>
    <row r="33916" spans="1:5" x14ac:dyDescent="0.2">
      <c r="A33916" s="6">
        <v>44915.197916666664</v>
      </c>
      <c r="B33916" s="7">
        <v>44915.197916666664</v>
      </c>
      <c r="C33916" s="7">
        <v>44915.208333333336</v>
      </c>
      <c r="D33916" s="8">
        <v>3213.2640000000001</v>
      </c>
      <c r="E33916" s="9"/>
    </row>
    <row r="33917" spans="1:5" x14ac:dyDescent="0.2">
      <c r="A33917" s="6">
        <v>44915.208333333336</v>
      </c>
      <c r="B33917" s="7">
        <v>44915.208333333336</v>
      </c>
      <c r="C33917" s="7">
        <v>44915.21875</v>
      </c>
      <c r="D33917" s="8">
        <v>3338.576</v>
      </c>
      <c r="E33917" s="9"/>
    </row>
    <row r="33918" spans="1:5" x14ac:dyDescent="0.2">
      <c r="A33918" s="6">
        <v>44915.21875</v>
      </c>
      <c r="B33918" s="7">
        <v>44915.21875</v>
      </c>
      <c r="C33918" s="7">
        <v>44915.229166666664</v>
      </c>
      <c r="D33918" s="8">
        <v>3562.029</v>
      </c>
      <c r="E33918" s="9"/>
    </row>
    <row r="33919" spans="1:5" x14ac:dyDescent="0.2">
      <c r="A33919" s="6">
        <v>44915.229166666664</v>
      </c>
      <c r="B33919" s="7">
        <v>44915.229166666664</v>
      </c>
      <c r="C33919" s="7">
        <v>44915.239583333336</v>
      </c>
      <c r="D33919" s="8">
        <v>3905.288</v>
      </c>
      <c r="E33919" s="9"/>
    </row>
    <row r="33920" spans="1:5" x14ac:dyDescent="0.2">
      <c r="A33920" s="6">
        <v>44915.239583333336</v>
      </c>
      <c r="B33920" s="7">
        <v>44915.239583333336</v>
      </c>
      <c r="C33920" s="7">
        <v>44915.25</v>
      </c>
      <c r="D33920" s="8">
        <v>4211.6480000000001</v>
      </c>
      <c r="E33920" s="9"/>
    </row>
    <row r="33921" spans="1:5" x14ac:dyDescent="0.2">
      <c r="A33921" s="6">
        <v>44915.25</v>
      </c>
      <c r="B33921" s="7">
        <v>44915.25</v>
      </c>
      <c r="C33921" s="7">
        <v>44915.260416666664</v>
      </c>
      <c r="D33921" s="8">
        <v>4868.0439999999999</v>
      </c>
      <c r="E33921" s="9"/>
    </row>
    <row r="33922" spans="1:5" x14ac:dyDescent="0.2">
      <c r="A33922" s="6">
        <v>44915.260416666664</v>
      </c>
      <c r="B33922" s="7">
        <v>44915.260416666664</v>
      </c>
      <c r="C33922" s="7">
        <v>44915.270833333336</v>
      </c>
      <c r="D33922" s="8">
        <v>5416.6660000000002</v>
      </c>
      <c r="E33922" s="9"/>
    </row>
    <row r="33923" spans="1:5" x14ac:dyDescent="0.2">
      <c r="A33923" s="6">
        <v>44915.270833333336</v>
      </c>
      <c r="B33923" s="7">
        <v>44915.270833333336</v>
      </c>
      <c r="C33923" s="7">
        <v>44915.28125</v>
      </c>
      <c r="D33923" s="8">
        <v>6087.0889999999999</v>
      </c>
      <c r="E33923" s="9"/>
    </row>
    <row r="33924" spans="1:5" x14ac:dyDescent="0.2">
      <c r="A33924" s="6">
        <v>44915.28125</v>
      </c>
      <c r="B33924" s="7">
        <v>44915.28125</v>
      </c>
      <c r="C33924" s="7">
        <v>44915.291666666664</v>
      </c>
      <c r="D33924" s="8">
        <v>6679.8370000000004</v>
      </c>
      <c r="E33924" s="9"/>
    </row>
    <row r="33925" spans="1:5" x14ac:dyDescent="0.2">
      <c r="A33925" s="6">
        <v>44915.291666666664</v>
      </c>
      <c r="B33925" s="7">
        <v>44915.291666666664</v>
      </c>
      <c r="C33925" s="7">
        <v>44915.302083333336</v>
      </c>
      <c r="D33925" s="8">
        <v>7182.4319999999998</v>
      </c>
      <c r="E33925" s="9"/>
    </row>
    <row r="33926" spans="1:5" x14ac:dyDescent="0.2">
      <c r="A33926" s="6">
        <v>44915.302083333336</v>
      </c>
      <c r="B33926" s="7">
        <v>44915.302083333336</v>
      </c>
      <c r="C33926" s="7">
        <v>44915.3125</v>
      </c>
      <c r="D33926" s="8">
        <v>7589.3990000000003</v>
      </c>
      <c r="E33926" s="9"/>
    </row>
    <row r="33927" spans="1:5" x14ac:dyDescent="0.2">
      <c r="A33927" s="6">
        <v>44915.3125</v>
      </c>
      <c r="B33927" s="7">
        <v>44915.3125</v>
      </c>
      <c r="C33927" s="7">
        <v>44915.322916666664</v>
      </c>
      <c r="D33927" s="8">
        <v>7799.3890000000001</v>
      </c>
      <c r="E33927" s="9"/>
    </row>
    <row r="33928" spans="1:5" x14ac:dyDescent="0.2">
      <c r="A33928" s="6">
        <v>44915.322916666664</v>
      </c>
      <c r="B33928" s="7">
        <v>44915.322916666664</v>
      </c>
      <c r="C33928" s="7">
        <v>44915.333333333336</v>
      </c>
      <c r="D33928" s="8">
        <v>7960.3630000000003</v>
      </c>
      <c r="E33928" s="9"/>
    </row>
    <row r="33929" spans="1:5" x14ac:dyDescent="0.2">
      <c r="A33929" s="6">
        <v>44915.333333333336</v>
      </c>
      <c r="B33929" s="7">
        <v>44915.333333333336</v>
      </c>
      <c r="C33929" s="7">
        <v>44915.34375</v>
      </c>
      <c r="D33929" s="8">
        <v>8257.8989999999994</v>
      </c>
      <c r="E33929" s="9"/>
    </row>
    <row r="33930" spans="1:5" x14ac:dyDescent="0.2">
      <c r="A33930" s="6">
        <v>44915.34375</v>
      </c>
      <c r="B33930" s="7">
        <v>44915.34375</v>
      </c>
      <c r="C33930" s="7">
        <v>44915.354166666664</v>
      </c>
      <c r="D33930" s="8">
        <v>8279.1319999999996</v>
      </c>
      <c r="E33930" s="9"/>
    </row>
    <row r="33931" spans="1:5" x14ac:dyDescent="0.2">
      <c r="A33931" s="6">
        <v>44915.354166666664</v>
      </c>
      <c r="B33931" s="7">
        <v>44915.354166666664</v>
      </c>
      <c r="C33931" s="7">
        <v>44915.364583333336</v>
      </c>
      <c r="D33931" s="8">
        <v>8246.6579999999994</v>
      </c>
      <c r="E33931" s="9"/>
    </row>
    <row r="33932" spans="1:5" x14ac:dyDescent="0.2">
      <c r="A33932" s="6">
        <v>44915.364583333336</v>
      </c>
      <c r="B33932" s="7">
        <v>44915.364583333336</v>
      </c>
      <c r="C33932" s="7">
        <v>44915.375</v>
      </c>
      <c r="D33932" s="8">
        <v>8254.06</v>
      </c>
      <c r="E33932" s="9"/>
    </row>
    <row r="33933" spans="1:5" x14ac:dyDescent="0.2">
      <c r="A33933" s="6">
        <v>44915.375</v>
      </c>
      <c r="B33933" s="7">
        <v>44915.375</v>
      </c>
      <c r="C33933" s="7">
        <v>44915.385416666664</v>
      </c>
      <c r="D33933" s="8">
        <v>8259.4529999999995</v>
      </c>
      <c r="E33933" s="9"/>
    </row>
    <row r="33934" spans="1:5" x14ac:dyDescent="0.2">
      <c r="A33934" s="6">
        <v>44915.385416666664</v>
      </c>
      <c r="B33934" s="7">
        <v>44915.385416666664</v>
      </c>
      <c r="C33934" s="7">
        <v>44915.395833333336</v>
      </c>
      <c r="D33934" s="8">
        <v>8223.0619999999999</v>
      </c>
      <c r="E33934" s="9"/>
    </row>
    <row r="33935" spans="1:5" x14ac:dyDescent="0.2">
      <c r="A33935" s="6">
        <v>44915.395833333336</v>
      </c>
      <c r="B33935" s="7">
        <v>44915.395833333336</v>
      </c>
      <c r="C33935" s="7">
        <v>44915.40625</v>
      </c>
      <c r="D33935" s="8">
        <v>8215.5</v>
      </c>
      <c r="E33935" s="9"/>
    </row>
    <row r="33936" spans="1:5" x14ac:dyDescent="0.2">
      <c r="A33936" s="6">
        <v>44915.40625</v>
      </c>
      <c r="B33936" s="7">
        <v>44915.40625</v>
      </c>
      <c r="C33936" s="7">
        <v>44915.416666666664</v>
      </c>
      <c r="D33936" s="8">
        <v>8238.2929999999997</v>
      </c>
      <c r="E33936" s="9"/>
    </row>
    <row r="33937" spans="1:5" x14ac:dyDescent="0.2">
      <c r="A33937" s="6">
        <v>44915.416666666664</v>
      </c>
      <c r="B33937" s="7">
        <v>44915.416666666664</v>
      </c>
      <c r="C33937" s="7">
        <v>44915.427083333336</v>
      </c>
      <c r="D33937" s="8">
        <v>7996.8860000000004</v>
      </c>
      <c r="E33937" s="9"/>
    </row>
    <row r="33938" spans="1:5" x14ac:dyDescent="0.2">
      <c r="A33938" s="6">
        <v>44915.427083333336</v>
      </c>
      <c r="B33938" s="7">
        <v>44915.427083333336</v>
      </c>
      <c r="C33938" s="7">
        <v>44915.4375</v>
      </c>
      <c r="D33938" s="8">
        <v>8001.1490000000003</v>
      </c>
      <c r="E33938" s="9"/>
    </row>
    <row r="33939" spans="1:5" x14ac:dyDescent="0.2">
      <c r="A33939" s="6">
        <v>44915.4375</v>
      </c>
      <c r="B33939" s="7">
        <v>44915.4375</v>
      </c>
      <c r="C33939" s="7">
        <v>44915.447916666664</v>
      </c>
      <c r="D33939" s="8">
        <v>8001.2190000000001</v>
      </c>
      <c r="E33939" s="9"/>
    </row>
    <row r="33940" spans="1:5" x14ac:dyDescent="0.2">
      <c r="A33940" s="6">
        <v>44915.447916666664</v>
      </c>
      <c r="B33940" s="7">
        <v>44915.447916666664</v>
      </c>
      <c r="C33940" s="7">
        <v>44915.458333333336</v>
      </c>
      <c r="D33940" s="8">
        <v>8064.3370000000004</v>
      </c>
      <c r="E33940" s="9"/>
    </row>
    <row r="33941" spans="1:5" x14ac:dyDescent="0.2">
      <c r="A33941" s="6">
        <v>44915.458333333336</v>
      </c>
      <c r="B33941" s="7">
        <v>44915.458333333336</v>
      </c>
      <c r="C33941" s="7">
        <v>44915.46875</v>
      </c>
      <c r="D33941" s="8">
        <v>8342.9069999999992</v>
      </c>
      <c r="E33941" s="9"/>
    </row>
    <row r="33942" spans="1:5" x14ac:dyDescent="0.2">
      <c r="A33942" s="6">
        <v>44915.46875</v>
      </c>
      <c r="B33942" s="7">
        <v>44915.46875</v>
      </c>
      <c r="C33942" s="7">
        <v>44915.479166666664</v>
      </c>
      <c r="D33942" s="8">
        <v>8464.9249999999993</v>
      </c>
      <c r="E33942" s="9"/>
    </row>
    <row r="33943" spans="1:5" x14ac:dyDescent="0.2">
      <c r="A33943" s="6">
        <v>44915.479166666664</v>
      </c>
      <c r="B33943" s="7">
        <v>44915.479166666664</v>
      </c>
      <c r="C33943" s="7">
        <v>44915.489583333336</v>
      </c>
      <c r="D33943" s="8">
        <v>8671.3359999999993</v>
      </c>
      <c r="E33943" s="9"/>
    </row>
    <row r="33944" spans="1:5" x14ac:dyDescent="0.2">
      <c r="A33944" s="6">
        <v>44915.489583333336</v>
      </c>
      <c r="B33944" s="7">
        <v>44915.489583333336</v>
      </c>
      <c r="C33944" s="7">
        <v>44915.5</v>
      </c>
      <c r="D33944" s="8">
        <v>8775.7510000000002</v>
      </c>
      <c r="E33944" s="9"/>
    </row>
    <row r="33945" spans="1:5" x14ac:dyDescent="0.2">
      <c r="A33945" s="6">
        <v>44915.5</v>
      </c>
      <c r="B33945" s="7">
        <v>44915.5</v>
      </c>
      <c r="C33945" s="7">
        <v>44915.510416666664</v>
      </c>
      <c r="D33945" s="8">
        <v>8609.6080000000002</v>
      </c>
      <c r="E33945" s="9"/>
    </row>
    <row r="33946" spans="1:5" x14ac:dyDescent="0.2">
      <c r="A33946" s="6">
        <v>44915.510416666664</v>
      </c>
      <c r="B33946" s="7">
        <v>44915.510416666664</v>
      </c>
      <c r="C33946" s="7">
        <v>44915.520833333336</v>
      </c>
      <c r="D33946" s="8">
        <v>8581.3019999999997</v>
      </c>
      <c r="E33946" s="9"/>
    </row>
    <row r="33947" spans="1:5" x14ac:dyDescent="0.2">
      <c r="A33947" s="6">
        <v>44915.520833333336</v>
      </c>
      <c r="B33947" s="7">
        <v>44915.520833333336</v>
      </c>
      <c r="C33947" s="7">
        <v>44915.53125</v>
      </c>
      <c r="D33947" s="8">
        <v>8527.2009999999991</v>
      </c>
      <c r="E33947" s="9"/>
    </row>
    <row r="33948" spans="1:5" x14ac:dyDescent="0.2">
      <c r="A33948" s="6">
        <v>44915.53125</v>
      </c>
      <c r="B33948" s="7">
        <v>44915.53125</v>
      </c>
      <c r="C33948" s="7">
        <v>44915.541666666664</v>
      </c>
      <c r="D33948" s="8">
        <v>8305.5789999999997</v>
      </c>
      <c r="E33948" s="9"/>
    </row>
    <row r="33949" spans="1:5" x14ac:dyDescent="0.2">
      <c r="A33949" s="6">
        <v>44915.541666666664</v>
      </c>
      <c r="B33949" s="7">
        <v>44915.541666666664</v>
      </c>
      <c r="C33949" s="7">
        <v>44915.552083333336</v>
      </c>
      <c r="D33949" s="8">
        <v>7795.55</v>
      </c>
      <c r="E33949" s="9"/>
    </row>
    <row r="33950" spans="1:5" x14ac:dyDescent="0.2">
      <c r="A33950" s="6">
        <v>44915.552083333336</v>
      </c>
      <c r="B33950" s="7">
        <v>44915.552083333336</v>
      </c>
      <c r="C33950" s="7">
        <v>44915.5625</v>
      </c>
      <c r="D33950" s="8">
        <v>7670.3249999999998</v>
      </c>
      <c r="E33950" s="9"/>
    </row>
    <row r="33951" spans="1:5" x14ac:dyDescent="0.2">
      <c r="A33951" s="6">
        <v>44915.5625</v>
      </c>
      <c r="B33951" s="7">
        <v>44915.5625</v>
      </c>
      <c r="C33951" s="7">
        <v>44915.572916666664</v>
      </c>
      <c r="D33951" s="8">
        <v>7508.857</v>
      </c>
      <c r="E33951" s="9"/>
    </row>
    <row r="33952" spans="1:5" x14ac:dyDescent="0.2">
      <c r="A33952" s="6">
        <v>44915.572916666664</v>
      </c>
      <c r="B33952" s="7">
        <v>44915.572916666664</v>
      </c>
      <c r="C33952" s="7">
        <v>44915.583333333336</v>
      </c>
      <c r="D33952" s="8">
        <v>7442.1279999999997</v>
      </c>
      <c r="E33952" s="9"/>
    </row>
    <row r="33953" spans="1:5" x14ac:dyDescent="0.2">
      <c r="A33953" s="6">
        <v>44915.583333333336</v>
      </c>
      <c r="B33953" s="7">
        <v>44915.583333333336</v>
      </c>
      <c r="C33953" s="7">
        <v>44915.59375</v>
      </c>
      <c r="D33953" s="8">
        <v>7414.1620000000003</v>
      </c>
      <c r="E33953" s="9"/>
    </row>
    <row r="33954" spans="1:5" x14ac:dyDescent="0.2">
      <c r="A33954" s="6">
        <v>44915.59375</v>
      </c>
      <c r="B33954" s="7">
        <v>44915.59375</v>
      </c>
      <c r="C33954" s="7">
        <v>44915.604166666664</v>
      </c>
      <c r="D33954" s="8">
        <v>7463.17</v>
      </c>
      <c r="E33954" s="9"/>
    </row>
    <row r="33955" spans="1:5" x14ac:dyDescent="0.2">
      <c r="A33955" s="6">
        <v>44915.604166666664</v>
      </c>
      <c r="B33955" s="7">
        <v>44915.604166666664</v>
      </c>
      <c r="C33955" s="7">
        <v>44915.614583333336</v>
      </c>
      <c r="D33955" s="8">
        <v>7500.0519999999997</v>
      </c>
      <c r="E33955" s="9"/>
    </row>
    <row r="33956" spans="1:5" x14ac:dyDescent="0.2">
      <c r="A33956" s="6">
        <v>44915.614583333336</v>
      </c>
      <c r="B33956" s="7">
        <v>44915.614583333336</v>
      </c>
      <c r="C33956" s="7">
        <v>44915.625</v>
      </c>
      <c r="D33956" s="8">
        <v>7565.3</v>
      </c>
      <c r="E33956" s="9"/>
    </row>
    <row r="33957" spans="1:5" x14ac:dyDescent="0.2">
      <c r="A33957" s="6">
        <v>44915.625</v>
      </c>
      <c r="B33957" s="7">
        <v>44915.625</v>
      </c>
      <c r="C33957" s="7">
        <v>44915.635416666664</v>
      </c>
      <c r="D33957" s="8">
        <v>7399.8969999999999</v>
      </c>
      <c r="E33957" s="9"/>
    </row>
    <row r="33958" spans="1:5" x14ac:dyDescent="0.2">
      <c r="A33958" s="6">
        <v>44915.635416666664</v>
      </c>
      <c r="B33958" s="7">
        <v>44915.635416666664</v>
      </c>
      <c r="C33958" s="7">
        <v>44915.645833333336</v>
      </c>
      <c r="D33958" s="8">
        <v>7222.73</v>
      </c>
      <c r="E33958" s="9"/>
    </row>
    <row r="33959" spans="1:5" x14ac:dyDescent="0.2">
      <c r="A33959" s="6">
        <v>44915.645833333336</v>
      </c>
      <c r="B33959" s="7">
        <v>44915.645833333336</v>
      </c>
      <c r="C33959" s="7">
        <v>44915.65625</v>
      </c>
      <c r="D33959" s="8">
        <v>7136.2259999999997</v>
      </c>
      <c r="E33959" s="9"/>
    </row>
    <row r="33960" spans="1:5" x14ac:dyDescent="0.2">
      <c r="A33960" s="6">
        <v>44915.65625</v>
      </c>
      <c r="B33960" s="7">
        <v>44915.65625</v>
      </c>
      <c r="C33960" s="7">
        <v>44915.666666666664</v>
      </c>
      <c r="D33960" s="8">
        <v>7143.3389999999999</v>
      </c>
      <c r="E33960" s="9"/>
    </row>
    <row r="33961" spans="1:5" x14ac:dyDescent="0.2">
      <c r="A33961" s="6">
        <v>44915.666666666664</v>
      </c>
      <c r="B33961" s="7">
        <v>44915.666666666664</v>
      </c>
      <c r="C33961" s="7">
        <v>44915.677083333336</v>
      </c>
      <c r="D33961" s="8">
        <v>7243.5230000000001</v>
      </c>
      <c r="E33961" s="9"/>
    </row>
    <row r="33962" spans="1:5" x14ac:dyDescent="0.2">
      <c r="A33962" s="6">
        <v>44915.677083333336</v>
      </c>
      <c r="B33962" s="7">
        <v>44915.677083333336</v>
      </c>
      <c r="C33962" s="7">
        <v>44915.6875</v>
      </c>
      <c r="D33962" s="8">
        <v>7416.64</v>
      </c>
      <c r="E33962" s="9"/>
    </row>
    <row r="33963" spans="1:5" x14ac:dyDescent="0.2">
      <c r="A33963" s="6">
        <v>44915.6875</v>
      </c>
      <c r="B33963" s="7">
        <v>44915.6875</v>
      </c>
      <c r="C33963" s="7">
        <v>44915.697916666664</v>
      </c>
      <c r="D33963" s="8">
        <v>7617.8019999999997</v>
      </c>
      <c r="E33963" s="9"/>
    </row>
    <row r="33964" spans="1:5" x14ac:dyDescent="0.2">
      <c r="A33964" s="6">
        <v>44915.697916666664</v>
      </c>
      <c r="B33964" s="7">
        <v>44915.697916666664</v>
      </c>
      <c r="C33964" s="7">
        <v>44915.708333333336</v>
      </c>
      <c r="D33964" s="8">
        <v>7935.4880000000003</v>
      </c>
      <c r="E33964" s="9"/>
    </row>
    <row r="33965" spans="1:5" x14ac:dyDescent="0.2">
      <c r="A33965" s="6">
        <v>44915.708333333336</v>
      </c>
      <c r="B33965" s="7">
        <v>44915.708333333336</v>
      </c>
      <c r="C33965" s="7">
        <v>44915.71875</v>
      </c>
      <c r="D33965" s="8">
        <v>8415.5650000000005</v>
      </c>
      <c r="E33965" s="9"/>
    </row>
    <row r="33966" spans="1:5" x14ac:dyDescent="0.2">
      <c r="A33966" s="6">
        <v>44915.71875</v>
      </c>
      <c r="B33966" s="7">
        <v>44915.71875</v>
      </c>
      <c r="C33966" s="7">
        <v>44915.729166666664</v>
      </c>
      <c r="D33966" s="8">
        <v>8833.2780000000002</v>
      </c>
      <c r="E33966" s="9"/>
    </row>
    <row r="33967" spans="1:5" x14ac:dyDescent="0.2">
      <c r="A33967" s="6">
        <v>44915.729166666664</v>
      </c>
      <c r="B33967" s="7">
        <v>44915.729166666664</v>
      </c>
      <c r="C33967" s="7">
        <v>44915.739583333336</v>
      </c>
      <c r="D33967" s="8">
        <v>9576.2960000000003</v>
      </c>
      <c r="E33967" s="9"/>
    </row>
    <row r="33968" spans="1:5" x14ac:dyDescent="0.2">
      <c r="A33968" s="6">
        <v>44915.739583333336</v>
      </c>
      <c r="B33968" s="7">
        <v>44915.739583333336</v>
      </c>
      <c r="C33968" s="7">
        <v>44915.75</v>
      </c>
      <c r="D33968" s="8">
        <v>9890.4509999999991</v>
      </c>
      <c r="E33968" s="9"/>
    </row>
    <row r="33969" spans="1:5" x14ac:dyDescent="0.2">
      <c r="A33969" s="6">
        <v>44915.75</v>
      </c>
      <c r="B33969" s="7">
        <v>44915.75</v>
      </c>
      <c r="C33969" s="7">
        <v>44915.760416666664</v>
      </c>
      <c r="D33969" s="8">
        <v>10256.023999999999</v>
      </c>
      <c r="E33969" s="9"/>
    </row>
    <row r="33970" spans="1:5" x14ac:dyDescent="0.2">
      <c r="A33970" s="6">
        <v>44915.760416666664</v>
      </c>
      <c r="B33970" s="7">
        <v>44915.760416666664</v>
      </c>
      <c r="C33970" s="7">
        <v>44915.770833333336</v>
      </c>
      <c r="D33970" s="8">
        <v>10396.481</v>
      </c>
      <c r="E33970" s="9"/>
    </row>
    <row r="33971" spans="1:5" x14ac:dyDescent="0.2">
      <c r="A33971" s="6">
        <v>44915.770833333336</v>
      </c>
      <c r="B33971" s="7">
        <v>44915.770833333336</v>
      </c>
      <c r="C33971" s="7">
        <v>44915.78125</v>
      </c>
      <c r="D33971" s="8">
        <v>10433.299999999999</v>
      </c>
      <c r="E33971" s="9"/>
    </row>
    <row r="33972" spans="1:5" x14ac:dyDescent="0.2">
      <c r="A33972" s="6">
        <v>44915.78125</v>
      </c>
      <c r="B33972" s="7">
        <v>44915.78125</v>
      </c>
      <c r="C33972" s="7">
        <v>44915.791666666664</v>
      </c>
      <c r="D33972" s="8">
        <v>10543.334000000001</v>
      </c>
      <c r="E33972" s="9"/>
    </row>
    <row r="33973" spans="1:5" x14ac:dyDescent="0.2">
      <c r="A33973" s="6">
        <v>44915.791666666664</v>
      </c>
      <c r="B33973" s="7">
        <v>44915.791666666664</v>
      </c>
      <c r="C33973" s="7">
        <v>44915.802083333336</v>
      </c>
      <c r="D33973" s="8">
        <v>10453.486000000001</v>
      </c>
      <c r="E33973" s="9"/>
    </row>
    <row r="33974" spans="1:5" x14ac:dyDescent="0.2">
      <c r="A33974" s="6">
        <v>44915.802083333336</v>
      </c>
      <c r="B33974" s="7">
        <v>44915.802083333336</v>
      </c>
      <c r="C33974" s="7">
        <v>44915.8125</v>
      </c>
      <c r="D33974" s="8">
        <v>10340.030000000001</v>
      </c>
      <c r="E33974" s="9"/>
    </row>
    <row r="33975" spans="1:5" x14ac:dyDescent="0.2">
      <c r="A33975" s="6">
        <v>44915.8125</v>
      </c>
      <c r="B33975" s="7">
        <v>44915.8125</v>
      </c>
      <c r="C33975" s="7">
        <v>44915.822916666664</v>
      </c>
      <c r="D33975" s="8">
        <v>10202.878000000001</v>
      </c>
      <c r="E33975" s="9"/>
    </row>
    <row r="33976" spans="1:5" x14ac:dyDescent="0.2">
      <c r="A33976" s="6">
        <v>44915.822916666664</v>
      </c>
      <c r="B33976" s="7">
        <v>44915.822916666664</v>
      </c>
      <c r="C33976" s="7">
        <v>44915.833333333336</v>
      </c>
      <c r="D33976" s="8">
        <v>10043.076999999999</v>
      </c>
      <c r="E33976" s="9"/>
    </row>
    <row r="33977" spans="1:5" x14ac:dyDescent="0.2">
      <c r="A33977" s="6">
        <v>44915.833333333336</v>
      </c>
      <c r="B33977" s="7">
        <v>44915.833333333336</v>
      </c>
      <c r="C33977" s="7">
        <v>44915.84375</v>
      </c>
      <c r="D33977" s="8">
        <v>9862.7389999999996</v>
      </c>
      <c r="E33977" s="9"/>
    </row>
    <row r="33978" spans="1:5" x14ac:dyDescent="0.2">
      <c r="A33978" s="6">
        <v>44915.84375</v>
      </c>
      <c r="B33978" s="7">
        <v>44915.84375</v>
      </c>
      <c r="C33978" s="7">
        <v>44915.854166666664</v>
      </c>
      <c r="D33978" s="8">
        <v>9750.1620000000003</v>
      </c>
      <c r="E33978" s="9"/>
    </row>
    <row r="33979" spans="1:5" x14ac:dyDescent="0.2">
      <c r="A33979" s="6">
        <v>44915.854166666664</v>
      </c>
      <c r="B33979" s="7">
        <v>44915.854166666664</v>
      </c>
      <c r="C33979" s="7">
        <v>44915.864583333336</v>
      </c>
      <c r="D33979" s="8">
        <v>9535.89</v>
      </c>
      <c r="E33979" s="9"/>
    </row>
    <row r="33980" spans="1:5" x14ac:dyDescent="0.2">
      <c r="A33980" s="6">
        <v>44915.864583333336</v>
      </c>
      <c r="B33980" s="7">
        <v>44915.864583333336</v>
      </c>
      <c r="C33980" s="7">
        <v>44915.875</v>
      </c>
      <c r="D33980" s="8">
        <v>9329.4120000000003</v>
      </c>
      <c r="E33980" s="9"/>
    </row>
    <row r="33981" spans="1:5" x14ac:dyDescent="0.2">
      <c r="A33981" s="6">
        <v>44915.875</v>
      </c>
      <c r="B33981" s="7">
        <v>44915.875</v>
      </c>
      <c r="C33981" s="7">
        <v>44915.885416666664</v>
      </c>
      <c r="D33981" s="8">
        <v>9311.2219999999998</v>
      </c>
      <c r="E33981" s="9"/>
    </row>
    <row r="33982" spans="1:5" x14ac:dyDescent="0.2">
      <c r="A33982" s="6">
        <v>44915.885416666664</v>
      </c>
      <c r="B33982" s="7">
        <v>44915.885416666664</v>
      </c>
      <c r="C33982" s="7">
        <v>44915.895833333336</v>
      </c>
      <c r="D33982" s="8">
        <v>9032.8109999999997</v>
      </c>
      <c r="E33982" s="9"/>
    </row>
    <row r="33983" spans="1:5" x14ac:dyDescent="0.2">
      <c r="A33983" s="6">
        <v>44915.895833333336</v>
      </c>
      <c r="B33983" s="7">
        <v>44915.895833333336</v>
      </c>
      <c r="C33983" s="7">
        <v>44915.90625</v>
      </c>
      <c r="D33983" s="8">
        <v>8660.0609999999997</v>
      </c>
      <c r="E33983" s="9"/>
    </row>
    <row r="33984" spans="1:5" x14ac:dyDescent="0.2">
      <c r="A33984" s="6">
        <v>44915.90625</v>
      </c>
      <c r="B33984" s="7">
        <v>44915.90625</v>
      </c>
      <c r="C33984" s="7">
        <v>44915.916666666664</v>
      </c>
      <c r="D33984" s="8">
        <v>8282.8289999999997</v>
      </c>
      <c r="E33984" s="9"/>
    </row>
    <row r="33985" spans="1:5" x14ac:dyDescent="0.2">
      <c r="A33985" s="6">
        <v>44915.916666666664</v>
      </c>
      <c r="B33985" s="7">
        <v>44915.916666666664</v>
      </c>
      <c r="C33985" s="7">
        <v>44915.927083333336</v>
      </c>
      <c r="D33985" s="8">
        <v>7788.4859999999999</v>
      </c>
      <c r="E33985" s="9"/>
    </row>
    <row r="33986" spans="1:5" x14ac:dyDescent="0.2">
      <c r="A33986" s="6">
        <v>44915.927083333336</v>
      </c>
      <c r="B33986" s="7">
        <v>44915.927083333336</v>
      </c>
      <c r="C33986" s="7">
        <v>44915.9375</v>
      </c>
      <c r="D33986" s="8">
        <v>7303.1180000000004</v>
      </c>
      <c r="E33986" s="9"/>
    </row>
    <row r="33987" spans="1:5" x14ac:dyDescent="0.2">
      <c r="A33987" s="6">
        <v>44915.9375</v>
      </c>
      <c r="B33987" s="7">
        <v>44915.9375</v>
      </c>
      <c r="C33987" s="7">
        <v>44915.947916666664</v>
      </c>
      <c r="D33987" s="8">
        <v>6877.6220000000003</v>
      </c>
      <c r="E33987" s="9"/>
    </row>
    <row r="33988" spans="1:5" x14ac:dyDescent="0.2">
      <c r="A33988" s="6">
        <v>44915.947916666664</v>
      </c>
      <c r="B33988" s="7">
        <v>44915.947916666664</v>
      </c>
      <c r="C33988" s="7">
        <v>44915.958333333336</v>
      </c>
      <c r="D33988" s="8">
        <v>6519.2449999999999</v>
      </c>
      <c r="E33988" s="9"/>
    </row>
    <row r="33989" spans="1:5" x14ac:dyDescent="0.2">
      <c r="A33989" s="6">
        <v>44915.958333333336</v>
      </c>
      <c r="B33989" s="7">
        <v>44915.958333333336</v>
      </c>
      <c r="C33989" s="7">
        <v>44915.96875</v>
      </c>
      <c r="D33989" s="8">
        <v>6210.0659999999998</v>
      </c>
      <c r="E33989" s="9"/>
    </row>
    <row r="33990" spans="1:5" x14ac:dyDescent="0.2">
      <c r="A33990" s="6">
        <v>44915.96875</v>
      </c>
      <c r="B33990" s="7">
        <v>44915.96875</v>
      </c>
      <c r="C33990" s="7">
        <v>44915.979166666664</v>
      </c>
      <c r="D33990" s="8">
        <v>5904.9679999999998</v>
      </c>
      <c r="E33990" s="9"/>
    </row>
    <row r="33991" spans="1:5" x14ac:dyDescent="0.2">
      <c r="A33991" s="6">
        <v>44915.979166666664</v>
      </c>
      <c r="B33991" s="7">
        <v>44915.979166666664</v>
      </c>
      <c r="C33991" s="7">
        <v>44915.989583333336</v>
      </c>
      <c r="D33991" s="8">
        <v>5576.3040000000001</v>
      </c>
      <c r="E33991" s="9"/>
    </row>
    <row r="33992" spans="1:5" x14ac:dyDescent="0.2">
      <c r="A33992" s="6">
        <v>44915.989583333336</v>
      </c>
      <c r="B33992" s="7">
        <v>44915.989583333336</v>
      </c>
      <c r="C33992" s="7">
        <v>44915</v>
      </c>
      <c r="D33992" s="8">
        <v>5282.2259999999997</v>
      </c>
      <c r="E33992" s="9"/>
    </row>
    <row r="33993" spans="1:5" x14ac:dyDescent="0.2">
      <c r="A33993" s="6">
        <v>44915</v>
      </c>
      <c r="B33993" s="7">
        <v>44915</v>
      </c>
      <c r="C33993" s="7">
        <v>44916.010416666664</v>
      </c>
      <c r="D33993" s="8">
        <v>5042.9759999999997</v>
      </c>
      <c r="E33993" s="9"/>
    </row>
    <row r="33994" spans="1:5" x14ac:dyDescent="0.2">
      <c r="A33994" s="6">
        <v>44916.010416666664</v>
      </c>
      <c r="B33994" s="7">
        <v>44916.010416666664</v>
      </c>
      <c r="C33994" s="7">
        <v>44916.020833333336</v>
      </c>
      <c r="D33994" s="8">
        <v>4829.3869999999997</v>
      </c>
      <c r="E33994" s="9"/>
    </row>
    <row r="33995" spans="1:5" x14ac:dyDescent="0.2">
      <c r="A33995" s="6">
        <v>44916.020833333336</v>
      </c>
      <c r="B33995" s="7">
        <v>44916.020833333336</v>
      </c>
      <c r="C33995" s="7">
        <v>44916.03125</v>
      </c>
      <c r="D33995" s="8">
        <v>4700.6400000000003</v>
      </c>
      <c r="E33995" s="9"/>
    </row>
    <row r="33996" spans="1:5" x14ac:dyDescent="0.2">
      <c r="A33996" s="6">
        <v>44916.03125</v>
      </c>
      <c r="B33996" s="7">
        <v>44916.03125</v>
      </c>
      <c r="C33996" s="7">
        <v>44916.041666666664</v>
      </c>
      <c r="D33996" s="8">
        <v>4513.5709999999999</v>
      </c>
      <c r="E33996" s="9"/>
    </row>
    <row r="33997" spans="1:5" x14ac:dyDescent="0.2">
      <c r="A33997" s="6">
        <v>44916.041666666664</v>
      </c>
      <c r="B33997" s="7">
        <v>44916.041666666664</v>
      </c>
      <c r="C33997" s="7">
        <v>44916.052083333336</v>
      </c>
      <c r="D33997" s="8">
        <v>4453.26</v>
      </c>
      <c r="E33997" s="9"/>
    </row>
    <row r="33998" spans="1:5" x14ac:dyDescent="0.2">
      <c r="A33998" s="6">
        <v>44916.052083333336</v>
      </c>
      <c r="B33998" s="7">
        <v>44916.052083333336</v>
      </c>
      <c r="C33998" s="7">
        <v>44916.0625</v>
      </c>
      <c r="D33998" s="8">
        <v>4322.5879999999997</v>
      </c>
      <c r="E33998" s="9"/>
    </row>
    <row r="33999" spans="1:5" x14ac:dyDescent="0.2">
      <c r="A33999" s="6">
        <v>44916.0625</v>
      </c>
      <c r="B33999" s="7">
        <v>44916.0625</v>
      </c>
      <c r="C33999" s="7">
        <v>44916.072916666664</v>
      </c>
      <c r="D33999" s="8">
        <v>4205.6729999999998</v>
      </c>
      <c r="E33999" s="9"/>
    </row>
    <row r="34000" spans="1:5" x14ac:dyDescent="0.2">
      <c r="A34000" s="6">
        <v>44916.072916666664</v>
      </c>
      <c r="B34000" s="7">
        <v>44916.072916666664</v>
      </c>
      <c r="C34000" s="7">
        <v>44916.083333333336</v>
      </c>
      <c r="D34000" s="8">
        <v>4128.0640000000003</v>
      </c>
      <c r="E34000" s="9"/>
    </row>
    <row r="34001" spans="1:5" x14ac:dyDescent="0.2">
      <c r="A34001" s="6">
        <v>44916.083333333336</v>
      </c>
      <c r="B34001" s="7">
        <v>44916.083333333336</v>
      </c>
      <c r="C34001" s="7">
        <v>44916.09375</v>
      </c>
      <c r="D34001" s="8">
        <v>4012.0239999999999</v>
      </c>
      <c r="E34001" s="9"/>
    </row>
    <row r="34002" spans="1:5" x14ac:dyDescent="0.2">
      <c r="A34002" s="6">
        <v>44916.09375</v>
      </c>
      <c r="B34002" s="7">
        <v>44916.09375</v>
      </c>
      <c r="C34002" s="7">
        <v>44916.104166666664</v>
      </c>
      <c r="D34002" s="8">
        <v>3915.4720000000002</v>
      </c>
      <c r="E34002" s="9"/>
    </row>
    <row r="34003" spans="1:5" x14ac:dyDescent="0.2">
      <c r="A34003" s="6">
        <v>44916.104166666664</v>
      </c>
      <c r="B34003" s="7">
        <v>44916.104166666664</v>
      </c>
      <c r="C34003" s="7">
        <v>44916.114583333336</v>
      </c>
      <c r="D34003" s="8">
        <v>3767.895</v>
      </c>
      <c r="E34003" s="9"/>
    </row>
    <row r="34004" spans="1:5" x14ac:dyDescent="0.2">
      <c r="A34004" s="6">
        <v>44916.114583333336</v>
      </c>
      <c r="B34004" s="7">
        <v>44916.114583333336</v>
      </c>
      <c r="C34004" s="7">
        <v>44916.125</v>
      </c>
      <c r="D34004" s="8">
        <v>3700.6709999999998</v>
      </c>
      <c r="E34004" s="9"/>
    </row>
    <row r="34005" spans="1:5" x14ac:dyDescent="0.2">
      <c r="A34005" s="6">
        <v>44916.125</v>
      </c>
      <c r="B34005" s="7">
        <v>44916.125</v>
      </c>
      <c r="C34005" s="7">
        <v>44916.135416666664</v>
      </c>
      <c r="D34005" s="8">
        <v>3560.7289999999998</v>
      </c>
      <c r="E34005" s="9"/>
    </row>
    <row r="34006" spans="1:5" x14ac:dyDescent="0.2">
      <c r="A34006" s="6">
        <v>44916.135416666664</v>
      </c>
      <c r="B34006" s="7">
        <v>44916.135416666664</v>
      </c>
      <c r="C34006" s="7">
        <v>44916.145833333336</v>
      </c>
      <c r="D34006" s="8">
        <v>3479.5790000000002</v>
      </c>
      <c r="E34006" s="9"/>
    </row>
    <row r="34007" spans="1:5" x14ac:dyDescent="0.2">
      <c r="A34007" s="6">
        <v>44916.145833333336</v>
      </c>
      <c r="B34007" s="7">
        <v>44916.145833333336</v>
      </c>
      <c r="C34007" s="7">
        <v>44916.15625</v>
      </c>
      <c r="D34007" s="8">
        <v>3377.7710000000002</v>
      </c>
      <c r="E34007" s="9"/>
    </row>
    <row r="34008" spans="1:5" x14ac:dyDescent="0.2">
      <c r="A34008" s="6">
        <v>44916.15625</v>
      </c>
      <c r="B34008" s="7">
        <v>44916.15625</v>
      </c>
      <c r="C34008" s="7">
        <v>44916.166666666664</v>
      </c>
      <c r="D34008" s="8">
        <v>3285.951</v>
      </c>
      <c r="E34008" s="9"/>
    </row>
    <row r="34009" spans="1:5" x14ac:dyDescent="0.2">
      <c r="A34009" s="6">
        <v>44916.166666666664</v>
      </c>
      <c r="B34009" s="7">
        <v>44916.166666666664</v>
      </c>
      <c r="C34009" s="7">
        <v>44916.177083333336</v>
      </c>
      <c r="D34009" s="8">
        <v>3255.8139999999999</v>
      </c>
      <c r="E34009" s="9"/>
    </row>
    <row r="34010" spans="1:5" x14ac:dyDescent="0.2">
      <c r="A34010" s="6">
        <v>44916.177083333336</v>
      </c>
      <c r="B34010" s="7">
        <v>44916.177083333336</v>
      </c>
      <c r="C34010" s="7">
        <v>44916.1875</v>
      </c>
      <c r="D34010" s="8">
        <v>3157.24</v>
      </c>
      <c r="E34010" s="9"/>
    </row>
    <row r="34011" spans="1:5" x14ac:dyDescent="0.2">
      <c r="A34011" s="6">
        <v>44916.1875</v>
      </c>
      <c r="B34011" s="7">
        <v>44916.1875</v>
      </c>
      <c r="C34011" s="7">
        <v>44916.197916666664</v>
      </c>
      <c r="D34011" s="8">
        <v>3177.99</v>
      </c>
      <c r="E34011" s="9"/>
    </row>
    <row r="34012" spans="1:5" x14ac:dyDescent="0.2">
      <c r="A34012" s="6">
        <v>44916.197916666664</v>
      </c>
      <c r="B34012" s="7">
        <v>44916.197916666664</v>
      </c>
      <c r="C34012" s="7">
        <v>44916.208333333336</v>
      </c>
      <c r="D34012" s="8">
        <v>3212.4659999999999</v>
      </c>
      <c r="E34012" s="9"/>
    </row>
    <row r="34013" spans="1:5" x14ac:dyDescent="0.2">
      <c r="A34013" s="6">
        <v>44916.208333333336</v>
      </c>
      <c r="B34013" s="7">
        <v>44916.208333333336</v>
      </c>
      <c r="C34013" s="7">
        <v>44916.21875</v>
      </c>
      <c r="D34013" s="8">
        <v>3337.6570000000002</v>
      </c>
      <c r="E34013" s="9"/>
    </row>
    <row r="34014" spans="1:5" x14ac:dyDescent="0.2">
      <c r="A34014" s="6">
        <v>44916.21875</v>
      </c>
      <c r="B34014" s="7">
        <v>44916.21875</v>
      </c>
      <c r="C34014" s="7">
        <v>44916.229166666664</v>
      </c>
      <c r="D34014" s="8">
        <v>3561.3629999999998</v>
      </c>
      <c r="E34014" s="9"/>
    </row>
    <row r="34015" spans="1:5" x14ac:dyDescent="0.2">
      <c r="A34015" s="6">
        <v>44916.229166666664</v>
      </c>
      <c r="B34015" s="7">
        <v>44916.229166666664</v>
      </c>
      <c r="C34015" s="7">
        <v>44916.239583333336</v>
      </c>
      <c r="D34015" s="8">
        <v>3906.0749999999998</v>
      </c>
      <c r="E34015" s="9"/>
    </row>
    <row r="34016" spans="1:5" x14ac:dyDescent="0.2">
      <c r="A34016" s="6">
        <v>44916.239583333336</v>
      </c>
      <c r="B34016" s="7">
        <v>44916.239583333336</v>
      </c>
      <c r="C34016" s="7">
        <v>44916.25</v>
      </c>
      <c r="D34016" s="8">
        <v>4212.8469999999998</v>
      </c>
      <c r="E34016" s="9"/>
    </row>
    <row r="34017" spans="1:5" x14ac:dyDescent="0.2">
      <c r="A34017" s="6">
        <v>44916.25</v>
      </c>
      <c r="B34017" s="7">
        <v>44916.25</v>
      </c>
      <c r="C34017" s="7">
        <v>44916.260416666664</v>
      </c>
      <c r="D34017" s="8">
        <v>4869.4849999999997</v>
      </c>
      <c r="E34017" s="9"/>
    </row>
    <row r="34018" spans="1:5" x14ac:dyDescent="0.2">
      <c r="A34018" s="6">
        <v>44916.260416666664</v>
      </c>
      <c r="B34018" s="7">
        <v>44916.260416666664</v>
      </c>
      <c r="C34018" s="7">
        <v>44916.270833333336</v>
      </c>
      <c r="D34018" s="8">
        <v>5419.12</v>
      </c>
      <c r="E34018" s="9"/>
    </row>
    <row r="34019" spans="1:5" x14ac:dyDescent="0.2">
      <c r="A34019" s="6">
        <v>44916.270833333336</v>
      </c>
      <c r="B34019" s="7">
        <v>44916.270833333336</v>
      </c>
      <c r="C34019" s="7">
        <v>44916.28125</v>
      </c>
      <c r="D34019" s="8">
        <v>6090.9989999999998</v>
      </c>
      <c r="E34019" s="9"/>
    </row>
    <row r="34020" spans="1:5" x14ac:dyDescent="0.2">
      <c r="A34020" s="6">
        <v>44916.28125</v>
      </c>
      <c r="B34020" s="7">
        <v>44916.28125</v>
      </c>
      <c r="C34020" s="7">
        <v>44916.291666666664</v>
      </c>
      <c r="D34020" s="8">
        <v>6685.1310000000003</v>
      </c>
      <c r="E34020" s="9"/>
    </row>
    <row r="34021" spans="1:5" x14ac:dyDescent="0.2">
      <c r="A34021" s="6">
        <v>44916.291666666664</v>
      </c>
      <c r="B34021" s="7">
        <v>44916.291666666664</v>
      </c>
      <c r="C34021" s="7">
        <v>44916.302083333336</v>
      </c>
      <c r="D34021" s="8">
        <v>7188.45</v>
      </c>
      <c r="E34021" s="9"/>
    </row>
    <row r="34022" spans="1:5" x14ac:dyDescent="0.2">
      <c r="A34022" s="6">
        <v>44916.302083333336</v>
      </c>
      <c r="B34022" s="7">
        <v>44916.302083333336</v>
      </c>
      <c r="C34022" s="7">
        <v>44916.3125</v>
      </c>
      <c r="D34022" s="8">
        <v>7596.31</v>
      </c>
      <c r="E34022" s="9"/>
    </row>
    <row r="34023" spans="1:5" x14ac:dyDescent="0.2">
      <c r="A34023" s="6">
        <v>44916.3125</v>
      </c>
      <c r="B34023" s="7">
        <v>44916.3125</v>
      </c>
      <c r="C34023" s="7">
        <v>44916.322916666664</v>
      </c>
      <c r="D34023" s="8">
        <v>7806.79</v>
      </c>
      <c r="E34023" s="9"/>
    </row>
    <row r="34024" spans="1:5" x14ac:dyDescent="0.2">
      <c r="A34024" s="6">
        <v>44916.322916666664</v>
      </c>
      <c r="B34024" s="7">
        <v>44916.322916666664</v>
      </c>
      <c r="C34024" s="7">
        <v>44916.333333333336</v>
      </c>
      <c r="D34024" s="8">
        <v>7967.88</v>
      </c>
      <c r="E34024" s="9"/>
    </row>
    <row r="34025" spans="1:5" x14ac:dyDescent="0.2">
      <c r="A34025" s="6">
        <v>44916.333333333336</v>
      </c>
      <c r="B34025" s="7">
        <v>44916.333333333336</v>
      </c>
      <c r="C34025" s="7">
        <v>44916.34375</v>
      </c>
      <c r="D34025" s="8">
        <v>8265.7579999999998</v>
      </c>
      <c r="E34025" s="9"/>
    </row>
    <row r="34026" spans="1:5" x14ac:dyDescent="0.2">
      <c r="A34026" s="6">
        <v>44916.34375</v>
      </c>
      <c r="B34026" s="7">
        <v>44916.34375</v>
      </c>
      <c r="C34026" s="7">
        <v>44916.354166666664</v>
      </c>
      <c r="D34026" s="8">
        <v>8286.4580000000005</v>
      </c>
      <c r="E34026" s="9"/>
    </row>
    <row r="34027" spans="1:5" x14ac:dyDescent="0.2">
      <c r="A34027" s="6">
        <v>44916.354166666664</v>
      </c>
      <c r="B34027" s="7">
        <v>44916.354166666664</v>
      </c>
      <c r="C34027" s="7">
        <v>44916.364583333336</v>
      </c>
      <c r="D34027" s="8">
        <v>8253.3070000000007</v>
      </c>
      <c r="E34027" s="9"/>
    </row>
    <row r="34028" spans="1:5" x14ac:dyDescent="0.2">
      <c r="A34028" s="6">
        <v>44916.364583333336</v>
      </c>
      <c r="B34028" s="7">
        <v>44916.364583333336</v>
      </c>
      <c r="C34028" s="7">
        <v>44916.375</v>
      </c>
      <c r="D34028" s="8">
        <v>8260.3870000000006</v>
      </c>
      <c r="E34028" s="9"/>
    </row>
    <row r="34029" spans="1:5" x14ac:dyDescent="0.2">
      <c r="A34029" s="6">
        <v>44916.375</v>
      </c>
      <c r="B34029" s="7">
        <v>44916.375</v>
      </c>
      <c r="C34029" s="7">
        <v>44916.385416666664</v>
      </c>
      <c r="D34029" s="8">
        <v>8265.3729999999996</v>
      </c>
      <c r="E34029" s="9"/>
    </row>
    <row r="34030" spans="1:5" x14ac:dyDescent="0.2">
      <c r="A34030" s="6">
        <v>44916.385416666664</v>
      </c>
      <c r="B34030" s="7">
        <v>44916.385416666664</v>
      </c>
      <c r="C34030" s="7">
        <v>44916.395833333336</v>
      </c>
      <c r="D34030" s="8">
        <v>8228.625</v>
      </c>
      <c r="E34030" s="9"/>
    </row>
    <row r="34031" spans="1:5" x14ac:dyDescent="0.2">
      <c r="A34031" s="6">
        <v>44916.395833333336</v>
      </c>
      <c r="B34031" s="7">
        <v>44916.395833333336</v>
      </c>
      <c r="C34031" s="7">
        <v>44916.40625</v>
      </c>
      <c r="D34031" s="8">
        <v>8220.9030000000002</v>
      </c>
      <c r="E34031" s="9"/>
    </row>
    <row r="34032" spans="1:5" x14ac:dyDescent="0.2">
      <c r="A34032" s="6">
        <v>44916.40625</v>
      </c>
      <c r="B34032" s="7">
        <v>44916.40625</v>
      </c>
      <c r="C34032" s="7">
        <v>44916.416666666664</v>
      </c>
      <c r="D34032" s="8">
        <v>8243.6550000000007</v>
      </c>
      <c r="E34032" s="9"/>
    </row>
    <row r="34033" spans="1:5" x14ac:dyDescent="0.2">
      <c r="A34033" s="6">
        <v>44916.416666666664</v>
      </c>
      <c r="B34033" s="7">
        <v>44916.416666666664</v>
      </c>
      <c r="C34033" s="7">
        <v>44916.427083333336</v>
      </c>
      <c r="D34033" s="8">
        <v>8002.1729999999998</v>
      </c>
      <c r="E34033" s="9"/>
    </row>
    <row r="34034" spans="1:5" x14ac:dyDescent="0.2">
      <c r="A34034" s="6">
        <v>44916.427083333336</v>
      </c>
      <c r="B34034" s="7">
        <v>44916.427083333336</v>
      </c>
      <c r="C34034" s="7">
        <v>44916.4375</v>
      </c>
      <c r="D34034" s="8">
        <v>8006.3850000000002</v>
      </c>
      <c r="E34034" s="9"/>
    </row>
    <row r="34035" spans="1:5" x14ac:dyDescent="0.2">
      <c r="A34035" s="6">
        <v>44916.4375</v>
      </c>
      <c r="B34035" s="7">
        <v>44916.4375</v>
      </c>
      <c r="C34035" s="7">
        <v>44916.447916666664</v>
      </c>
      <c r="D34035" s="8">
        <v>8006.5050000000001</v>
      </c>
      <c r="E34035" s="9"/>
    </row>
    <row r="34036" spans="1:5" x14ac:dyDescent="0.2">
      <c r="A34036" s="6">
        <v>44916.447916666664</v>
      </c>
      <c r="B34036" s="7">
        <v>44916.447916666664</v>
      </c>
      <c r="C34036" s="7">
        <v>44916.458333333336</v>
      </c>
      <c r="D34036" s="8">
        <v>8069.6980000000003</v>
      </c>
      <c r="E34036" s="9"/>
    </row>
    <row r="34037" spans="1:5" x14ac:dyDescent="0.2">
      <c r="A34037" s="6">
        <v>44916.458333333336</v>
      </c>
      <c r="B34037" s="7">
        <v>44916.458333333336</v>
      </c>
      <c r="C34037" s="7">
        <v>44916.46875</v>
      </c>
      <c r="D34037" s="8">
        <v>8348.9599999999991</v>
      </c>
      <c r="E34037" s="9"/>
    </row>
    <row r="34038" spans="1:5" x14ac:dyDescent="0.2">
      <c r="A34038" s="6">
        <v>44916.46875</v>
      </c>
      <c r="B34038" s="7">
        <v>44916.46875</v>
      </c>
      <c r="C34038" s="7">
        <v>44916.479166666664</v>
      </c>
      <c r="D34038" s="8">
        <v>8470.9470000000001</v>
      </c>
      <c r="E34038" s="9"/>
    </row>
    <row r="34039" spans="1:5" x14ac:dyDescent="0.2">
      <c r="A34039" s="6">
        <v>44916.479166666664</v>
      </c>
      <c r="B34039" s="7">
        <v>44916.479166666664</v>
      </c>
      <c r="C34039" s="7">
        <v>44916.489583333336</v>
      </c>
      <c r="D34039" s="8">
        <v>8677.5949999999993</v>
      </c>
      <c r="E34039" s="9"/>
    </row>
    <row r="34040" spans="1:5" x14ac:dyDescent="0.2">
      <c r="A34040" s="6">
        <v>44916.489583333336</v>
      </c>
      <c r="B34040" s="7">
        <v>44916.489583333336</v>
      </c>
      <c r="C34040" s="7">
        <v>44916.5</v>
      </c>
      <c r="D34040" s="8">
        <v>8782.1299999999992</v>
      </c>
      <c r="E34040" s="9"/>
    </row>
    <row r="34041" spans="1:5" x14ac:dyDescent="0.2">
      <c r="A34041" s="6">
        <v>44916.5</v>
      </c>
      <c r="B34041" s="7">
        <v>44916.5</v>
      </c>
      <c r="C34041" s="7">
        <v>44916.510416666664</v>
      </c>
      <c r="D34041" s="8">
        <v>8615.4580000000005</v>
      </c>
      <c r="E34041" s="9"/>
    </row>
    <row r="34042" spans="1:5" x14ac:dyDescent="0.2">
      <c r="A34042" s="6">
        <v>44916.510416666664</v>
      </c>
      <c r="B34042" s="7">
        <v>44916.510416666664</v>
      </c>
      <c r="C34042" s="7">
        <v>44916.520833333336</v>
      </c>
      <c r="D34042" s="8">
        <v>8587.0669999999991</v>
      </c>
      <c r="E34042" s="9"/>
    </row>
    <row r="34043" spans="1:5" x14ac:dyDescent="0.2">
      <c r="A34043" s="6">
        <v>44916.520833333336</v>
      </c>
      <c r="B34043" s="7">
        <v>44916.520833333336</v>
      </c>
      <c r="C34043" s="7">
        <v>44916.53125</v>
      </c>
      <c r="D34043" s="8">
        <v>8532.9639999999999</v>
      </c>
      <c r="E34043" s="9"/>
    </row>
    <row r="34044" spans="1:5" x14ac:dyDescent="0.2">
      <c r="A34044" s="6">
        <v>44916.53125</v>
      </c>
      <c r="B34044" s="7">
        <v>44916.53125</v>
      </c>
      <c r="C34044" s="7">
        <v>44916.541666666664</v>
      </c>
      <c r="D34044" s="8">
        <v>8310.73</v>
      </c>
      <c r="E34044" s="9"/>
    </row>
    <row r="34045" spans="1:5" x14ac:dyDescent="0.2">
      <c r="A34045" s="6">
        <v>44916.541666666664</v>
      </c>
      <c r="B34045" s="7">
        <v>44916.541666666664</v>
      </c>
      <c r="C34045" s="7">
        <v>44916.552083333336</v>
      </c>
      <c r="D34045" s="8">
        <v>7800.2520000000004</v>
      </c>
      <c r="E34045" s="9"/>
    </row>
    <row r="34046" spans="1:5" x14ac:dyDescent="0.2">
      <c r="A34046" s="6">
        <v>44916.552083333336</v>
      </c>
      <c r="B34046" s="7">
        <v>44916.552083333336</v>
      </c>
      <c r="C34046" s="7">
        <v>44916.5625</v>
      </c>
      <c r="D34046" s="8">
        <v>7673.7579999999998</v>
      </c>
      <c r="E34046" s="9"/>
    </row>
    <row r="34047" spans="1:5" x14ac:dyDescent="0.2">
      <c r="A34047" s="6">
        <v>44916.5625</v>
      </c>
      <c r="B34047" s="7">
        <v>44916.5625</v>
      </c>
      <c r="C34047" s="7">
        <v>44916.572916666664</v>
      </c>
      <c r="D34047" s="8">
        <v>7512.0039999999999</v>
      </c>
      <c r="E34047" s="9"/>
    </row>
    <row r="34048" spans="1:5" x14ac:dyDescent="0.2">
      <c r="A34048" s="6">
        <v>44916.572916666664</v>
      </c>
      <c r="B34048" s="7">
        <v>44916.572916666664</v>
      </c>
      <c r="C34048" s="7">
        <v>44916.583333333336</v>
      </c>
      <c r="D34048" s="8">
        <v>7445.5569999999998</v>
      </c>
      <c r="E34048" s="9"/>
    </row>
    <row r="34049" spans="1:5" x14ac:dyDescent="0.2">
      <c r="A34049" s="6">
        <v>44916.583333333336</v>
      </c>
      <c r="B34049" s="7">
        <v>44916.583333333336</v>
      </c>
      <c r="C34049" s="7">
        <v>44916.59375</v>
      </c>
      <c r="D34049" s="8">
        <v>7417.8370000000004</v>
      </c>
      <c r="E34049" s="9"/>
    </row>
    <row r="34050" spans="1:5" x14ac:dyDescent="0.2">
      <c r="A34050" s="6">
        <v>44916.59375</v>
      </c>
      <c r="B34050" s="7">
        <v>44916.59375</v>
      </c>
      <c r="C34050" s="7">
        <v>44916.604166666664</v>
      </c>
      <c r="D34050" s="8">
        <v>7467.2110000000002</v>
      </c>
      <c r="E34050" s="9"/>
    </row>
    <row r="34051" spans="1:5" x14ac:dyDescent="0.2">
      <c r="A34051" s="6">
        <v>44916.604166666664</v>
      </c>
      <c r="B34051" s="7">
        <v>44916.604166666664</v>
      </c>
      <c r="C34051" s="7">
        <v>44916.614583333336</v>
      </c>
      <c r="D34051" s="8">
        <v>7504.5420000000004</v>
      </c>
      <c r="E34051" s="9"/>
    </row>
    <row r="34052" spans="1:5" x14ac:dyDescent="0.2">
      <c r="A34052" s="6">
        <v>44916.614583333336</v>
      </c>
      <c r="B34052" s="7">
        <v>44916.614583333336</v>
      </c>
      <c r="C34052" s="7">
        <v>44916.625</v>
      </c>
      <c r="D34052" s="8">
        <v>7570.2730000000001</v>
      </c>
      <c r="E34052" s="9"/>
    </row>
    <row r="34053" spans="1:5" x14ac:dyDescent="0.2">
      <c r="A34053" s="6">
        <v>44916.625</v>
      </c>
      <c r="B34053" s="7">
        <v>44916.625</v>
      </c>
      <c r="C34053" s="7">
        <v>44916.635416666664</v>
      </c>
      <c r="D34053" s="8">
        <v>7405.0010000000002</v>
      </c>
      <c r="E34053" s="9"/>
    </row>
    <row r="34054" spans="1:5" x14ac:dyDescent="0.2">
      <c r="A34054" s="6">
        <v>44916.635416666664</v>
      </c>
      <c r="B34054" s="7">
        <v>44916.635416666664</v>
      </c>
      <c r="C34054" s="7">
        <v>44916.645833333336</v>
      </c>
      <c r="D34054" s="8">
        <v>7227.3869999999997</v>
      </c>
      <c r="E34054" s="9"/>
    </row>
    <row r="34055" spans="1:5" x14ac:dyDescent="0.2">
      <c r="A34055" s="6">
        <v>44916.645833333336</v>
      </c>
      <c r="B34055" s="7">
        <v>44916.645833333336</v>
      </c>
      <c r="C34055" s="7">
        <v>44916.65625</v>
      </c>
      <c r="D34055" s="8">
        <v>7139.826</v>
      </c>
      <c r="E34055" s="9"/>
    </row>
    <row r="34056" spans="1:5" x14ac:dyDescent="0.2">
      <c r="A34056" s="6">
        <v>44916.65625</v>
      </c>
      <c r="B34056" s="7">
        <v>44916.65625</v>
      </c>
      <c r="C34056" s="7">
        <v>44916.666666666664</v>
      </c>
      <c r="D34056" s="8">
        <v>7146.8590000000004</v>
      </c>
      <c r="E34056" s="9"/>
    </row>
    <row r="34057" spans="1:5" x14ac:dyDescent="0.2">
      <c r="A34057" s="6">
        <v>44916.666666666664</v>
      </c>
      <c r="B34057" s="7">
        <v>44916.666666666664</v>
      </c>
      <c r="C34057" s="7">
        <v>44916.677083333336</v>
      </c>
      <c r="D34057" s="8">
        <v>7247.2539999999999</v>
      </c>
      <c r="E34057" s="9"/>
    </row>
    <row r="34058" spans="1:5" x14ac:dyDescent="0.2">
      <c r="A34058" s="6">
        <v>44916.677083333336</v>
      </c>
      <c r="B34058" s="7">
        <v>44916.677083333336</v>
      </c>
      <c r="C34058" s="7">
        <v>44916.6875</v>
      </c>
      <c r="D34058" s="8">
        <v>7421.01</v>
      </c>
      <c r="E34058" s="9"/>
    </row>
    <row r="34059" spans="1:5" x14ac:dyDescent="0.2">
      <c r="A34059" s="6">
        <v>44916.6875</v>
      </c>
      <c r="B34059" s="7">
        <v>44916.6875</v>
      </c>
      <c r="C34059" s="7">
        <v>44916.697916666664</v>
      </c>
      <c r="D34059" s="8">
        <v>7622.665</v>
      </c>
      <c r="E34059" s="9"/>
    </row>
    <row r="34060" spans="1:5" x14ac:dyDescent="0.2">
      <c r="A34060" s="6">
        <v>44916.697916666664</v>
      </c>
      <c r="B34060" s="7">
        <v>44916.697916666664</v>
      </c>
      <c r="C34060" s="7">
        <v>44916.708333333336</v>
      </c>
      <c r="D34060" s="8">
        <v>7941.2470000000003</v>
      </c>
      <c r="E34060" s="9"/>
    </row>
    <row r="34061" spans="1:5" x14ac:dyDescent="0.2">
      <c r="A34061" s="6">
        <v>44916.708333333336</v>
      </c>
      <c r="B34061" s="7">
        <v>44916.708333333336</v>
      </c>
      <c r="C34061" s="7">
        <v>44916.71875</v>
      </c>
      <c r="D34061" s="8">
        <v>8422.8230000000003</v>
      </c>
      <c r="E34061" s="9"/>
    </row>
    <row r="34062" spans="1:5" x14ac:dyDescent="0.2">
      <c r="A34062" s="6">
        <v>44916.71875</v>
      </c>
      <c r="B34062" s="7">
        <v>44916.71875</v>
      </c>
      <c r="C34062" s="7">
        <v>44916.729166666664</v>
      </c>
      <c r="D34062" s="8">
        <v>8841.7129999999997</v>
      </c>
      <c r="E34062" s="9"/>
    </row>
    <row r="34063" spans="1:5" x14ac:dyDescent="0.2">
      <c r="A34063" s="6">
        <v>44916.729166666664</v>
      </c>
      <c r="B34063" s="7">
        <v>44916.729166666664</v>
      </c>
      <c r="C34063" s="7">
        <v>44916.739583333336</v>
      </c>
      <c r="D34063" s="8">
        <v>9586.2250000000004</v>
      </c>
      <c r="E34063" s="9"/>
    </row>
    <row r="34064" spans="1:5" x14ac:dyDescent="0.2">
      <c r="A34064" s="6">
        <v>44916.739583333336</v>
      </c>
      <c r="B34064" s="7">
        <v>44916.739583333336</v>
      </c>
      <c r="C34064" s="7">
        <v>44916.75</v>
      </c>
      <c r="D34064" s="8">
        <v>9901.2639999999992</v>
      </c>
      <c r="E34064" s="9"/>
    </row>
    <row r="34065" spans="1:5" x14ac:dyDescent="0.2">
      <c r="A34065" s="6">
        <v>44916.75</v>
      </c>
      <c r="B34065" s="7">
        <v>44916.75</v>
      </c>
      <c r="C34065" s="7">
        <v>44916.760416666664</v>
      </c>
      <c r="D34065" s="8">
        <v>10268.134</v>
      </c>
      <c r="E34065" s="9"/>
    </row>
    <row r="34066" spans="1:5" x14ac:dyDescent="0.2">
      <c r="A34066" s="6">
        <v>44916.760416666664</v>
      </c>
      <c r="B34066" s="7">
        <v>44916.760416666664</v>
      </c>
      <c r="C34066" s="7">
        <v>44916.770833333336</v>
      </c>
      <c r="D34066" s="8">
        <v>10409.148999999999</v>
      </c>
      <c r="E34066" s="9"/>
    </row>
    <row r="34067" spans="1:5" x14ac:dyDescent="0.2">
      <c r="A34067" s="6">
        <v>44916.770833333336</v>
      </c>
      <c r="B34067" s="7">
        <v>44916.770833333336</v>
      </c>
      <c r="C34067" s="7">
        <v>44916.78125</v>
      </c>
      <c r="D34067" s="8">
        <v>10446.244000000001</v>
      </c>
      <c r="E34067" s="9"/>
    </row>
    <row r="34068" spans="1:5" x14ac:dyDescent="0.2">
      <c r="A34068" s="6">
        <v>44916.78125</v>
      </c>
      <c r="B34068" s="7">
        <v>44916.78125</v>
      </c>
      <c r="C34068" s="7">
        <v>44916.791666666664</v>
      </c>
      <c r="D34068" s="8">
        <v>10556.565000000001</v>
      </c>
      <c r="E34068" s="9"/>
    </row>
    <row r="34069" spans="1:5" x14ac:dyDescent="0.2">
      <c r="A34069" s="6">
        <v>44916.791666666664</v>
      </c>
      <c r="B34069" s="7">
        <v>44916.791666666664</v>
      </c>
      <c r="C34069" s="7">
        <v>44916.802083333336</v>
      </c>
      <c r="D34069" s="8">
        <v>10466.182000000001</v>
      </c>
      <c r="E34069" s="9"/>
    </row>
    <row r="34070" spans="1:5" x14ac:dyDescent="0.2">
      <c r="A34070" s="6">
        <v>44916.802083333336</v>
      </c>
      <c r="B34070" s="7">
        <v>44916.802083333336</v>
      </c>
      <c r="C34070" s="7">
        <v>44916.8125</v>
      </c>
      <c r="D34070" s="8">
        <v>10352.364</v>
      </c>
      <c r="E34070" s="9"/>
    </row>
    <row r="34071" spans="1:5" x14ac:dyDescent="0.2">
      <c r="A34071" s="6">
        <v>44916.8125</v>
      </c>
      <c r="B34071" s="7">
        <v>44916.8125</v>
      </c>
      <c r="C34071" s="7">
        <v>44916.822916666664</v>
      </c>
      <c r="D34071" s="8">
        <v>10214.603999999999</v>
      </c>
      <c r="E34071" s="9"/>
    </row>
    <row r="34072" spans="1:5" x14ac:dyDescent="0.2">
      <c r="A34072" s="6">
        <v>44916.822916666664</v>
      </c>
      <c r="B34072" s="7">
        <v>44916.822916666664</v>
      </c>
      <c r="C34072" s="7">
        <v>44916.833333333336</v>
      </c>
      <c r="D34072" s="8">
        <v>10054.189</v>
      </c>
      <c r="E34072" s="9"/>
    </row>
    <row r="34073" spans="1:5" x14ac:dyDescent="0.2">
      <c r="A34073" s="6">
        <v>44916.833333333336</v>
      </c>
      <c r="B34073" s="7">
        <v>44916.833333333336</v>
      </c>
      <c r="C34073" s="7">
        <v>44916.84375</v>
      </c>
      <c r="D34073" s="8">
        <v>9873.2880000000005</v>
      </c>
      <c r="E34073" s="9"/>
    </row>
    <row r="34074" spans="1:5" x14ac:dyDescent="0.2">
      <c r="A34074" s="6">
        <v>44916.84375</v>
      </c>
      <c r="B34074" s="7">
        <v>44916.84375</v>
      </c>
      <c r="C34074" s="7">
        <v>44916.854166666664</v>
      </c>
      <c r="D34074" s="8">
        <v>9760.67</v>
      </c>
      <c r="E34074" s="9"/>
    </row>
    <row r="34075" spans="1:5" x14ac:dyDescent="0.2">
      <c r="A34075" s="6">
        <v>44916.854166666664</v>
      </c>
      <c r="B34075" s="7">
        <v>44916.854166666664</v>
      </c>
      <c r="C34075" s="7">
        <v>44916.864583333336</v>
      </c>
      <c r="D34075" s="8">
        <v>9546.2780000000002</v>
      </c>
      <c r="E34075" s="9"/>
    </row>
    <row r="34076" spans="1:5" x14ac:dyDescent="0.2">
      <c r="A34076" s="6">
        <v>44916.864583333336</v>
      </c>
      <c r="B34076" s="7">
        <v>44916.864583333336</v>
      </c>
      <c r="C34076" s="7">
        <v>44916.875</v>
      </c>
      <c r="D34076" s="8">
        <v>9339.6790000000001</v>
      </c>
      <c r="E34076" s="9"/>
    </row>
    <row r="34077" spans="1:5" x14ac:dyDescent="0.2">
      <c r="A34077" s="6">
        <v>44916.875</v>
      </c>
      <c r="B34077" s="7">
        <v>44916.875</v>
      </c>
      <c r="C34077" s="7">
        <v>44916.885416666664</v>
      </c>
      <c r="D34077" s="8">
        <v>9322.4650000000001</v>
      </c>
      <c r="E34077" s="9"/>
    </row>
    <row r="34078" spans="1:5" x14ac:dyDescent="0.2">
      <c r="A34078" s="6">
        <v>44916.885416666664</v>
      </c>
      <c r="B34078" s="7">
        <v>44916.885416666664</v>
      </c>
      <c r="C34078" s="7">
        <v>44916.895833333336</v>
      </c>
      <c r="D34078" s="8">
        <v>9043.1980000000003</v>
      </c>
      <c r="E34078" s="9"/>
    </row>
    <row r="34079" spans="1:5" x14ac:dyDescent="0.2">
      <c r="A34079" s="6">
        <v>44916.895833333336</v>
      </c>
      <c r="B34079" s="7">
        <v>44916.895833333336</v>
      </c>
      <c r="C34079" s="7">
        <v>44916.90625</v>
      </c>
      <c r="D34079" s="8">
        <v>8668.5820000000003</v>
      </c>
      <c r="E34079" s="9"/>
    </row>
    <row r="34080" spans="1:5" x14ac:dyDescent="0.2">
      <c r="A34080" s="6">
        <v>44916.90625</v>
      </c>
      <c r="B34080" s="7">
        <v>44916.90625</v>
      </c>
      <c r="C34080" s="7">
        <v>44916.916666666664</v>
      </c>
      <c r="D34080" s="8">
        <v>8290.1380000000008</v>
      </c>
      <c r="E34080" s="9"/>
    </row>
    <row r="34081" spans="1:5" x14ac:dyDescent="0.2">
      <c r="A34081" s="6">
        <v>44916.916666666664</v>
      </c>
      <c r="B34081" s="7">
        <v>44916.916666666664</v>
      </c>
      <c r="C34081" s="7">
        <v>44916.927083333336</v>
      </c>
      <c r="D34081" s="8">
        <v>7794.4170000000004</v>
      </c>
      <c r="E34081" s="9"/>
    </row>
    <row r="34082" spans="1:5" x14ac:dyDescent="0.2">
      <c r="A34082" s="6">
        <v>44916.927083333336</v>
      </c>
      <c r="B34082" s="7">
        <v>44916.927083333336</v>
      </c>
      <c r="C34082" s="7">
        <v>44916.9375</v>
      </c>
      <c r="D34082" s="8">
        <v>7308.0839999999998</v>
      </c>
      <c r="E34082" s="9"/>
    </row>
    <row r="34083" spans="1:5" x14ac:dyDescent="0.2">
      <c r="A34083" s="6">
        <v>44916.9375</v>
      </c>
      <c r="B34083" s="7">
        <v>44916.9375</v>
      </c>
      <c r="C34083" s="7">
        <v>44916.947916666664</v>
      </c>
      <c r="D34083" s="8">
        <v>6882.0190000000002</v>
      </c>
      <c r="E34083" s="9"/>
    </row>
    <row r="34084" spans="1:5" x14ac:dyDescent="0.2">
      <c r="A34084" s="6">
        <v>44916.947916666664</v>
      </c>
      <c r="B34084" s="7">
        <v>44916.947916666664</v>
      </c>
      <c r="C34084" s="7">
        <v>44916.958333333336</v>
      </c>
      <c r="D34084" s="8">
        <v>6523.4769999999999</v>
      </c>
      <c r="E34084" s="9"/>
    </row>
    <row r="34085" spans="1:5" x14ac:dyDescent="0.2">
      <c r="A34085" s="6">
        <v>44916.958333333336</v>
      </c>
      <c r="B34085" s="7">
        <v>44916.958333333336</v>
      </c>
      <c r="C34085" s="7">
        <v>44916.96875</v>
      </c>
      <c r="D34085" s="8">
        <v>6214.3019999999997</v>
      </c>
      <c r="E34085" s="9"/>
    </row>
    <row r="34086" spans="1:5" x14ac:dyDescent="0.2">
      <c r="A34086" s="6">
        <v>44916.96875</v>
      </c>
      <c r="B34086" s="7">
        <v>44916.96875</v>
      </c>
      <c r="C34086" s="7">
        <v>44916.979166666664</v>
      </c>
      <c r="D34086" s="8">
        <v>5909.08</v>
      </c>
      <c r="E34086" s="9"/>
    </row>
    <row r="34087" spans="1:5" x14ac:dyDescent="0.2">
      <c r="A34087" s="6">
        <v>44916.979166666664</v>
      </c>
      <c r="B34087" s="7">
        <v>44916.979166666664</v>
      </c>
      <c r="C34087" s="7">
        <v>44916.989583333336</v>
      </c>
      <c r="D34087" s="8">
        <v>5580.22</v>
      </c>
      <c r="E34087" s="9"/>
    </row>
    <row r="34088" spans="1:5" x14ac:dyDescent="0.2">
      <c r="A34088" s="6">
        <v>44916.989583333336</v>
      </c>
      <c r="B34088" s="7">
        <v>44916.989583333336</v>
      </c>
      <c r="C34088" s="7">
        <v>44916</v>
      </c>
      <c r="D34088" s="8">
        <v>5285.9809999999998</v>
      </c>
      <c r="E34088" s="9"/>
    </row>
    <row r="34089" spans="1:5" x14ac:dyDescent="0.2">
      <c r="A34089" s="6">
        <v>44916</v>
      </c>
      <c r="B34089" s="7">
        <v>44916</v>
      </c>
      <c r="C34089" s="7">
        <v>44917.010416666664</v>
      </c>
      <c r="D34089" s="8">
        <v>5046.6319999999996</v>
      </c>
      <c r="E34089" s="9"/>
    </row>
    <row r="34090" spans="1:5" x14ac:dyDescent="0.2">
      <c r="A34090" s="6">
        <v>44917.010416666664</v>
      </c>
      <c r="B34090" s="7">
        <v>44917.010416666664</v>
      </c>
      <c r="C34090" s="7">
        <v>44917.020833333336</v>
      </c>
      <c r="D34090" s="8">
        <v>4833.0839999999998</v>
      </c>
      <c r="E34090" s="9"/>
    </row>
    <row r="34091" spans="1:5" x14ac:dyDescent="0.2">
      <c r="A34091" s="6">
        <v>44917.020833333336</v>
      </c>
      <c r="B34091" s="7">
        <v>44917.020833333336</v>
      </c>
      <c r="C34091" s="7">
        <v>44917.03125</v>
      </c>
      <c r="D34091" s="8">
        <v>4704.3829999999998</v>
      </c>
      <c r="E34091" s="9"/>
    </row>
    <row r="34092" spans="1:5" x14ac:dyDescent="0.2">
      <c r="A34092" s="6">
        <v>44917.03125</v>
      </c>
      <c r="B34092" s="7">
        <v>44917.03125</v>
      </c>
      <c r="C34092" s="7">
        <v>44917.041666666664</v>
      </c>
      <c r="D34092" s="8">
        <v>4517.1130000000003</v>
      </c>
      <c r="E34092" s="9"/>
    </row>
    <row r="34093" spans="1:5" x14ac:dyDescent="0.2">
      <c r="A34093" s="6">
        <v>44917.041666666664</v>
      </c>
      <c r="B34093" s="7">
        <v>44917.041666666664</v>
      </c>
      <c r="C34093" s="7">
        <v>44917.052083333336</v>
      </c>
      <c r="D34093" s="8">
        <v>4456.9229999999998</v>
      </c>
      <c r="E34093" s="9"/>
    </row>
    <row r="34094" spans="1:5" x14ac:dyDescent="0.2">
      <c r="A34094" s="6">
        <v>44917.052083333336</v>
      </c>
      <c r="B34094" s="7">
        <v>44917.052083333336</v>
      </c>
      <c r="C34094" s="7">
        <v>44917.0625</v>
      </c>
      <c r="D34094" s="8">
        <v>4326.009</v>
      </c>
      <c r="E34094" s="9"/>
    </row>
    <row r="34095" spans="1:5" x14ac:dyDescent="0.2">
      <c r="A34095" s="6">
        <v>44917.0625</v>
      </c>
      <c r="B34095" s="7">
        <v>44917.0625</v>
      </c>
      <c r="C34095" s="7">
        <v>44917.072916666664</v>
      </c>
      <c r="D34095" s="8">
        <v>4208.8419999999996</v>
      </c>
      <c r="E34095" s="9"/>
    </row>
    <row r="34096" spans="1:5" x14ac:dyDescent="0.2">
      <c r="A34096" s="6">
        <v>44917.072916666664</v>
      </c>
      <c r="B34096" s="7">
        <v>44917.072916666664</v>
      </c>
      <c r="C34096" s="7">
        <v>44917.083333333336</v>
      </c>
      <c r="D34096" s="8">
        <v>4131.0730000000003</v>
      </c>
      <c r="E34096" s="9"/>
    </row>
    <row r="34097" spans="1:5" x14ac:dyDescent="0.2">
      <c r="A34097" s="6">
        <v>44917.083333333336</v>
      </c>
      <c r="B34097" s="7">
        <v>44917.083333333336</v>
      </c>
      <c r="C34097" s="7">
        <v>44917.09375</v>
      </c>
      <c r="D34097" s="8">
        <v>4014.7979999999998</v>
      </c>
      <c r="E34097" s="9"/>
    </row>
    <row r="34098" spans="1:5" x14ac:dyDescent="0.2">
      <c r="A34098" s="6">
        <v>44917.09375</v>
      </c>
      <c r="B34098" s="7">
        <v>44917.09375</v>
      </c>
      <c r="C34098" s="7">
        <v>44917.104166666664</v>
      </c>
      <c r="D34098" s="8">
        <v>3918.2510000000002</v>
      </c>
      <c r="E34098" s="9"/>
    </row>
    <row r="34099" spans="1:5" x14ac:dyDescent="0.2">
      <c r="A34099" s="6">
        <v>44917.104166666664</v>
      </c>
      <c r="B34099" s="7">
        <v>44917.104166666664</v>
      </c>
      <c r="C34099" s="7">
        <v>44917.114583333336</v>
      </c>
      <c r="D34099" s="8">
        <v>3770.34</v>
      </c>
      <c r="E34099" s="9"/>
    </row>
    <row r="34100" spans="1:5" x14ac:dyDescent="0.2">
      <c r="A34100" s="6">
        <v>44917.114583333336</v>
      </c>
      <c r="B34100" s="7">
        <v>44917.114583333336</v>
      </c>
      <c r="C34100" s="7">
        <v>44917.125</v>
      </c>
      <c r="D34100" s="8">
        <v>3702.951</v>
      </c>
      <c r="E34100" s="9"/>
    </row>
    <row r="34101" spans="1:5" x14ac:dyDescent="0.2">
      <c r="A34101" s="6">
        <v>44917.125</v>
      </c>
      <c r="B34101" s="7">
        <v>44917.125</v>
      </c>
      <c r="C34101" s="7">
        <v>44917.135416666664</v>
      </c>
      <c r="D34101" s="8">
        <v>3562.567</v>
      </c>
      <c r="E34101" s="9"/>
    </row>
    <row r="34102" spans="1:5" x14ac:dyDescent="0.2">
      <c r="A34102" s="6">
        <v>44917.135416666664</v>
      </c>
      <c r="B34102" s="7">
        <v>44917.135416666664</v>
      </c>
      <c r="C34102" s="7">
        <v>44917.145833333336</v>
      </c>
      <c r="D34102" s="8">
        <v>3481.1280000000002</v>
      </c>
      <c r="E34102" s="9"/>
    </row>
    <row r="34103" spans="1:5" x14ac:dyDescent="0.2">
      <c r="A34103" s="6">
        <v>44917.145833333336</v>
      </c>
      <c r="B34103" s="7">
        <v>44917.145833333336</v>
      </c>
      <c r="C34103" s="7">
        <v>44917.15625</v>
      </c>
      <c r="D34103" s="8">
        <v>3378.7530000000002</v>
      </c>
      <c r="E34103" s="9"/>
    </row>
    <row r="34104" spans="1:5" x14ac:dyDescent="0.2">
      <c r="A34104" s="6">
        <v>44917.15625</v>
      </c>
      <c r="B34104" s="7">
        <v>44917.15625</v>
      </c>
      <c r="C34104" s="7">
        <v>44917.166666666664</v>
      </c>
      <c r="D34104" s="8">
        <v>3286.4859999999999</v>
      </c>
      <c r="E34104" s="9"/>
    </row>
    <row r="34105" spans="1:5" x14ac:dyDescent="0.2">
      <c r="A34105" s="6">
        <v>44917.166666666664</v>
      </c>
      <c r="B34105" s="7">
        <v>44917.166666666664</v>
      </c>
      <c r="C34105" s="7">
        <v>44917.177083333336</v>
      </c>
      <c r="D34105" s="8">
        <v>3255.9859999999999</v>
      </c>
      <c r="E34105" s="9"/>
    </row>
    <row r="34106" spans="1:5" x14ac:dyDescent="0.2">
      <c r="A34106" s="6">
        <v>44917.177083333336</v>
      </c>
      <c r="B34106" s="7">
        <v>44917.177083333336</v>
      </c>
      <c r="C34106" s="7">
        <v>44917.1875</v>
      </c>
      <c r="D34106" s="8">
        <v>3156.93</v>
      </c>
      <c r="E34106" s="9"/>
    </row>
    <row r="34107" spans="1:5" x14ac:dyDescent="0.2">
      <c r="A34107" s="6">
        <v>44917.1875</v>
      </c>
      <c r="B34107" s="7">
        <v>44917.1875</v>
      </c>
      <c r="C34107" s="7">
        <v>44917.197916666664</v>
      </c>
      <c r="D34107" s="8">
        <v>3177.4319999999998</v>
      </c>
      <c r="E34107" s="9"/>
    </row>
    <row r="34108" spans="1:5" x14ac:dyDescent="0.2">
      <c r="A34108" s="6">
        <v>44917.197916666664</v>
      </c>
      <c r="B34108" s="7">
        <v>44917.197916666664</v>
      </c>
      <c r="C34108" s="7">
        <v>44917.208333333336</v>
      </c>
      <c r="D34108" s="8">
        <v>3211.7060000000001</v>
      </c>
      <c r="E34108" s="9"/>
    </row>
    <row r="34109" spans="1:5" x14ac:dyDescent="0.2">
      <c r="A34109" s="6">
        <v>44917.208333333336</v>
      </c>
      <c r="B34109" s="7">
        <v>44917.208333333336</v>
      </c>
      <c r="C34109" s="7">
        <v>44917.21875</v>
      </c>
      <c r="D34109" s="8">
        <v>3336.7730000000001</v>
      </c>
      <c r="E34109" s="9"/>
    </row>
    <row r="34110" spans="1:5" x14ac:dyDescent="0.2">
      <c r="A34110" s="6">
        <v>44917.21875</v>
      </c>
      <c r="B34110" s="7">
        <v>44917.21875</v>
      </c>
      <c r="C34110" s="7">
        <v>44917.229166666664</v>
      </c>
      <c r="D34110" s="8">
        <v>3560.7190000000001</v>
      </c>
      <c r="E34110" s="9"/>
    </row>
    <row r="34111" spans="1:5" x14ac:dyDescent="0.2">
      <c r="A34111" s="6">
        <v>44917.229166666664</v>
      </c>
      <c r="B34111" s="7">
        <v>44917.229166666664</v>
      </c>
      <c r="C34111" s="7">
        <v>44917.239583333336</v>
      </c>
      <c r="D34111" s="8">
        <v>3906.8220000000001</v>
      </c>
      <c r="E34111" s="9"/>
    </row>
    <row r="34112" spans="1:5" x14ac:dyDescent="0.2">
      <c r="A34112" s="6">
        <v>44917.239583333336</v>
      </c>
      <c r="B34112" s="7">
        <v>44917.239583333336</v>
      </c>
      <c r="C34112" s="7">
        <v>44917.25</v>
      </c>
      <c r="D34112" s="8">
        <v>4213.9949999999999</v>
      </c>
      <c r="E34112" s="9"/>
    </row>
    <row r="34113" spans="1:5" x14ac:dyDescent="0.2">
      <c r="A34113" s="6">
        <v>44917.25</v>
      </c>
      <c r="B34113" s="7">
        <v>44917.25</v>
      </c>
      <c r="C34113" s="7">
        <v>44917.260416666664</v>
      </c>
      <c r="D34113" s="8">
        <v>4870.835</v>
      </c>
      <c r="E34113" s="9"/>
    </row>
    <row r="34114" spans="1:5" x14ac:dyDescent="0.2">
      <c r="A34114" s="6">
        <v>44917.260416666664</v>
      </c>
      <c r="B34114" s="7">
        <v>44917.260416666664</v>
      </c>
      <c r="C34114" s="7">
        <v>44917.270833333336</v>
      </c>
      <c r="D34114" s="8">
        <v>5421.5240000000003</v>
      </c>
      <c r="E34114" s="9"/>
    </row>
    <row r="34115" spans="1:5" x14ac:dyDescent="0.2">
      <c r="A34115" s="6">
        <v>44917.270833333336</v>
      </c>
      <c r="B34115" s="7">
        <v>44917.270833333336</v>
      </c>
      <c r="C34115" s="7">
        <v>44917.28125</v>
      </c>
      <c r="D34115" s="8">
        <v>6094.7759999999998</v>
      </c>
      <c r="E34115" s="9"/>
    </row>
    <row r="34116" spans="1:5" x14ac:dyDescent="0.2">
      <c r="A34116" s="6">
        <v>44917.28125</v>
      </c>
      <c r="B34116" s="7">
        <v>44917.28125</v>
      </c>
      <c r="C34116" s="7">
        <v>44917.291666666664</v>
      </c>
      <c r="D34116" s="8">
        <v>6690.1660000000002</v>
      </c>
      <c r="E34116" s="9"/>
    </row>
    <row r="34117" spans="1:5" x14ac:dyDescent="0.2">
      <c r="A34117" s="6">
        <v>44917.291666666664</v>
      </c>
      <c r="B34117" s="7">
        <v>44917.291666666664</v>
      </c>
      <c r="C34117" s="7">
        <v>44917.302083333336</v>
      </c>
      <c r="D34117" s="8">
        <v>7194.259</v>
      </c>
      <c r="E34117" s="9"/>
    </row>
    <row r="34118" spans="1:5" x14ac:dyDescent="0.2">
      <c r="A34118" s="6">
        <v>44917.302083333336</v>
      </c>
      <c r="B34118" s="7">
        <v>44917.302083333336</v>
      </c>
      <c r="C34118" s="7">
        <v>44917.3125</v>
      </c>
      <c r="D34118" s="8">
        <v>7602.9210000000003</v>
      </c>
      <c r="E34118" s="9"/>
    </row>
    <row r="34119" spans="1:5" x14ac:dyDescent="0.2">
      <c r="A34119" s="6">
        <v>44917.3125</v>
      </c>
      <c r="B34119" s="7">
        <v>44917.3125</v>
      </c>
      <c r="C34119" s="7">
        <v>44917.322916666664</v>
      </c>
      <c r="D34119" s="8">
        <v>7813.9319999999998</v>
      </c>
      <c r="E34119" s="9"/>
    </row>
    <row r="34120" spans="1:5" x14ac:dyDescent="0.2">
      <c r="A34120" s="6">
        <v>44917.322916666664</v>
      </c>
      <c r="B34120" s="7">
        <v>44917.322916666664</v>
      </c>
      <c r="C34120" s="7">
        <v>44917.333333333336</v>
      </c>
      <c r="D34120" s="8">
        <v>7975.0280000000002</v>
      </c>
      <c r="E34120" s="9"/>
    </row>
    <row r="34121" spans="1:5" x14ac:dyDescent="0.2">
      <c r="A34121" s="6">
        <v>44917.333333333336</v>
      </c>
      <c r="B34121" s="7">
        <v>44917.333333333336</v>
      </c>
      <c r="C34121" s="7">
        <v>44917.34375</v>
      </c>
      <c r="D34121" s="8">
        <v>8273.268</v>
      </c>
      <c r="E34121" s="9"/>
    </row>
    <row r="34122" spans="1:5" x14ac:dyDescent="0.2">
      <c r="A34122" s="6">
        <v>44917.34375</v>
      </c>
      <c r="B34122" s="7">
        <v>44917.34375</v>
      </c>
      <c r="C34122" s="7">
        <v>44917.354166666664</v>
      </c>
      <c r="D34122" s="8">
        <v>8293.4869999999992</v>
      </c>
      <c r="E34122" s="9"/>
    </row>
    <row r="34123" spans="1:5" x14ac:dyDescent="0.2">
      <c r="A34123" s="6">
        <v>44917.354166666664</v>
      </c>
      <c r="B34123" s="7">
        <v>44917.354166666664</v>
      </c>
      <c r="C34123" s="7">
        <v>44917.364583333336</v>
      </c>
      <c r="D34123" s="8">
        <v>8259.6910000000007</v>
      </c>
      <c r="E34123" s="9"/>
    </row>
    <row r="34124" spans="1:5" x14ac:dyDescent="0.2">
      <c r="A34124" s="6">
        <v>44917.364583333336</v>
      </c>
      <c r="B34124" s="7">
        <v>44917.364583333336</v>
      </c>
      <c r="C34124" s="7">
        <v>44917.375</v>
      </c>
      <c r="D34124" s="8">
        <v>8266.4509999999991</v>
      </c>
      <c r="E34124" s="9"/>
    </row>
    <row r="34125" spans="1:5" x14ac:dyDescent="0.2">
      <c r="A34125" s="6">
        <v>44917.375</v>
      </c>
      <c r="B34125" s="7">
        <v>44917.375</v>
      </c>
      <c r="C34125" s="7">
        <v>44917.385416666664</v>
      </c>
      <c r="D34125" s="8">
        <v>8271.0750000000007</v>
      </c>
      <c r="E34125" s="9"/>
    </row>
    <row r="34126" spans="1:5" x14ac:dyDescent="0.2">
      <c r="A34126" s="6">
        <v>44917.385416666664</v>
      </c>
      <c r="B34126" s="7">
        <v>44917.385416666664</v>
      </c>
      <c r="C34126" s="7">
        <v>44917.395833333336</v>
      </c>
      <c r="D34126" s="8">
        <v>8233.9140000000007</v>
      </c>
      <c r="E34126" s="9"/>
    </row>
    <row r="34127" spans="1:5" x14ac:dyDescent="0.2">
      <c r="A34127" s="6">
        <v>44917.395833333336</v>
      </c>
      <c r="B34127" s="7">
        <v>44917.395833333336</v>
      </c>
      <c r="C34127" s="7">
        <v>44917.40625</v>
      </c>
      <c r="D34127" s="8">
        <v>8226.0859999999993</v>
      </c>
      <c r="E34127" s="9"/>
    </row>
    <row r="34128" spans="1:5" x14ac:dyDescent="0.2">
      <c r="A34128" s="6">
        <v>44917.40625</v>
      </c>
      <c r="B34128" s="7">
        <v>44917.40625</v>
      </c>
      <c r="C34128" s="7">
        <v>44917.416666666664</v>
      </c>
      <c r="D34128" s="8">
        <v>8248.7479999999996</v>
      </c>
      <c r="E34128" s="9"/>
    </row>
    <row r="34129" spans="1:5" x14ac:dyDescent="0.2">
      <c r="A34129" s="6">
        <v>44917.416666666664</v>
      </c>
      <c r="B34129" s="7">
        <v>44917.416666666664</v>
      </c>
      <c r="C34129" s="7">
        <v>44917.427083333336</v>
      </c>
      <c r="D34129" s="8">
        <v>8007.2669999999998</v>
      </c>
      <c r="E34129" s="9"/>
    </row>
    <row r="34130" spans="1:5" x14ac:dyDescent="0.2">
      <c r="A34130" s="6">
        <v>44917.427083333336</v>
      </c>
      <c r="B34130" s="7">
        <v>44917.427083333336</v>
      </c>
      <c r="C34130" s="7">
        <v>44917.4375</v>
      </c>
      <c r="D34130" s="8">
        <v>8011.4070000000002</v>
      </c>
      <c r="E34130" s="9"/>
    </row>
    <row r="34131" spans="1:5" x14ac:dyDescent="0.2">
      <c r="A34131" s="6">
        <v>44917.4375</v>
      </c>
      <c r="B34131" s="7">
        <v>44917.4375</v>
      </c>
      <c r="C34131" s="7">
        <v>44917.447916666664</v>
      </c>
      <c r="D34131" s="8">
        <v>8011.558</v>
      </c>
      <c r="E34131" s="9"/>
    </row>
    <row r="34132" spans="1:5" x14ac:dyDescent="0.2">
      <c r="A34132" s="6">
        <v>44917.447916666664</v>
      </c>
      <c r="B34132" s="7">
        <v>44917.447916666664</v>
      </c>
      <c r="C34132" s="7">
        <v>44917.458333333336</v>
      </c>
      <c r="D34132" s="8">
        <v>8074.8419999999996</v>
      </c>
      <c r="E34132" s="9"/>
    </row>
    <row r="34133" spans="1:5" x14ac:dyDescent="0.2">
      <c r="A34133" s="6">
        <v>44917.458333333336</v>
      </c>
      <c r="B34133" s="7">
        <v>44917.458333333336</v>
      </c>
      <c r="C34133" s="7">
        <v>44917.46875</v>
      </c>
      <c r="D34133" s="8">
        <v>8354.7469999999994</v>
      </c>
      <c r="E34133" s="9"/>
    </row>
    <row r="34134" spans="1:5" x14ac:dyDescent="0.2">
      <c r="A34134" s="6">
        <v>44917.46875</v>
      </c>
      <c r="B34134" s="7">
        <v>44917.46875</v>
      </c>
      <c r="C34134" s="7">
        <v>44917.479166666664</v>
      </c>
      <c r="D34134" s="8">
        <v>8476.7350000000006</v>
      </c>
      <c r="E34134" s="9"/>
    </row>
    <row r="34135" spans="1:5" x14ac:dyDescent="0.2">
      <c r="A34135" s="6">
        <v>44917.479166666664</v>
      </c>
      <c r="B34135" s="7">
        <v>44917.479166666664</v>
      </c>
      <c r="C34135" s="7">
        <v>44917.489583333336</v>
      </c>
      <c r="D34135" s="8">
        <v>8683.5869999999995</v>
      </c>
      <c r="E34135" s="9"/>
    </row>
    <row r="34136" spans="1:5" x14ac:dyDescent="0.2">
      <c r="A34136" s="6">
        <v>44917.489583333336</v>
      </c>
      <c r="B34136" s="7">
        <v>44917.489583333336</v>
      </c>
      <c r="C34136" s="7">
        <v>44917.5</v>
      </c>
      <c r="D34136" s="8">
        <v>8788.2450000000008</v>
      </c>
      <c r="E34136" s="9"/>
    </row>
    <row r="34137" spans="1:5" x14ac:dyDescent="0.2">
      <c r="A34137" s="6">
        <v>44917.5</v>
      </c>
      <c r="B34137" s="7">
        <v>44917.5</v>
      </c>
      <c r="C34137" s="7">
        <v>44917.510416666664</v>
      </c>
      <c r="D34137" s="8">
        <v>8620.9989999999998</v>
      </c>
      <c r="E34137" s="9"/>
    </row>
    <row r="34138" spans="1:5" x14ac:dyDescent="0.2">
      <c r="A34138" s="6">
        <v>44917.510416666664</v>
      </c>
      <c r="B34138" s="7">
        <v>44917.510416666664</v>
      </c>
      <c r="C34138" s="7">
        <v>44917.520833333336</v>
      </c>
      <c r="D34138" s="8">
        <v>8592.607</v>
      </c>
      <c r="E34138" s="9"/>
    </row>
    <row r="34139" spans="1:5" x14ac:dyDescent="0.2">
      <c r="A34139" s="6">
        <v>44917.520833333336</v>
      </c>
      <c r="B34139" s="7">
        <v>44917.520833333336</v>
      </c>
      <c r="C34139" s="7">
        <v>44917.53125</v>
      </c>
      <c r="D34139" s="8">
        <v>8538.4210000000003</v>
      </c>
      <c r="E34139" s="9"/>
    </row>
    <row r="34140" spans="1:5" x14ac:dyDescent="0.2">
      <c r="A34140" s="6">
        <v>44917.53125</v>
      </c>
      <c r="B34140" s="7">
        <v>44917.53125</v>
      </c>
      <c r="C34140" s="7">
        <v>44917.541666666664</v>
      </c>
      <c r="D34140" s="8">
        <v>8315.6959999999999</v>
      </c>
      <c r="E34140" s="9"/>
    </row>
    <row r="34141" spans="1:5" x14ac:dyDescent="0.2">
      <c r="A34141" s="6">
        <v>44917.541666666664</v>
      </c>
      <c r="B34141" s="7">
        <v>44917.541666666664</v>
      </c>
      <c r="C34141" s="7">
        <v>44917.552083333336</v>
      </c>
      <c r="D34141" s="8">
        <v>7804.7259999999997</v>
      </c>
      <c r="E34141" s="9"/>
    </row>
    <row r="34142" spans="1:5" x14ac:dyDescent="0.2">
      <c r="A34142" s="6">
        <v>44917.552083333336</v>
      </c>
      <c r="B34142" s="7">
        <v>44917.552083333336</v>
      </c>
      <c r="C34142" s="7">
        <v>44917.5625</v>
      </c>
      <c r="D34142" s="8">
        <v>7677.0209999999997</v>
      </c>
      <c r="E34142" s="9"/>
    </row>
    <row r="34143" spans="1:5" x14ac:dyDescent="0.2">
      <c r="A34143" s="6">
        <v>44917.5625</v>
      </c>
      <c r="B34143" s="7">
        <v>44917.5625</v>
      </c>
      <c r="C34143" s="7">
        <v>44917.572916666664</v>
      </c>
      <c r="D34143" s="8">
        <v>7515.018</v>
      </c>
      <c r="E34143" s="9"/>
    </row>
    <row r="34144" spans="1:5" x14ac:dyDescent="0.2">
      <c r="A34144" s="6">
        <v>44917.572916666664</v>
      </c>
      <c r="B34144" s="7">
        <v>44917.572916666664</v>
      </c>
      <c r="C34144" s="7">
        <v>44917.583333333336</v>
      </c>
      <c r="D34144" s="8">
        <v>7448.8580000000002</v>
      </c>
      <c r="E34144" s="9"/>
    </row>
    <row r="34145" spans="1:5" x14ac:dyDescent="0.2">
      <c r="A34145" s="6">
        <v>44917.583333333336</v>
      </c>
      <c r="B34145" s="7">
        <v>44917.583333333336</v>
      </c>
      <c r="C34145" s="7">
        <v>44917.59375</v>
      </c>
      <c r="D34145" s="8">
        <v>7421.2979999999998</v>
      </c>
      <c r="E34145" s="9"/>
    </row>
    <row r="34146" spans="1:5" x14ac:dyDescent="0.2">
      <c r="A34146" s="6">
        <v>44917.59375</v>
      </c>
      <c r="B34146" s="7">
        <v>44917.59375</v>
      </c>
      <c r="C34146" s="7">
        <v>44917.604166666664</v>
      </c>
      <c r="D34146" s="8">
        <v>7471.1149999999998</v>
      </c>
      <c r="E34146" s="9"/>
    </row>
    <row r="34147" spans="1:5" x14ac:dyDescent="0.2">
      <c r="A34147" s="6">
        <v>44917.604166666664</v>
      </c>
      <c r="B34147" s="7">
        <v>44917.604166666664</v>
      </c>
      <c r="C34147" s="7">
        <v>44917.614583333336</v>
      </c>
      <c r="D34147" s="8">
        <v>7508.8149999999996</v>
      </c>
      <c r="E34147" s="9"/>
    </row>
    <row r="34148" spans="1:5" x14ac:dyDescent="0.2">
      <c r="A34148" s="6">
        <v>44917.614583333336</v>
      </c>
      <c r="B34148" s="7">
        <v>44917.614583333336</v>
      </c>
      <c r="C34148" s="7">
        <v>44917.625</v>
      </c>
      <c r="D34148" s="8">
        <v>7575.0330000000004</v>
      </c>
      <c r="E34148" s="9"/>
    </row>
    <row r="34149" spans="1:5" x14ac:dyDescent="0.2">
      <c r="A34149" s="6">
        <v>44917.625</v>
      </c>
      <c r="B34149" s="7">
        <v>44917.625</v>
      </c>
      <c r="C34149" s="7">
        <v>44917.635416666664</v>
      </c>
      <c r="D34149" s="8">
        <v>7409.8810000000003</v>
      </c>
      <c r="E34149" s="9"/>
    </row>
    <row r="34150" spans="1:5" x14ac:dyDescent="0.2">
      <c r="A34150" s="6">
        <v>44917.635416666664</v>
      </c>
      <c r="B34150" s="7">
        <v>44917.635416666664</v>
      </c>
      <c r="C34150" s="7">
        <v>44917.645833333336</v>
      </c>
      <c r="D34150" s="8">
        <v>7231.8249999999998</v>
      </c>
      <c r="E34150" s="9"/>
    </row>
    <row r="34151" spans="1:5" x14ac:dyDescent="0.2">
      <c r="A34151" s="6">
        <v>44917.645833333336</v>
      </c>
      <c r="B34151" s="7">
        <v>44917.645833333336</v>
      </c>
      <c r="C34151" s="7">
        <v>44917.65625</v>
      </c>
      <c r="D34151" s="8">
        <v>7143.2529999999997</v>
      </c>
      <c r="E34151" s="9"/>
    </row>
    <row r="34152" spans="1:5" x14ac:dyDescent="0.2">
      <c r="A34152" s="6">
        <v>44917.65625</v>
      </c>
      <c r="B34152" s="7">
        <v>44917.65625</v>
      </c>
      <c r="C34152" s="7">
        <v>44917.666666666664</v>
      </c>
      <c r="D34152" s="8">
        <v>7150.2860000000001</v>
      </c>
      <c r="E34152" s="9"/>
    </row>
    <row r="34153" spans="1:5" x14ac:dyDescent="0.2">
      <c r="A34153" s="6">
        <v>44917.666666666664</v>
      </c>
      <c r="B34153" s="7">
        <v>44917.666666666664</v>
      </c>
      <c r="C34153" s="7">
        <v>44917.677083333336</v>
      </c>
      <c r="D34153" s="8">
        <v>7250.8019999999997</v>
      </c>
      <c r="E34153" s="9"/>
    </row>
    <row r="34154" spans="1:5" x14ac:dyDescent="0.2">
      <c r="A34154" s="6">
        <v>44917.677083333336</v>
      </c>
      <c r="B34154" s="7">
        <v>44917.677083333336</v>
      </c>
      <c r="C34154" s="7">
        <v>44917.6875</v>
      </c>
      <c r="D34154" s="8">
        <v>7425.1719999999996</v>
      </c>
      <c r="E34154" s="9"/>
    </row>
    <row r="34155" spans="1:5" x14ac:dyDescent="0.2">
      <c r="A34155" s="6">
        <v>44917.6875</v>
      </c>
      <c r="B34155" s="7">
        <v>44917.6875</v>
      </c>
      <c r="C34155" s="7">
        <v>44917.697916666664</v>
      </c>
      <c r="D34155" s="8">
        <v>7627.3090000000002</v>
      </c>
      <c r="E34155" s="9"/>
    </row>
    <row r="34156" spans="1:5" x14ac:dyDescent="0.2">
      <c r="A34156" s="6">
        <v>44917.697916666664</v>
      </c>
      <c r="B34156" s="7">
        <v>44917.697916666664</v>
      </c>
      <c r="C34156" s="7">
        <v>44917.708333333336</v>
      </c>
      <c r="D34156" s="8">
        <v>7946.7420000000002</v>
      </c>
      <c r="E34156" s="9"/>
    </row>
    <row r="34157" spans="1:5" x14ac:dyDescent="0.2">
      <c r="A34157" s="6">
        <v>44917.708333333336</v>
      </c>
      <c r="B34157" s="7">
        <v>44917.708333333336</v>
      </c>
      <c r="C34157" s="7">
        <v>44917.71875</v>
      </c>
      <c r="D34157" s="8">
        <v>8429.8220000000001</v>
      </c>
      <c r="E34157" s="9"/>
    </row>
    <row r="34158" spans="1:5" x14ac:dyDescent="0.2">
      <c r="A34158" s="6">
        <v>44917.71875</v>
      </c>
      <c r="B34158" s="7">
        <v>44917.71875</v>
      </c>
      <c r="C34158" s="7">
        <v>44917.729166666664</v>
      </c>
      <c r="D34158" s="8">
        <v>8849.7569999999996</v>
      </c>
      <c r="E34158" s="9"/>
    </row>
    <row r="34159" spans="1:5" x14ac:dyDescent="0.2">
      <c r="A34159" s="6">
        <v>44917.729166666664</v>
      </c>
      <c r="B34159" s="7">
        <v>44917.729166666664</v>
      </c>
      <c r="C34159" s="7">
        <v>44917.739583333336</v>
      </c>
      <c r="D34159" s="8">
        <v>9595.7669999999998</v>
      </c>
      <c r="E34159" s="9"/>
    </row>
    <row r="34160" spans="1:5" x14ac:dyDescent="0.2">
      <c r="A34160" s="6">
        <v>44917.739583333336</v>
      </c>
      <c r="B34160" s="7">
        <v>44917.739583333336</v>
      </c>
      <c r="C34160" s="7">
        <v>44917.75</v>
      </c>
      <c r="D34160" s="8">
        <v>9911.6560000000009</v>
      </c>
      <c r="E34160" s="9"/>
    </row>
    <row r="34161" spans="1:5" x14ac:dyDescent="0.2">
      <c r="A34161" s="6">
        <v>44917.75</v>
      </c>
      <c r="B34161" s="7">
        <v>44917.75</v>
      </c>
      <c r="C34161" s="7">
        <v>44917.760416666664</v>
      </c>
      <c r="D34161" s="8">
        <v>10279.779</v>
      </c>
      <c r="E34161" s="9"/>
    </row>
    <row r="34162" spans="1:5" x14ac:dyDescent="0.2">
      <c r="A34162" s="6">
        <v>44917.760416666664</v>
      </c>
      <c r="B34162" s="7">
        <v>44917.760416666664</v>
      </c>
      <c r="C34162" s="7">
        <v>44917.770833333336</v>
      </c>
      <c r="D34162" s="8">
        <v>10421.275</v>
      </c>
      <c r="E34162" s="9"/>
    </row>
    <row r="34163" spans="1:5" x14ac:dyDescent="0.2">
      <c r="A34163" s="6">
        <v>44917.770833333336</v>
      </c>
      <c r="B34163" s="7">
        <v>44917.770833333336</v>
      </c>
      <c r="C34163" s="7">
        <v>44917.78125</v>
      </c>
      <c r="D34163" s="8">
        <v>10458.691000000001</v>
      </c>
      <c r="E34163" s="9"/>
    </row>
    <row r="34164" spans="1:5" x14ac:dyDescent="0.2">
      <c r="A34164" s="6">
        <v>44917.78125</v>
      </c>
      <c r="B34164" s="7">
        <v>44917.78125</v>
      </c>
      <c r="C34164" s="7">
        <v>44917.791666666664</v>
      </c>
      <c r="D34164" s="8">
        <v>10569.209000000001</v>
      </c>
      <c r="E34164" s="9"/>
    </row>
    <row r="34165" spans="1:5" x14ac:dyDescent="0.2">
      <c r="A34165" s="6">
        <v>44917.791666666664</v>
      </c>
      <c r="B34165" s="7">
        <v>44917.791666666664</v>
      </c>
      <c r="C34165" s="7">
        <v>44917.802083333336</v>
      </c>
      <c r="D34165" s="8">
        <v>10478.379000000001</v>
      </c>
      <c r="E34165" s="9"/>
    </row>
    <row r="34166" spans="1:5" x14ac:dyDescent="0.2">
      <c r="A34166" s="6">
        <v>44917.802083333336</v>
      </c>
      <c r="B34166" s="7">
        <v>44917.802083333336</v>
      </c>
      <c r="C34166" s="7">
        <v>44917.8125</v>
      </c>
      <c r="D34166" s="8">
        <v>10364.114</v>
      </c>
      <c r="E34166" s="9"/>
    </row>
    <row r="34167" spans="1:5" x14ac:dyDescent="0.2">
      <c r="A34167" s="6">
        <v>44917.8125</v>
      </c>
      <c r="B34167" s="7">
        <v>44917.8125</v>
      </c>
      <c r="C34167" s="7">
        <v>44917.822916666664</v>
      </c>
      <c r="D34167" s="8">
        <v>10225.950000000001</v>
      </c>
      <c r="E34167" s="9"/>
    </row>
    <row r="34168" spans="1:5" x14ac:dyDescent="0.2">
      <c r="A34168" s="6">
        <v>44917.822916666664</v>
      </c>
      <c r="B34168" s="7">
        <v>44917.822916666664</v>
      </c>
      <c r="C34168" s="7">
        <v>44917.833333333336</v>
      </c>
      <c r="D34168" s="8">
        <v>10064.806</v>
      </c>
      <c r="E34168" s="9"/>
    </row>
    <row r="34169" spans="1:5" x14ac:dyDescent="0.2">
      <c r="A34169" s="6">
        <v>44917.833333333336</v>
      </c>
      <c r="B34169" s="7">
        <v>44917.833333333336</v>
      </c>
      <c r="C34169" s="7">
        <v>44917.84375</v>
      </c>
      <c r="D34169" s="8">
        <v>9883.4629999999997</v>
      </c>
      <c r="E34169" s="9"/>
    </row>
    <row r="34170" spans="1:5" x14ac:dyDescent="0.2">
      <c r="A34170" s="6">
        <v>44917.84375</v>
      </c>
      <c r="B34170" s="7">
        <v>44917.84375</v>
      </c>
      <c r="C34170" s="7">
        <v>44917.854166666664</v>
      </c>
      <c r="D34170" s="8">
        <v>9770.76</v>
      </c>
      <c r="E34170" s="9"/>
    </row>
    <row r="34171" spans="1:5" x14ac:dyDescent="0.2">
      <c r="A34171" s="6">
        <v>44917.854166666664</v>
      </c>
      <c r="B34171" s="7">
        <v>44917.854166666664</v>
      </c>
      <c r="C34171" s="7">
        <v>44917.864583333336</v>
      </c>
      <c r="D34171" s="8">
        <v>9556.2909999999993</v>
      </c>
      <c r="E34171" s="9"/>
    </row>
    <row r="34172" spans="1:5" x14ac:dyDescent="0.2">
      <c r="A34172" s="6">
        <v>44917.864583333336</v>
      </c>
      <c r="B34172" s="7">
        <v>44917.864583333336</v>
      </c>
      <c r="C34172" s="7">
        <v>44917.875</v>
      </c>
      <c r="D34172" s="8">
        <v>9349.4869999999992</v>
      </c>
      <c r="E34172" s="9"/>
    </row>
    <row r="34173" spans="1:5" x14ac:dyDescent="0.2">
      <c r="A34173" s="6">
        <v>44917.875</v>
      </c>
      <c r="B34173" s="7">
        <v>44917.875</v>
      </c>
      <c r="C34173" s="7">
        <v>44917.885416666664</v>
      </c>
      <c r="D34173" s="8">
        <v>9333.2440000000006</v>
      </c>
      <c r="E34173" s="9"/>
    </row>
    <row r="34174" spans="1:5" x14ac:dyDescent="0.2">
      <c r="A34174" s="6">
        <v>44917.885416666664</v>
      </c>
      <c r="B34174" s="7">
        <v>44917.885416666664</v>
      </c>
      <c r="C34174" s="7">
        <v>44917.895833333336</v>
      </c>
      <c r="D34174" s="8">
        <v>9053.1720000000005</v>
      </c>
      <c r="E34174" s="9"/>
    </row>
    <row r="34175" spans="1:5" x14ac:dyDescent="0.2">
      <c r="A34175" s="6">
        <v>44917.895833333336</v>
      </c>
      <c r="B34175" s="7">
        <v>44917.895833333336</v>
      </c>
      <c r="C34175" s="7">
        <v>44917.90625</v>
      </c>
      <c r="D34175" s="8">
        <v>8676.7749999999996</v>
      </c>
      <c r="E34175" s="9"/>
    </row>
    <row r="34176" spans="1:5" x14ac:dyDescent="0.2">
      <c r="A34176" s="6">
        <v>44917.90625</v>
      </c>
      <c r="B34176" s="7">
        <v>44917.90625</v>
      </c>
      <c r="C34176" s="7">
        <v>44917.916666666664</v>
      </c>
      <c r="D34176" s="8">
        <v>8297.1149999999998</v>
      </c>
      <c r="E34176" s="9"/>
    </row>
    <row r="34177" spans="1:5" x14ac:dyDescent="0.2">
      <c r="A34177" s="6">
        <v>44917.916666666664</v>
      </c>
      <c r="B34177" s="7">
        <v>44917.916666666664</v>
      </c>
      <c r="C34177" s="7">
        <v>44917.927083333336</v>
      </c>
      <c r="D34177" s="8">
        <v>7800.1369999999997</v>
      </c>
      <c r="E34177" s="9"/>
    </row>
    <row r="34178" spans="1:5" x14ac:dyDescent="0.2">
      <c r="A34178" s="6">
        <v>44917.927083333336</v>
      </c>
      <c r="B34178" s="7">
        <v>44917.927083333336</v>
      </c>
      <c r="C34178" s="7">
        <v>44917.9375</v>
      </c>
      <c r="D34178" s="8">
        <v>7312.8720000000003</v>
      </c>
      <c r="E34178" s="9"/>
    </row>
    <row r="34179" spans="1:5" x14ac:dyDescent="0.2">
      <c r="A34179" s="6">
        <v>44917.9375</v>
      </c>
      <c r="B34179" s="7">
        <v>44917.9375</v>
      </c>
      <c r="C34179" s="7">
        <v>44917.947916666664</v>
      </c>
      <c r="D34179" s="8">
        <v>6886.28</v>
      </c>
      <c r="E34179" s="9"/>
    </row>
    <row r="34180" spans="1:5" x14ac:dyDescent="0.2">
      <c r="A34180" s="6">
        <v>44917.947916666664</v>
      </c>
      <c r="B34180" s="7">
        <v>44917.947916666664</v>
      </c>
      <c r="C34180" s="7">
        <v>44917.958333333336</v>
      </c>
      <c r="D34180" s="8">
        <v>6527.5820000000003</v>
      </c>
      <c r="E34180" s="9"/>
    </row>
    <row r="34181" spans="1:5" x14ac:dyDescent="0.2">
      <c r="A34181" s="6">
        <v>44917.958333333336</v>
      </c>
      <c r="B34181" s="7">
        <v>44917.958333333336</v>
      </c>
      <c r="C34181" s="7">
        <v>44917.96875</v>
      </c>
      <c r="D34181" s="8">
        <v>6218.3630000000003</v>
      </c>
      <c r="E34181" s="9"/>
    </row>
    <row r="34182" spans="1:5" x14ac:dyDescent="0.2">
      <c r="A34182" s="6">
        <v>44917.96875</v>
      </c>
      <c r="B34182" s="7">
        <v>44917.96875</v>
      </c>
      <c r="C34182" s="7">
        <v>44917.979166666664</v>
      </c>
      <c r="D34182" s="8">
        <v>5913.07</v>
      </c>
      <c r="E34182" s="9"/>
    </row>
    <row r="34183" spans="1:5" x14ac:dyDescent="0.2">
      <c r="A34183" s="6">
        <v>44917.979166666664</v>
      </c>
      <c r="B34183" s="7">
        <v>44917.979166666664</v>
      </c>
      <c r="C34183" s="7">
        <v>44917.989583333336</v>
      </c>
      <c r="D34183" s="8">
        <v>5583.9170000000004</v>
      </c>
      <c r="E34183" s="9"/>
    </row>
    <row r="34184" spans="1:5" x14ac:dyDescent="0.2">
      <c r="A34184" s="6">
        <v>44917.989583333336</v>
      </c>
      <c r="B34184" s="7">
        <v>44917.989583333336</v>
      </c>
      <c r="C34184" s="7">
        <v>44917</v>
      </c>
      <c r="D34184" s="8">
        <v>5289.558</v>
      </c>
      <c r="E34184" s="9"/>
    </row>
    <row r="34185" spans="1:5" x14ac:dyDescent="0.2">
      <c r="A34185" s="6">
        <v>44917</v>
      </c>
      <c r="B34185" s="7">
        <v>44917</v>
      </c>
      <c r="C34185" s="7">
        <v>44918.010416666664</v>
      </c>
      <c r="D34185" s="8">
        <v>5045.5119999999997</v>
      </c>
      <c r="E34185" s="9"/>
    </row>
    <row r="34186" spans="1:5" x14ac:dyDescent="0.2">
      <c r="A34186" s="6">
        <v>44918.010416666664</v>
      </c>
      <c r="B34186" s="7">
        <v>44918.010416666664</v>
      </c>
      <c r="C34186" s="7">
        <v>44918.020833333336</v>
      </c>
      <c r="D34186" s="8">
        <v>4808.8869999999997</v>
      </c>
      <c r="E34186" s="9"/>
    </row>
    <row r="34187" spans="1:5" x14ac:dyDescent="0.2">
      <c r="A34187" s="6">
        <v>44918.020833333336</v>
      </c>
      <c r="B34187" s="7">
        <v>44918.020833333336</v>
      </c>
      <c r="C34187" s="7">
        <v>44918.03125</v>
      </c>
      <c r="D34187" s="8">
        <v>4668.3280000000004</v>
      </c>
      <c r="E34187" s="9"/>
    </row>
    <row r="34188" spans="1:5" x14ac:dyDescent="0.2">
      <c r="A34188" s="6">
        <v>44918.03125</v>
      </c>
      <c r="B34188" s="7">
        <v>44918.03125</v>
      </c>
      <c r="C34188" s="7">
        <v>44918.041666666664</v>
      </c>
      <c r="D34188" s="8">
        <v>4490.1189999999997</v>
      </c>
      <c r="E34188" s="9"/>
    </row>
    <row r="34189" spans="1:5" x14ac:dyDescent="0.2">
      <c r="A34189" s="6">
        <v>44918.041666666664</v>
      </c>
      <c r="B34189" s="7">
        <v>44918.041666666664</v>
      </c>
      <c r="C34189" s="7">
        <v>44918.052083333336</v>
      </c>
      <c r="D34189" s="8">
        <v>4446.576</v>
      </c>
      <c r="E34189" s="9"/>
    </row>
    <row r="34190" spans="1:5" x14ac:dyDescent="0.2">
      <c r="A34190" s="6">
        <v>44918.052083333336</v>
      </c>
      <c r="B34190" s="7">
        <v>44918.052083333336</v>
      </c>
      <c r="C34190" s="7">
        <v>44918.0625</v>
      </c>
      <c r="D34190" s="8">
        <v>4319.335</v>
      </c>
      <c r="E34190" s="9"/>
    </row>
    <row r="34191" spans="1:5" x14ac:dyDescent="0.2">
      <c r="A34191" s="6">
        <v>44918.0625</v>
      </c>
      <c r="B34191" s="7">
        <v>44918.0625</v>
      </c>
      <c r="C34191" s="7">
        <v>44918.072916666664</v>
      </c>
      <c r="D34191" s="8">
        <v>4224.3220000000001</v>
      </c>
      <c r="E34191" s="9"/>
    </row>
    <row r="34192" spans="1:5" x14ac:dyDescent="0.2">
      <c r="A34192" s="6">
        <v>44918.072916666664</v>
      </c>
      <c r="B34192" s="7">
        <v>44918.072916666664</v>
      </c>
      <c r="C34192" s="7">
        <v>44918.083333333336</v>
      </c>
      <c r="D34192" s="8">
        <v>4131.5780000000004</v>
      </c>
      <c r="E34192" s="9"/>
    </row>
    <row r="34193" spans="1:5" x14ac:dyDescent="0.2">
      <c r="A34193" s="6">
        <v>44918.083333333336</v>
      </c>
      <c r="B34193" s="7">
        <v>44918.083333333336</v>
      </c>
      <c r="C34193" s="7">
        <v>44918.09375</v>
      </c>
      <c r="D34193" s="8">
        <v>3994.7730000000001</v>
      </c>
      <c r="E34193" s="9"/>
    </row>
    <row r="34194" spans="1:5" x14ac:dyDescent="0.2">
      <c r="A34194" s="6">
        <v>44918.09375</v>
      </c>
      <c r="B34194" s="7">
        <v>44918.09375</v>
      </c>
      <c r="C34194" s="7">
        <v>44918.104166666664</v>
      </c>
      <c r="D34194" s="8">
        <v>3871.7939999999999</v>
      </c>
      <c r="E34194" s="9"/>
    </row>
    <row r="34195" spans="1:5" x14ac:dyDescent="0.2">
      <c r="A34195" s="6">
        <v>44918.104166666664</v>
      </c>
      <c r="B34195" s="7">
        <v>44918.104166666664</v>
      </c>
      <c r="C34195" s="7">
        <v>44918.114583333336</v>
      </c>
      <c r="D34195" s="8">
        <v>3703.5189999999998</v>
      </c>
      <c r="E34195" s="9"/>
    </row>
    <row r="34196" spans="1:5" x14ac:dyDescent="0.2">
      <c r="A34196" s="6">
        <v>44918.114583333336</v>
      </c>
      <c r="B34196" s="7">
        <v>44918.114583333336</v>
      </c>
      <c r="C34196" s="7">
        <v>44918.125</v>
      </c>
      <c r="D34196" s="8">
        <v>3656.3339999999998</v>
      </c>
      <c r="E34196" s="9"/>
    </row>
    <row r="34197" spans="1:5" x14ac:dyDescent="0.2">
      <c r="A34197" s="6">
        <v>44918.125</v>
      </c>
      <c r="B34197" s="7">
        <v>44918.125</v>
      </c>
      <c r="C34197" s="7">
        <v>44918.135416666664</v>
      </c>
      <c r="D34197" s="8">
        <v>3490.2779999999998</v>
      </c>
      <c r="E34197" s="9"/>
    </row>
    <row r="34198" spans="1:5" x14ac:dyDescent="0.2">
      <c r="A34198" s="6">
        <v>44918.135416666664</v>
      </c>
      <c r="B34198" s="7">
        <v>44918.135416666664</v>
      </c>
      <c r="C34198" s="7">
        <v>44918.145833333336</v>
      </c>
      <c r="D34198" s="8">
        <v>3404.239</v>
      </c>
      <c r="E34198" s="9"/>
    </row>
    <row r="34199" spans="1:5" x14ac:dyDescent="0.2">
      <c r="A34199" s="6">
        <v>44918.145833333336</v>
      </c>
      <c r="B34199" s="7">
        <v>44918.145833333336</v>
      </c>
      <c r="C34199" s="7">
        <v>44918.15625</v>
      </c>
      <c r="D34199" s="8">
        <v>3280.1689999999999</v>
      </c>
      <c r="E34199" s="9"/>
    </row>
    <row r="34200" spans="1:5" x14ac:dyDescent="0.2">
      <c r="A34200" s="6">
        <v>44918.15625</v>
      </c>
      <c r="B34200" s="7">
        <v>44918.15625</v>
      </c>
      <c r="C34200" s="7">
        <v>44918.166666666664</v>
      </c>
      <c r="D34200" s="8">
        <v>3176.0309999999999</v>
      </c>
      <c r="E34200" s="9"/>
    </row>
    <row r="34201" spans="1:5" x14ac:dyDescent="0.2">
      <c r="A34201" s="6">
        <v>44918.166666666664</v>
      </c>
      <c r="B34201" s="7">
        <v>44918.166666666664</v>
      </c>
      <c r="C34201" s="7">
        <v>44918.177083333336</v>
      </c>
      <c r="D34201" s="8">
        <v>3141.87</v>
      </c>
      <c r="E34201" s="9"/>
    </row>
    <row r="34202" spans="1:5" x14ac:dyDescent="0.2">
      <c r="A34202" s="6">
        <v>44918.177083333336</v>
      </c>
      <c r="B34202" s="7">
        <v>44918.177083333336</v>
      </c>
      <c r="C34202" s="7">
        <v>44918.1875</v>
      </c>
      <c r="D34202" s="8">
        <v>3053.7339999999999</v>
      </c>
      <c r="E34202" s="9"/>
    </row>
    <row r="34203" spans="1:5" x14ac:dyDescent="0.2">
      <c r="A34203" s="6">
        <v>44918.1875</v>
      </c>
      <c r="B34203" s="7">
        <v>44918.1875</v>
      </c>
      <c r="C34203" s="7">
        <v>44918.197916666664</v>
      </c>
      <c r="D34203" s="8">
        <v>3033.4969999999998</v>
      </c>
      <c r="E34203" s="9"/>
    </row>
    <row r="34204" spans="1:5" x14ac:dyDescent="0.2">
      <c r="A34204" s="6">
        <v>44918.197916666664</v>
      </c>
      <c r="B34204" s="7">
        <v>44918.197916666664</v>
      </c>
      <c r="C34204" s="7">
        <v>44918.208333333336</v>
      </c>
      <c r="D34204" s="8">
        <v>3070.0630000000001</v>
      </c>
      <c r="E34204" s="9"/>
    </row>
    <row r="34205" spans="1:5" x14ac:dyDescent="0.2">
      <c r="A34205" s="6">
        <v>44918.208333333336</v>
      </c>
      <c r="B34205" s="7">
        <v>44918.208333333336</v>
      </c>
      <c r="C34205" s="7">
        <v>44918.21875</v>
      </c>
      <c r="D34205" s="8">
        <v>3202.1889999999999</v>
      </c>
      <c r="E34205" s="9"/>
    </row>
    <row r="34206" spans="1:5" x14ac:dyDescent="0.2">
      <c r="A34206" s="6">
        <v>44918.21875</v>
      </c>
      <c r="B34206" s="7">
        <v>44918.21875</v>
      </c>
      <c r="C34206" s="7">
        <v>44918.229166666664</v>
      </c>
      <c r="D34206" s="8">
        <v>3392.6320000000001</v>
      </c>
      <c r="E34206" s="9"/>
    </row>
    <row r="34207" spans="1:5" x14ac:dyDescent="0.2">
      <c r="A34207" s="6">
        <v>44918.229166666664</v>
      </c>
      <c r="B34207" s="7">
        <v>44918.229166666664</v>
      </c>
      <c r="C34207" s="7">
        <v>44918.239583333336</v>
      </c>
      <c r="D34207" s="8">
        <v>3713.1089999999999</v>
      </c>
      <c r="E34207" s="9"/>
    </row>
    <row r="34208" spans="1:5" x14ac:dyDescent="0.2">
      <c r="A34208" s="6">
        <v>44918.239583333336</v>
      </c>
      <c r="B34208" s="7">
        <v>44918.239583333336</v>
      </c>
      <c r="C34208" s="7">
        <v>44918.25</v>
      </c>
      <c r="D34208" s="8">
        <v>3998.855</v>
      </c>
      <c r="E34208" s="9"/>
    </row>
    <row r="34209" spans="1:5" x14ac:dyDescent="0.2">
      <c r="A34209" s="6">
        <v>44918.25</v>
      </c>
      <c r="B34209" s="7">
        <v>44918.25</v>
      </c>
      <c r="C34209" s="7">
        <v>44918.260416666664</v>
      </c>
      <c r="D34209" s="8">
        <v>4535.3779999999997</v>
      </c>
      <c r="E34209" s="9"/>
    </row>
    <row r="34210" spans="1:5" x14ac:dyDescent="0.2">
      <c r="A34210" s="6">
        <v>44918.260416666664</v>
      </c>
      <c r="B34210" s="7">
        <v>44918.260416666664</v>
      </c>
      <c r="C34210" s="7">
        <v>44918.270833333336</v>
      </c>
      <c r="D34210" s="8">
        <v>5073.518</v>
      </c>
      <c r="E34210" s="9"/>
    </row>
    <row r="34211" spans="1:5" x14ac:dyDescent="0.2">
      <c r="A34211" s="6">
        <v>44918.270833333336</v>
      </c>
      <c r="B34211" s="7">
        <v>44918.270833333336</v>
      </c>
      <c r="C34211" s="7">
        <v>44918.28125</v>
      </c>
      <c r="D34211" s="8">
        <v>5644.4560000000001</v>
      </c>
      <c r="E34211" s="9"/>
    </row>
    <row r="34212" spans="1:5" x14ac:dyDescent="0.2">
      <c r="A34212" s="6">
        <v>44918.28125</v>
      </c>
      <c r="B34212" s="7">
        <v>44918.28125</v>
      </c>
      <c r="C34212" s="7">
        <v>44918.291666666664</v>
      </c>
      <c r="D34212" s="8">
        <v>6230.6379999999999</v>
      </c>
      <c r="E34212" s="9"/>
    </row>
    <row r="34213" spans="1:5" x14ac:dyDescent="0.2">
      <c r="A34213" s="6">
        <v>44918.291666666664</v>
      </c>
      <c r="B34213" s="7">
        <v>44918.291666666664</v>
      </c>
      <c r="C34213" s="7">
        <v>44918.302083333336</v>
      </c>
      <c r="D34213" s="8">
        <v>6761.4870000000001</v>
      </c>
      <c r="E34213" s="9"/>
    </row>
    <row r="34214" spans="1:5" x14ac:dyDescent="0.2">
      <c r="A34214" s="6">
        <v>44918.302083333336</v>
      </c>
      <c r="B34214" s="7">
        <v>44918.302083333336</v>
      </c>
      <c r="C34214" s="7">
        <v>44918.3125</v>
      </c>
      <c r="D34214" s="8">
        <v>7175.7610000000004</v>
      </c>
      <c r="E34214" s="9"/>
    </row>
    <row r="34215" spans="1:5" x14ac:dyDescent="0.2">
      <c r="A34215" s="6">
        <v>44918.3125</v>
      </c>
      <c r="B34215" s="7">
        <v>44918.3125</v>
      </c>
      <c r="C34215" s="7">
        <v>44918.322916666664</v>
      </c>
      <c r="D34215" s="8">
        <v>7355.826</v>
      </c>
      <c r="E34215" s="9"/>
    </row>
    <row r="34216" spans="1:5" x14ac:dyDescent="0.2">
      <c r="A34216" s="6">
        <v>44918.322916666664</v>
      </c>
      <c r="B34216" s="7">
        <v>44918.322916666664</v>
      </c>
      <c r="C34216" s="7">
        <v>44918.333333333336</v>
      </c>
      <c r="D34216" s="8">
        <v>7588.1890000000003</v>
      </c>
      <c r="E34216" s="9"/>
    </row>
    <row r="34217" spans="1:5" x14ac:dyDescent="0.2">
      <c r="A34217" s="6">
        <v>44918.333333333336</v>
      </c>
      <c r="B34217" s="7">
        <v>44918.333333333336</v>
      </c>
      <c r="C34217" s="7">
        <v>44918.34375</v>
      </c>
      <c r="D34217" s="8">
        <v>7883.6909999999998</v>
      </c>
      <c r="E34217" s="9"/>
    </row>
    <row r="34218" spans="1:5" x14ac:dyDescent="0.2">
      <c r="A34218" s="6">
        <v>44918.34375</v>
      </c>
      <c r="B34218" s="7">
        <v>44918.34375</v>
      </c>
      <c r="C34218" s="7">
        <v>44918.354166666664</v>
      </c>
      <c r="D34218" s="8">
        <v>7990.2780000000002</v>
      </c>
      <c r="E34218" s="9"/>
    </row>
    <row r="34219" spans="1:5" x14ac:dyDescent="0.2">
      <c r="A34219" s="6">
        <v>44918.354166666664</v>
      </c>
      <c r="B34219" s="7">
        <v>44918.354166666664</v>
      </c>
      <c r="C34219" s="7">
        <v>44918.364583333336</v>
      </c>
      <c r="D34219" s="8">
        <v>8023.8990000000003</v>
      </c>
      <c r="E34219" s="9"/>
    </row>
    <row r="34220" spans="1:5" x14ac:dyDescent="0.2">
      <c r="A34220" s="6">
        <v>44918.364583333336</v>
      </c>
      <c r="B34220" s="7">
        <v>44918.364583333336</v>
      </c>
      <c r="C34220" s="7">
        <v>44918.375</v>
      </c>
      <c r="D34220" s="8">
        <v>8099.8580000000002</v>
      </c>
      <c r="E34220" s="9"/>
    </row>
    <row r="34221" spans="1:5" x14ac:dyDescent="0.2">
      <c r="A34221" s="6">
        <v>44918.375</v>
      </c>
      <c r="B34221" s="7">
        <v>44918.375</v>
      </c>
      <c r="C34221" s="7">
        <v>44918.385416666664</v>
      </c>
      <c r="D34221" s="8">
        <v>8107.2749999999996</v>
      </c>
      <c r="E34221" s="9"/>
    </row>
    <row r="34222" spans="1:5" x14ac:dyDescent="0.2">
      <c r="A34222" s="6">
        <v>44918.385416666664</v>
      </c>
      <c r="B34222" s="7">
        <v>44918.385416666664</v>
      </c>
      <c r="C34222" s="7">
        <v>44918.395833333336</v>
      </c>
      <c r="D34222" s="8">
        <v>8102.8860000000004</v>
      </c>
      <c r="E34222" s="9"/>
    </row>
    <row r="34223" spans="1:5" x14ac:dyDescent="0.2">
      <c r="A34223" s="6">
        <v>44918.395833333336</v>
      </c>
      <c r="B34223" s="7">
        <v>44918.395833333336</v>
      </c>
      <c r="C34223" s="7">
        <v>44918.40625</v>
      </c>
      <c r="D34223" s="8">
        <v>8118.1940000000004</v>
      </c>
      <c r="E34223" s="9"/>
    </row>
    <row r="34224" spans="1:5" x14ac:dyDescent="0.2">
      <c r="A34224" s="6">
        <v>44918.40625</v>
      </c>
      <c r="B34224" s="7">
        <v>44918.40625</v>
      </c>
      <c r="C34224" s="7">
        <v>44918.416666666664</v>
      </c>
      <c r="D34224" s="8">
        <v>8122.7550000000001</v>
      </c>
      <c r="E34224" s="9"/>
    </row>
    <row r="34225" spans="1:5" x14ac:dyDescent="0.2">
      <c r="A34225" s="6">
        <v>44918.416666666664</v>
      </c>
      <c r="B34225" s="7">
        <v>44918.416666666664</v>
      </c>
      <c r="C34225" s="7">
        <v>44918.427083333336</v>
      </c>
      <c r="D34225" s="8">
        <v>7890.3050000000003</v>
      </c>
      <c r="E34225" s="9"/>
    </row>
    <row r="34226" spans="1:5" x14ac:dyDescent="0.2">
      <c r="A34226" s="6">
        <v>44918.427083333336</v>
      </c>
      <c r="B34226" s="7">
        <v>44918.427083333336</v>
      </c>
      <c r="C34226" s="7">
        <v>44918.4375</v>
      </c>
      <c r="D34226" s="8">
        <v>7930.4279999999999</v>
      </c>
      <c r="E34226" s="9"/>
    </row>
    <row r="34227" spans="1:5" x14ac:dyDescent="0.2">
      <c r="A34227" s="6">
        <v>44918.4375</v>
      </c>
      <c r="B34227" s="7">
        <v>44918.4375</v>
      </c>
      <c r="C34227" s="7">
        <v>44918.447916666664</v>
      </c>
      <c r="D34227" s="8">
        <v>7934.27</v>
      </c>
      <c r="E34227" s="9"/>
    </row>
    <row r="34228" spans="1:5" x14ac:dyDescent="0.2">
      <c r="A34228" s="6">
        <v>44918.447916666664</v>
      </c>
      <c r="B34228" s="7">
        <v>44918.447916666664</v>
      </c>
      <c r="C34228" s="7">
        <v>44918.458333333336</v>
      </c>
      <c r="D34228" s="8">
        <v>7942.4009999999998</v>
      </c>
      <c r="E34228" s="9"/>
    </row>
    <row r="34229" spans="1:5" x14ac:dyDescent="0.2">
      <c r="A34229" s="6">
        <v>44918.458333333336</v>
      </c>
      <c r="B34229" s="7">
        <v>44918.458333333336</v>
      </c>
      <c r="C34229" s="7">
        <v>44918.46875</v>
      </c>
      <c r="D34229" s="8">
        <v>8291.2049999999999</v>
      </c>
      <c r="E34229" s="9"/>
    </row>
    <row r="34230" spans="1:5" x14ac:dyDescent="0.2">
      <c r="A34230" s="6">
        <v>44918.46875</v>
      </c>
      <c r="B34230" s="7">
        <v>44918.46875</v>
      </c>
      <c r="C34230" s="7">
        <v>44918.479166666664</v>
      </c>
      <c r="D34230" s="8">
        <v>8416.232</v>
      </c>
      <c r="E34230" s="9"/>
    </row>
    <row r="34231" spans="1:5" x14ac:dyDescent="0.2">
      <c r="A34231" s="6">
        <v>44918.479166666664</v>
      </c>
      <c r="B34231" s="7">
        <v>44918.479166666664</v>
      </c>
      <c r="C34231" s="7">
        <v>44918.489583333336</v>
      </c>
      <c r="D34231" s="8">
        <v>8543.8760000000002</v>
      </c>
      <c r="E34231" s="9"/>
    </row>
    <row r="34232" spans="1:5" x14ac:dyDescent="0.2">
      <c r="A34232" s="6">
        <v>44918.489583333336</v>
      </c>
      <c r="B34232" s="7">
        <v>44918.489583333336</v>
      </c>
      <c r="C34232" s="7">
        <v>44918.5</v>
      </c>
      <c r="D34232" s="8">
        <v>8663.2720000000008</v>
      </c>
      <c r="E34232" s="9"/>
    </row>
    <row r="34233" spans="1:5" x14ac:dyDescent="0.2">
      <c r="A34233" s="6">
        <v>44918.5</v>
      </c>
      <c r="B34233" s="7">
        <v>44918.5</v>
      </c>
      <c r="C34233" s="7">
        <v>44918.510416666664</v>
      </c>
      <c r="D34233" s="8">
        <v>8564.1859999999997</v>
      </c>
      <c r="E34233" s="9"/>
    </row>
    <row r="34234" spans="1:5" x14ac:dyDescent="0.2">
      <c r="A34234" s="6">
        <v>44918.510416666664</v>
      </c>
      <c r="B34234" s="7">
        <v>44918.510416666664</v>
      </c>
      <c r="C34234" s="7">
        <v>44918.520833333336</v>
      </c>
      <c r="D34234" s="8">
        <v>8446.8539999999994</v>
      </c>
      <c r="E34234" s="9"/>
    </row>
    <row r="34235" spans="1:5" x14ac:dyDescent="0.2">
      <c r="A34235" s="6">
        <v>44918.520833333336</v>
      </c>
      <c r="B34235" s="7">
        <v>44918.520833333336</v>
      </c>
      <c r="C34235" s="7">
        <v>44918.53125</v>
      </c>
      <c r="D34235" s="8">
        <v>8438.7469999999994</v>
      </c>
      <c r="E34235" s="9"/>
    </row>
    <row r="34236" spans="1:5" x14ac:dyDescent="0.2">
      <c r="A34236" s="6">
        <v>44918.53125</v>
      </c>
      <c r="B34236" s="7">
        <v>44918.53125</v>
      </c>
      <c r="C34236" s="7">
        <v>44918.541666666664</v>
      </c>
      <c r="D34236" s="8">
        <v>8227.0669999999991</v>
      </c>
      <c r="E34236" s="9"/>
    </row>
    <row r="34237" spans="1:5" x14ac:dyDescent="0.2">
      <c r="A34237" s="6">
        <v>44918.541666666664</v>
      </c>
      <c r="B34237" s="7">
        <v>44918.541666666664</v>
      </c>
      <c r="C34237" s="7">
        <v>44918.552083333336</v>
      </c>
      <c r="D34237" s="8">
        <v>7649.4470000000001</v>
      </c>
      <c r="E34237" s="9"/>
    </row>
    <row r="34238" spans="1:5" x14ac:dyDescent="0.2">
      <c r="A34238" s="6">
        <v>44918.552083333336</v>
      </c>
      <c r="B34238" s="7">
        <v>44918.552083333336</v>
      </c>
      <c r="C34238" s="7">
        <v>44918.5625</v>
      </c>
      <c r="D34238" s="8">
        <v>7584.7929999999997</v>
      </c>
      <c r="E34238" s="9"/>
    </row>
    <row r="34239" spans="1:5" x14ac:dyDescent="0.2">
      <c r="A34239" s="6">
        <v>44918.5625</v>
      </c>
      <c r="B34239" s="7">
        <v>44918.5625</v>
      </c>
      <c r="C34239" s="7">
        <v>44918.572916666664</v>
      </c>
      <c r="D34239" s="8">
        <v>7458.4489999999996</v>
      </c>
      <c r="E34239" s="9"/>
    </row>
    <row r="34240" spans="1:5" x14ac:dyDescent="0.2">
      <c r="A34240" s="6">
        <v>44918.572916666664</v>
      </c>
      <c r="B34240" s="7">
        <v>44918.572916666664</v>
      </c>
      <c r="C34240" s="7">
        <v>44918.583333333336</v>
      </c>
      <c r="D34240" s="8">
        <v>7421.8689999999997</v>
      </c>
      <c r="E34240" s="9"/>
    </row>
    <row r="34241" spans="1:5" x14ac:dyDescent="0.2">
      <c r="A34241" s="6">
        <v>44918.583333333336</v>
      </c>
      <c r="B34241" s="7">
        <v>44918.583333333336</v>
      </c>
      <c r="C34241" s="7">
        <v>44918.59375</v>
      </c>
      <c r="D34241" s="8">
        <v>7329.8360000000002</v>
      </c>
      <c r="E34241" s="9"/>
    </row>
    <row r="34242" spans="1:5" x14ac:dyDescent="0.2">
      <c r="A34242" s="6">
        <v>44918.59375</v>
      </c>
      <c r="B34242" s="7">
        <v>44918.59375</v>
      </c>
      <c r="C34242" s="7">
        <v>44918.604166666664</v>
      </c>
      <c r="D34242" s="8">
        <v>7462.1859999999997</v>
      </c>
      <c r="E34242" s="9"/>
    </row>
    <row r="34243" spans="1:5" x14ac:dyDescent="0.2">
      <c r="A34243" s="6">
        <v>44918.604166666664</v>
      </c>
      <c r="B34243" s="7">
        <v>44918.604166666664</v>
      </c>
      <c r="C34243" s="7">
        <v>44918.614583333336</v>
      </c>
      <c r="D34243" s="8">
        <v>7379.8810000000003</v>
      </c>
      <c r="E34243" s="9"/>
    </row>
    <row r="34244" spans="1:5" x14ac:dyDescent="0.2">
      <c r="A34244" s="6">
        <v>44918.614583333336</v>
      </c>
      <c r="B34244" s="7">
        <v>44918.614583333336</v>
      </c>
      <c r="C34244" s="7">
        <v>44918.625</v>
      </c>
      <c r="D34244" s="8">
        <v>7448.3710000000001</v>
      </c>
      <c r="E34244" s="9"/>
    </row>
    <row r="34245" spans="1:5" x14ac:dyDescent="0.2">
      <c r="A34245" s="6">
        <v>44918.625</v>
      </c>
      <c r="B34245" s="7">
        <v>44918.625</v>
      </c>
      <c r="C34245" s="7">
        <v>44918.635416666664</v>
      </c>
      <c r="D34245" s="8">
        <v>7354.8590000000004</v>
      </c>
      <c r="E34245" s="9"/>
    </row>
    <row r="34246" spans="1:5" x14ac:dyDescent="0.2">
      <c r="A34246" s="6">
        <v>44918.635416666664</v>
      </c>
      <c r="B34246" s="7">
        <v>44918.635416666664</v>
      </c>
      <c r="C34246" s="7">
        <v>44918.645833333336</v>
      </c>
      <c r="D34246" s="8">
        <v>7214.835</v>
      </c>
      <c r="E34246" s="9"/>
    </row>
    <row r="34247" spans="1:5" x14ac:dyDescent="0.2">
      <c r="A34247" s="6">
        <v>44918.645833333336</v>
      </c>
      <c r="B34247" s="7">
        <v>44918.645833333336</v>
      </c>
      <c r="C34247" s="7">
        <v>44918.65625</v>
      </c>
      <c r="D34247" s="8">
        <v>7049.7690000000002</v>
      </c>
      <c r="E34247" s="9"/>
    </row>
    <row r="34248" spans="1:5" x14ac:dyDescent="0.2">
      <c r="A34248" s="6">
        <v>44918.65625</v>
      </c>
      <c r="B34248" s="7">
        <v>44918.65625</v>
      </c>
      <c r="C34248" s="7">
        <v>44918.666666666664</v>
      </c>
      <c r="D34248" s="8">
        <v>7095.0119999999997</v>
      </c>
      <c r="E34248" s="9"/>
    </row>
    <row r="34249" spans="1:5" x14ac:dyDescent="0.2">
      <c r="A34249" s="6">
        <v>44918.666666666664</v>
      </c>
      <c r="B34249" s="7">
        <v>44918.666666666664</v>
      </c>
      <c r="C34249" s="7">
        <v>44918.677083333336</v>
      </c>
      <c r="D34249" s="8">
        <v>7212.6549999999997</v>
      </c>
      <c r="E34249" s="9"/>
    </row>
    <row r="34250" spans="1:5" x14ac:dyDescent="0.2">
      <c r="A34250" s="6">
        <v>44918.677083333336</v>
      </c>
      <c r="B34250" s="7">
        <v>44918.677083333336</v>
      </c>
      <c r="C34250" s="7">
        <v>44918.6875</v>
      </c>
      <c r="D34250" s="8">
        <v>7369.1989999999996</v>
      </c>
      <c r="E34250" s="9"/>
    </row>
    <row r="34251" spans="1:5" x14ac:dyDescent="0.2">
      <c r="A34251" s="6">
        <v>44918.6875</v>
      </c>
      <c r="B34251" s="7">
        <v>44918.6875</v>
      </c>
      <c r="C34251" s="7">
        <v>44918.697916666664</v>
      </c>
      <c r="D34251" s="8">
        <v>7627.5469999999996</v>
      </c>
      <c r="E34251" s="9"/>
    </row>
    <row r="34252" spans="1:5" x14ac:dyDescent="0.2">
      <c r="A34252" s="6">
        <v>44918.697916666664</v>
      </c>
      <c r="B34252" s="7">
        <v>44918.697916666664</v>
      </c>
      <c r="C34252" s="7">
        <v>44918.708333333336</v>
      </c>
      <c r="D34252" s="8">
        <v>7926.9449999999997</v>
      </c>
      <c r="E34252" s="9"/>
    </row>
    <row r="34253" spans="1:5" x14ac:dyDescent="0.2">
      <c r="A34253" s="6">
        <v>44918.708333333336</v>
      </c>
      <c r="B34253" s="7">
        <v>44918.708333333336</v>
      </c>
      <c r="C34253" s="7">
        <v>44918.71875</v>
      </c>
      <c r="D34253" s="8">
        <v>8445.7430000000004</v>
      </c>
      <c r="E34253" s="9"/>
    </row>
    <row r="34254" spans="1:5" x14ac:dyDescent="0.2">
      <c r="A34254" s="6">
        <v>44918.71875</v>
      </c>
      <c r="B34254" s="7">
        <v>44918.71875</v>
      </c>
      <c r="C34254" s="7">
        <v>44918.729166666664</v>
      </c>
      <c r="D34254" s="8">
        <v>8852.2389999999996</v>
      </c>
      <c r="E34254" s="9"/>
    </row>
    <row r="34255" spans="1:5" x14ac:dyDescent="0.2">
      <c r="A34255" s="6">
        <v>44918.729166666664</v>
      </c>
      <c r="B34255" s="7">
        <v>44918.729166666664</v>
      </c>
      <c r="C34255" s="7">
        <v>44918.739583333336</v>
      </c>
      <c r="D34255" s="8">
        <v>9562.4140000000007</v>
      </c>
      <c r="E34255" s="9"/>
    </row>
    <row r="34256" spans="1:5" x14ac:dyDescent="0.2">
      <c r="A34256" s="6">
        <v>44918.739583333336</v>
      </c>
      <c r="B34256" s="7">
        <v>44918.739583333336</v>
      </c>
      <c r="C34256" s="7">
        <v>44918.75</v>
      </c>
      <c r="D34256" s="8">
        <v>9762.3269999999993</v>
      </c>
      <c r="E34256" s="9"/>
    </row>
    <row r="34257" spans="1:5" x14ac:dyDescent="0.2">
      <c r="A34257" s="6">
        <v>44918.75</v>
      </c>
      <c r="B34257" s="7">
        <v>44918.75</v>
      </c>
      <c r="C34257" s="7">
        <v>44918.760416666664</v>
      </c>
      <c r="D34257" s="8">
        <v>10030.530000000001</v>
      </c>
      <c r="E34257" s="9"/>
    </row>
    <row r="34258" spans="1:5" x14ac:dyDescent="0.2">
      <c r="A34258" s="6">
        <v>44918.760416666664</v>
      </c>
      <c r="B34258" s="7">
        <v>44918.760416666664</v>
      </c>
      <c r="C34258" s="7">
        <v>44918.770833333336</v>
      </c>
      <c r="D34258" s="8">
        <v>10127.316000000001</v>
      </c>
      <c r="E34258" s="9"/>
    </row>
    <row r="34259" spans="1:5" x14ac:dyDescent="0.2">
      <c r="A34259" s="6">
        <v>44918.770833333336</v>
      </c>
      <c r="B34259" s="7">
        <v>44918.770833333336</v>
      </c>
      <c r="C34259" s="7">
        <v>44918.78125</v>
      </c>
      <c r="D34259" s="8">
        <v>10090.675999999999</v>
      </c>
      <c r="E34259" s="9"/>
    </row>
    <row r="34260" spans="1:5" x14ac:dyDescent="0.2">
      <c r="A34260" s="6">
        <v>44918.78125</v>
      </c>
      <c r="B34260" s="7">
        <v>44918.78125</v>
      </c>
      <c r="C34260" s="7">
        <v>44918.791666666664</v>
      </c>
      <c r="D34260" s="8">
        <v>10172.894</v>
      </c>
      <c r="E34260" s="9"/>
    </row>
    <row r="34261" spans="1:5" x14ac:dyDescent="0.2">
      <c r="A34261" s="6">
        <v>44918.791666666664</v>
      </c>
      <c r="B34261" s="7">
        <v>44918.791666666664</v>
      </c>
      <c r="C34261" s="7">
        <v>44918.802083333336</v>
      </c>
      <c r="D34261" s="8">
        <v>10116.213</v>
      </c>
      <c r="E34261" s="9"/>
    </row>
    <row r="34262" spans="1:5" x14ac:dyDescent="0.2">
      <c r="A34262" s="6">
        <v>44918.802083333336</v>
      </c>
      <c r="B34262" s="7">
        <v>44918.802083333336</v>
      </c>
      <c r="C34262" s="7">
        <v>44918.8125</v>
      </c>
      <c r="D34262" s="8">
        <v>9968.8940000000002</v>
      </c>
      <c r="E34262" s="9"/>
    </row>
    <row r="34263" spans="1:5" x14ac:dyDescent="0.2">
      <c r="A34263" s="6">
        <v>44918.8125</v>
      </c>
      <c r="B34263" s="7">
        <v>44918.8125</v>
      </c>
      <c r="C34263" s="7">
        <v>44918.822916666664</v>
      </c>
      <c r="D34263" s="8">
        <v>9816.7729999999992</v>
      </c>
      <c r="E34263" s="9"/>
    </row>
    <row r="34264" spans="1:5" x14ac:dyDescent="0.2">
      <c r="A34264" s="6">
        <v>44918.822916666664</v>
      </c>
      <c r="B34264" s="7">
        <v>44918.822916666664</v>
      </c>
      <c r="C34264" s="7">
        <v>44918.833333333336</v>
      </c>
      <c r="D34264" s="8">
        <v>9726.9580000000005</v>
      </c>
      <c r="E34264" s="9"/>
    </row>
    <row r="34265" spans="1:5" x14ac:dyDescent="0.2">
      <c r="A34265" s="6">
        <v>44918.833333333336</v>
      </c>
      <c r="B34265" s="7">
        <v>44918.833333333336</v>
      </c>
      <c r="C34265" s="7">
        <v>44918.84375</v>
      </c>
      <c r="D34265" s="8">
        <v>9519.6779999999999</v>
      </c>
      <c r="E34265" s="9"/>
    </row>
    <row r="34266" spans="1:5" x14ac:dyDescent="0.2">
      <c r="A34266" s="6">
        <v>44918.84375</v>
      </c>
      <c r="B34266" s="7">
        <v>44918.84375</v>
      </c>
      <c r="C34266" s="7">
        <v>44918.854166666664</v>
      </c>
      <c r="D34266" s="8">
        <v>9428.6380000000008</v>
      </c>
      <c r="E34266" s="9"/>
    </row>
    <row r="34267" spans="1:5" x14ac:dyDescent="0.2">
      <c r="A34267" s="6">
        <v>44918.854166666664</v>
      </c>
      <c r="B34267" s="7">
        <v>44918.854166666664</v>
      </c>
      <c r="C34267" s="7">
        <v>44918.864583333336</v>
      </c>
      <c r="D34267" s="8">
        <v>9220.4140000000007</v>
      </c>
      <c r="E34267" s="9"/>
    </row>
    <row r="34268" spans="1:5" x14ac:dyDescent="0.2">
      <c r="A34268" s="6">
        <v>44918.864583333336</v>
      </c>
      <c r="B34268" s="7">
        <v>44918.864583333336</v>
      </c>
      <c r="C34268" s="7">
        <v>44918.875</v>
      </c>
      <c r="D34268" s="8">
        <v>9038.7780000000002</v>
      </c>
      <c r="E34268" s="9"/>
    </row>
    <row r="34269" spans="1:5" x14ac:dyDescent="0.2">
      <c r="A34269" s="6">
        <v>44918.875</v>
      </c>
      <c r="B34269" s="7">
        <v>44918.875</v>
      </c>
      <c r="C34269" s="7">
        <v>44918.885416666664</v>
      </c>
      <c r="D34269" s="8">
        <v>9050.2270000000008</v>
      </c>
      <c r="E34269" s="9"/>
    </row>
    <row r="34270" spans="1:5" x14ac:dyDescent="0.2">
      <c r="A34270" s="6">
        <v>44918.885416666664</v>
      </c>
      <c r="B34270" s="7">
        <v>44918.885416666664</v>
      </c>
      <c r="C34270" s="7">
        <v>44918.895833333336</v>
      </c>
      <c r="D34270" s="8">
        <v>8900.518</v>
      </c>
      <c r="E34270" s="9"/>
    </row>
    <row r="34271" spans="1:5" x14ac:dyDescent="0.2">
      <c r="A34271" s="6">
        <v>44918.895833333336</v>
      </c>
      <c r="B34271" s="7">
        <v>44918.895833333336</v>
      </c>
      <c r="C34271" s="7">
        <v>44918.90625</v>
      </c>
      <c r="D34271" s="8">
        <v>8571.9419999999991</v>
      </c>
      <c r="E34271" s="9"/>
    </row>
    <row r="34272" spans="1:5" x14ac:dyDescent="0.2">
      <c r="A34272" s="6">
        <v>44918.90625</v>
      </c>
      <c r="B34272" s="7">
        <v>44918.90625</v>
      </c>
      <c r="C34272" s="7">
        <v>44918.916666666664</v>
      </c>
      <c r="D34272" s="8">
        <v>8234.7950000000001</v>
      </c>
      <c r="E34272" s="9"/>
    </row>
    <row r="34273" spans="1:5" x14ac:dyDescent="0.2">
      <c r="A34273" s="6">
        <v>44918.916666666664</v>
      </c>
      <c r="B34273" s="7">
        <v>44918.916666666664</v>
      </c>
      <c r="C34273" s="7">
        <v>44918.927083333336</v>
      </c>
      <c r="D34273" s="8">
        <v>7783.768</v>
      </c>
      <c r="E34273" s="9"/>
    </row>
    <row r="34274" spans="1:5" x14ac:dyDescent="0.2">
      <c r="A34274" s="6">
        <v>44918.927083333336</v>
      </c>
      <c r="B34274" s="7">
        <v>44918.927083333336</v>
      </c>
      <c r="C34274" s="7">
        <v>44918.9375</v>
      </c>
      <c r="D34274" s="8">
        <v>7355.4040000000005</v>
      </c>
      <c r="E34274" s="9"/>
    </row>
    <row r="34275" spans="1:5" x14ac:dyDescent="0.2">
      <c r="A34275" s="6">
        <v>44918.9375</v>
      </c>
      <c r="B34275" s="7">
        <v>44918.9375</v>
      </c>
      <c r="C34275" s="7">
        <v>44918.947916666664</v>
      </c>
      <c r="D34275" s="8">
        <v>7020.7640000000001</v>
      </c>
      <c r="E34275" s="9"/>
    </row>
    <row r="34276" spans="1:5" x14ac:dyDescent="0.2">
      <c r="A34276" s="6">
        <v>44918.947916666664</v>
      </c>
      <c r="B34276" s="7">
        <v>44918.947916666664</v>
      </c>
      <c r="C34276" s="7">
        <v>44918.958333333336</v>
      </c>
      <c r="D34276" s="8">
        <v>6760.7640000000001</v>
      </c>
      <c r="E34276" s="9"/>
    </row>
    <row r="34277" spans="1:5" x14ac:dyDescent="0.2">
      <c r="A34277" s="6">
        <v>44918.958333333336</v>
      </c>
      <c r="B34277" s="7">
        <v>44918.958333333336</v>
      </c>
      <c r="C34277" s="7">
        <v>44918.96875</v>
      </c>
      <c r="D34277" s="8">
        <v>6532.6850000000004</v>
      </c>
      <c r="E34277" s="9"/>
    </row>
    <row r="34278" spans="1:5" x14ac:dyDescent="0.2">
      <c r="A34278" s="6">
        <v>44918.96875</v>
      </c>
      <c r="B34278" s="7">
        <v>44918.96875</v>
      </c>
      <c r="C34278" s="7">
        <v>44918.979166666664</v>
      </c>
      <c r="D34278" s="8">
        <v>6239.4740000000002</v>
      </c>
      <c r="E34278" s="9"/>
    </row>
    <row r="34279" spans="1:5" x14ac:dyDescent="0.2">
      <c r="A34279" s="6">
        <v>44918.979166666664</v>
      </c>
      <c r="B34279" s="7">
        <v>44918.979166666664</v>
      </c>
      <c r="C34279" s="7">
        <v>44918.989583333336</v>
      </c>
      <c r="D34279" s="8">
        <v>5917.84</v>
      </c>
      <c r="E34279" s="9"/>
    </row>
    <row r="34280" spans="1:5" x14ac:dyDescent="0.2">
      <c r="A34280" s="6">
        <v>44918.989583333336</v>
      </c>
      <c r="B34280" s="7">
        <v>44918.989583333336</v>
      </c>
      <c r="C34280" s="7">
        <v>44918</v>
      </c>
      <c r="D34280" s="8">
        <v>5641.192</v>
      </c>
      <c r="E34280" s="9"/>
    </row>
    <row r="34281" spans="1:5" x14ac:dyDescent="0.2">
      <c r="A34281" s="6">
        <v>44918</v>
      </c>
      <c r="B34281" s="7">
        <v>44918</v>
      </c>
      <c r="C34281" s="7">
        <v>44919.010416666664</v>
      </c>
      <c r="D34281" s="8">
        <v>5749.6819999999998</v>
      </c>
      <c r="E34281" s="9"/>
    </row>
    <row r="34282" spans="1:5" x14ac:dyDescent="0.2">
      <c r="A34282" s="6">
        <v>44919.010416666664</v>
      </c>
      <c r="B34282" s="7">
        <v>44919.010416666664</v>
      </c>
      <c r="C34282" s="7">
        <v>44919.020833333336</v>
      </c>
      <c r="D34282" s="8">
        <v>5532.1769999999997</v>
      </c>
      <c r="E34282" s="9"/>
    </row>
    <row r="34283" spans="1:5" x14ac:dyDescent="0.2">
      <c r="A34283" s="6">
        <v>44919.020833333336</v>
      </c>
      <c r="B34283" s="7">
        <v>44919.020833333336</v>
      </c>
      <c r="C34283" s="7">
        <v>44919.03125</v>
      </c>
      <c r="D34283" s="8">
        <v>5421.32</v>
      </c>
      <c r="E34283" s="9"/>
    </row>
    <row r="34284" spans="1:5" x14ac:dyDescent="0.2">
      <c r="A34284" s="6">
        <v>44919.03125</v>
      </c>
      <c r="B34284" s="7">
        <v>44919.03125</v>
      </c>
      <c r="C34284" s="7">
        <v>44919.041666666664</v>
      </c>
      <c r="D34284" s="8">
        <v>5216.348</v>
      </c>
      <c r="E34284" s="9"/>
    </row>
    <row r="34285" spans="1:5" x14ac:dyDescent="0.2">
      <c r="A34285" s="6">
        <v>44919.041666666664</v>
      </c>
      <c r="B34285" s="7">
        <v>44919.041666666664</v>
      </c>
      <c r="C34285" s="7">
        <v>44919.052083333336</v>
      </c>
      <c r="D34285" s="8">
        <v>5172.5219999999999</v>
      </c>
      <c r="E34285" s="9"/>
    </row>
    <row r="34286" spans="1:5" x14ac:dyDescent="0.2">
      <c r="A34286" s="6">
        <v>44919.052083333336</v>
      </c>
      <c r="B34286" s="7">
        <v>44919.052083333336</v>
      </c>
      <c r="C34286" s="7">
        <v>44919.0625</v>
      </c>
      <c r="D34286" s="8">
        <v>4993.7299999999996</v>
      </c>
      <c r="E34286" s="9"/>
    </row>
    <row r="34287" spans="1:5" x14ac:dyDescent="0.2">
      <c r="A34287" s="6">
        <v>44919.0625</v>
      </c>
      <c r="B34287" s="7">
        <v>44919.0625</v>
      </c>
      <c r="C34287" s="7">
        <v>44919.072916666664</v>
      </c>
      <c r="D34287" s="8">
        <v>4792.3720000000003</v>
      </c>
      <c r="E34287" s="9"/>
    </row>
    <row r="34288" spans="1:5" x14ac:dyDescent="0.2">
      <c r="A34288" s="6">
        <v>44919.072916666664</v>
      </c>
      <c r="B34288" s="7">
        <v>44919.072916666664</v>
      </c>
      <c r="C34288" s="7">
        <v>44919.083333333336</v>
      </c>
      <c r="D34288" s="8">
        <v>4624.8190000000004</v>
      </c>
      <c r="E34288" s="9"/>
    </row>
    <row r="34289" spans="1:5" x14ac:dyDescent="0.2">
      <c r="A34289" s="6">
        <v>44919.083333333336</v>
      </c>
      <c r="B34289" s="7">
        <v>44919.083333333336</v>
      </c>
      <c r="C34289" s="7">
        <v>44919.09375</v>
      </c>
      <c r="D34289" s="8">
        <v>4334.4210000000003</v>
      </c>
      <c r="E34289" s="9"/>
    </row>
    <row r="34290" spans="1:5" x14ac:dyDescent="0.2">
      <c r="A34290" s="6">
        <v>44919.09375</v>
      </c>
      <c r="B34290" s="7">
        <v>44919.09375</v>
      </c>
      <c r="C34290" s="7">
        <v>44919.104166666664</v>
      </c>
      <c r="D34290" s="8">
        <v>4178.4790000000003</v>
      </c>
      <c r="E34290" s="9"/>
    </row>
    <row r="34291" spans="1:5" x14ac:dyDescent="0.2">
      <c r="A34291" s="6">
        <v>44919.104166666664</v>
      </c>
      <c r="B34291" s="7">
        <v>44919.104166666664</v>
      </c>
      <c r="C34291" s="7">
        <v>44919.114583333336</v>
      </c>
      <c r="D34291" s="8">
        <v>3991.319</v>
      </c>
      <c r="E34291" s="9"/>
    </row>
    <row r="34292" spans="1:5" x14ac:dyDescent="0.2">
      <c r="A34292" s="6">
        <v>44919.114583333336</v>
      </c>
      <c r="B34292" s="7">
        <v>44919.114583333336</v>
      </c>
      <c r="C34292" s="7">
        <v>44919.125</v>
      </c>
      <c r="D34292" s="8">
        <v>3875.1819999999998</v>
      </c>
      <c r="E34292" s="9"/>
    </row>
    <row r="34293" spans="1:5" x14ac:dyDescent="0.2">
      <c r="A34293" s="6">
        <v>44919.125</v>
      </c>
      <c r="B34293" s="7">
        <v>44919.125</v>
      </c>
      <c r="C34293" s="7">
        <v>44919.135416666664</v>
      </c>
      <c r="D34293" s="8">
        <v>3772.4070000000002</v>
      </c>
      <c r="E34293" s="9"/>
    </row>
    <row r="34294" spans="1:5" x14ac:dyDescent="0.2">
      <c r="A34294" s="6">
        <v>44919.135416666664</v>
      </c>
      <c r="B34294" s="7">
        <v>44919.135416666664</v>
      </c>
      <c r="C34294" s="7">
        <v>44919.145833333336</v>
      </c>
      <c r="D34294" s="8">
        <v>3620.3780000000002</v>
      </c>
      <c r="E34294" s="9"/>
    </row>
    <row r="34295" spans="1:5" x14ac:dyDescent="0.2">
      <c r="A34295" s="6">
        <v>44919.145833333336</v>
      </c>
      <c r="B34295" s="7">
        <v>44919.145833333336</v>
      </c>
      <c r="C34295" s="7">
        <v>44919.15625</v>
      </c>
      <c r="D34295" s="8">
        <v>3433.5419999999999</v>
      </c>
      <c r="E34295" s="9"/>
    </row>
    <row r="34296" spans="1:5" x14ac:dyDescent="0.2">
      <c r="A34296" s="6">
        <v>44919.15625</v>
      </c>
      <c r="B34296" s="7">
        <v>44919.15625</v>
      </c>
      <c r="C34296" s="7">
        <v>44919.166666666664</v>
      </c>
      <c r="D34296" s="8">
        <v>3301.5149999999999</v>
      </c>
      <c r="E34296" s="9"/>
    </row>
    <row r="34297" spans="1:5" x14ac:dyDescent="0.2">
      <c r="A34297" s="6">
        <v>44919.166666666664</v>
      </c>
      <c r="B34297" s="7">
        <v>44919.166666666664</v>
      </c>
      <c r="C34297" s="7">
        <v>44919.177083333336</v>
      </c>
      <c r="D34297" s="8">
        <v>3140.9940000000001</v>
      </c>
      <c r="E34297" s="9"/>
    </row>
    <row r="34298" spans="1:5" x14ac:dyDescent="0.2">
      <c r="A34298" s="6">
        <v>44919.177083333336</v>
      </c>
      <c r="B34298" s="7">
        <v>44919.177083333336</v>
      </c>
      <c r="C34298" s="7">
        <v>44919.1875</v>
      </c>
      <c r="D34298" s="8">
        <v>3044.797</v>
      </c>
      <c r="E34298" s="9"/>
    </row>
    <row r="34299" spans="1:5" x14ac:dyDescent="0.2">
      <c r="A34299" s="6">
        <v>44919.1875</v>
      </c>
      <c r="B34299" s="7">
        <v>44919.1875</v>
      </c>
      <c r="C34299" s="7">
        <v>44919.197916666664</v>
      </c>
      <c r="D34299" s="8">
        <v>2922.1750000000002</v>
      </c>
      <c r="E34299" s="9"/>
    </row>
    <row r="34300" spans="1:5" x14ac:dyDescent="0.2">
      <c r="A34300" s="6">
        <v>44919.197916666664</v>
      </c>
      <c r="B34300" s="7">
        <v>44919.197916666664</v>
      </c>
      <c r="C34300" s="7">
        <v>44919.208333333336</v>
      </c>
      <c r="D34300" s="8">
        <v>2904.982</v>
      </c>
      <c r="E34300" s="9"/>
    </row>
    <row r="34301" spans="1:5" x14ac:dyDescent="0.2">
      <c r="A34301" s="6">
        <v>44919.208333333336</v>
      </c>
      <c r="B34301" s="7">
        <v>44919.208333333336</v>
      </c>
      <c r="C34301" s="7">
        <v>44919.21875</v>
      </c>
      <c r="D34301" s="8">
        <v>2919.5889999999999</v>
      </c>
      <c r="E34301" s="9"/>
    </row>
    <row r="34302" spans="1:5" x14ac:dyDescent="0.2">
      <c r="A34302" s="6">
        <v>44919.21875</v>
      </c>
      <c r="B34302" s="7">
        <v>44919.21875</v>
      </c>
      <c r="C34302" s="7">
        <v>44919.229166666664</v>
      </c>
      <c r="D34302" s="8">
        <v>2977.143</v>
      </c>
      <c r="E34302" s="9"/>
    </row>
    <row r="34303" spans="1:5" x14ac:dyDescent="0.2">
      <c r="A34303" s="6">
        <v>44919.229166666664</v>
      </c>
      <c r="B34303" s="7">
        <v>44919.229166666664</v>
      </c>
      <c r="C34303" s="7">
        <v>44919.239583333336</v>
      </c>
      <c r="D34303" s="8">
        <v>3079.0810000000001</v>
      </c>
      <c r="E34303" s="9"/>
    </row>
    <row r="34304" spans="1:5" x14ac:dyDescent="0.2">
      <c r="A34304" s="6">
        <v>44919.239583333336</v>
      </c>
      <c r="B34304" s="7">
        <v>44919.239583333336</v>
      </c>
      <c r="C34304" s="7">
        <v>44919.25</v>
      </c>
      <c r="D34304" s="8">
        <v>3057.3919999999998</v>
      </c>
      <c r="E34304" s="9"/>
    </row>
    <row r="34305" spans="1:5" x14ac:dyDescent="0.2">
      <c r="A34305" s="6">
        <v>44919.25</v>
      </c>
      <c r="B34305" s="7">
        <v>44919.25</v>
      </c>
      <c r="C34305" s="7">
        <v>44919.260416666664</v>
      </c>
      <c r="D34305" s="8">
        <v>3140.5619999999999</v>
      </c>
      <c r="E34305" s="9"/>
    </row>
    <row r="34306" spans="1:5" x14ac:dyDescent="0.2">
      <c r="A34306" s="6">
        <v>44919.260416666664</v>
      </c>
      <c r="B34306" s="7">
        <v>44919.260416666664</v>
      </c>
      <c r="C34306" s="7">
        <v>44919.270833333336</v>
      </c>
      <c r="D34306" s="8">
        <v>3151.8049999999998</v>
      </c>
      <c r="E34306" s="9"/>
    </row>
    <row r="34307" spans="1:5" x14ac:dyDescent="0.2">
      <c r="A34307" s="6">
        <v>44919.270833333336</v>
      </c>
      <c r="B34307" s="7">
        <v>44919.270833333336</v>
      </c>
      <c r="C34307" s="7">
        <v>44919.28125</v>
      </c>
      <c r="D34307" s="8">
        <v>3366.8649999999998</v>
      </c>
      <c r="E34307" s="9"/>
    </row>
    <row r="34308" spans="1:5" x14ac:dyDescent="0.2">
      <c r="A34308" s="6">
        <v>44919.28125</v>
      </c>
      <c r="B34308" s="7">
        <v>44919.28125</v>
      </c>
      <c r="C34308" s="7">
        <v>44919.291666666664</v>
      </c>
      <c r="D34308" s="8">
        <v>3564.6669999999999</v>
      </c>
      <c r="E34308" s="9"/>
    </row>
    <row r="34309" spans="1:5" x14ac:dyDescent="0.2">
      <c r="A34309" s="6">
        <v>44919.291666666664</v>
      </c>
      <c r="B34309" s="7">
        <v>44919.291666666664</v>
      </c>
      <c r="C34309" s="7">
        <v>44919.302083333336</v>
      </c>
      <c r="D34309" s="8">
        <v>3928.5369999999998</v>
      </c>
      <c r="E34309" s="9"/>
    </row>
    <row r="34310" spans="1:5" x14ac:dyDescent="0.2">
      <c r="A34310" s="6">
        <v>44919.302083333336</v>
      </c>
      <c r="B34310" s="7">
        <v>44919.302083333336</v>
      </c>
      <c r="C34310" s="7">
        <v>44919.3125</v>
      </c>
      <c r="D34310" s="8">
        <v>4302.8019999999997</v>
      </c>
      <c r="E34310" s="9"/>
    </row>
    <row r="34311" spans="1:5" x14ac:dyDescent="0.2">
      <c r="A34311" s="6">
        <v>44919.3125</v>
      </c>
      <c r="B34311" s="7">
        <v>44919.3125</v>
      </c>
      <c r="C34311" s="7">
        <v>44919.322916666664</v>
      </c>
      <c r="D34311" s="8">
        <v>4772.7550000000001</v>
      </c>
      <c r="E34311" s="9"/>
    </row>
    <row r="34312" spans="1:5" x14ac:dyDescent="0.2">
      <c r="A34312" s="6">
        <v>44919.322916666664</v>
      </c>
      <c r="B34312" s="7">
        <v>44919.322916666664</v>
      </c>
      <c r="C34312" s="7">
        <v>44919.333333333336</v>
      </c>
      <c r="D34312" s="8">
        <v>5268.2579999999998</v>
      </c>
      <c r="E34312" s="9"/>
    </row>
    <row r="34313" spans="1:5" x14ac:dyDescent="0.2">
      <c r="A34313" s="6">
        <v>44919.333333333336</v>
      </c>
      <c r="B34313" s="7">
        <v>44919.333333333336</v>
      </c>
      <c r="C34313" s="7">
        <v>44919.34375</v>
      </c>
      <c r="D34313" s="8">
        <v>5903.6059999999998</v>
      </c>
      <c r="E34313" s="9"/>
    </row>
    <row r="34314" spans="1:5" x14ac:dyDescent="0.2">
      <c r="A34314" s="6">
        <v>44919.34375</v>
      </c>
      <c r="B34314" s="7">
        <v>44919.34375</v>
      </c>
      <c r="C34314" s="7">
        <v>44919.354166666664</v>
      </c>
      <c r="D34314" s="8">
        <v>6326.3149999999996</v>
      </c>
      <c r="E34314" s="9"/>
    </row>
    <row r="34315" spans="1:5" x14ac:dyDescent="0.2">
      <c r="A34315" s="6">
        <v>44919.354166666664</v>
      </c>
      <c r="B34315" s="7">
        <v>44919.354166666664</v>
      </c>
      <c r="C34315" s="7">
        <v>44919.364583333336</v>
      </c>
      <c r="D34315" s="8">
        <v>6716.5479999999998</v>
      </c>
      <c r="E34315" s="9"/>
    </row>
    <row r="34316" spans="1:5" x14ac:dyDescent="0.2">
      <c r="A34316" s="6">
        <v>44919.364583333336</v>
      </c>
      <c r="B34316" s="7">
        <v>44919.364583333336</v>
      </c>
      <c r="C34316" s="7">
        <v>44919.375</v>
      </c>
      <c r="D34316" s="8">
        <v>7136.3950000000004</v>
      </c>
      <c r="E34316" s="9"/>
    </row>
    <row r="34317" spans="1:5" x14ac:dyDescent="0.2">
      <c r="A34317" s="6">
        <v>44919.375</v>
      </c>
      <c r="B34317" s="7">
        <v>44919.375</v>
      </c>
      <c r="C34317" s="7">
        <v>44919.385416666664</v>
      </c>
      <c r="D34317" s="8">
        <v>7471.335</v>
      </c>
      <c r="E34317" s="9"/>
    </row>
    <row r="34318" spans="1:5" x14ac:dyDescent="0.2">
      <c r="A34318" s="6">
        <v>44919.385416666664</v>
      </c>
      <c r="B34318" s="7">
        <v>44919.385416666664</v>
      </c>
      <c r="C34318" s="7">
        <v>44919.395833333336</v>
      </c>
      <c r="D34318" s="8">
        <v>7794.7070000000003</v>
      </c>
      <c r="E34318" s="9"/>
    </row>
    <row r="34319" spans="1:5" x14ac:dyDescent="0.2">
      <c r="A34319" s="6">
        <v>44919.395833333336</v>
      </c>
      <c r="B34319" s="7">
        <v>44919.395833333336</v>
      </c>
      <c r="C34319" s="7">
        <v>44919.40625</v>
      </c>
      <c r="D34319" s="8">
        <v>8108.6509999999998</v>
      </c>
      <c r="E34319" s="9"/>
    </row>
    <row r="34320" spans="1:5" x14ac:dyDescent="0.2">
      <c r="A34320" s="6">
        <v>44919.40625</v>
      </c>
      <c r="B34320" s="7">
        <v>44919.40625</v>
      </c>
      <c r="C34320" s="7">
        <v>44919.416666666664</v>
      </c>
      <c r="D34320" s="8">
        <v>8357.7669999999998</v>
      </c>
      <c r="E34320" s="9"/>
    </row>
    <row r="34321" spans="1:5" x14ac:dyDescent="0.2">
      <c r="A34321" s="6">
        <v>44919.416666666664</v>
      </c>
      <c r="B34321" s="7">
        <v>44919.416666666664</v>
      </c>
      <c r="C34321" s="7">
        <v>44919.427083333336</v>
      </c>
      <c r="D34321" s="8">
        <v>8287.67</v>
      </c>
      <c r="E34321" s="9"/>
    </row>
    <row r="34322" spans="1:5" x14ac:dyDescent="0.2">
      <c r="A34322" s="6">
        <v>44919.427083333336</v>
      </c>
      <c r="B34322" s="7">
        <v>44919.427083333336</v>
      </c>
      <c r="C34322" s="7">
        <v>44919.4375</v>
      </c>
      <c r="D34322" s="8">
        <v>8512.2890000000007</v>
      </c>
      <c r="E34322" s="9"/>
    </row>
    <row r="34323" spans="1:5" x14ac:dyDescent="0.2">
      <c r="A34323" s="6">
        <v>44919.4375</v>
      </c>
      <c r="B34323" s="7">
        <v>44919.4375</v>
      </c>
      <c r="C34323" s="7">
        <v>44919.447916666664</v>
      </c>
      <c r="D34323" s="8">
        <v>8731.0030000000006</v>
      </c>
      <c r="E34323" s="9"/>
    </row>
    <row r="34324" spans="1:5" x14ac:dyDescent="0.2">
      <c r="A34324" s="6">
        <v>44919.447916666664</v>
      </c>
      <c r="B34324" s="7">
        <v>44919.447916666664</v>
      </c>
      <c r="C34324" s="7">
        <v>44919.458333333336</v>
      </c>
      <c r="D34324" s="8">
        <v>8927.3109999999997</v>
      </c>
      <c r="E34324" s="9"/>
    </row>
    <row r="34325" spans="1:5" x14ac:dyDescent="0.2">
      <c r="A34325" s="6">
        <v>44919.458333333336</v>
      </c>
      <c r="B34325" s="7">
        <v>44919.458333333336</v>
      </c>
      <c r="C34325" s="7">
        <v>44919.46875</v>
      </c>
      <c r="D34325" s="8">
        <v>9474.4599999999991</v>
      </c>
      <c r="E34325" s="9"/>
    </row>
    <row r="34326" spans="1:5" x14ac:dyDescent="0.2">
      <c r="A34326" s="6">
        <v>44919.46875</v>
      </c>
      <c r="B34326" s="7">
        <v>44919.46875</v>
      </c>
      <c r="C34326" s="7">
        <v>44919.479166666664</v>
      </c>
      <c r="D34326" s="8">
        <v>9803.8610000000008</v>
      </c>
      <c r="E34326" s="9"/>
    </row>
    <row r="34327" spans="1:5" x14ac:dyDescent="0.2">
      <c r="A34327" s="6">
        <v>44919.479166666664</v>
      </c>
      <c r="B34327" s="7">
        <v>44919.479166666664</v>
      </c>
      <c r="C34327" s="7">
        <v>44919.489583333336</v>
      </c>
      <c r="D34327" s="8">
        <v>9998.33</v>
      </c>
      <c r="E34327" s="9"/>
    </row>
    <row r="34328" spans="1:5" x14ac:dyDescent="0.2">
      <c r="A34328" s="6">
        <v>44919.489583333336</v>
      </c>
      <c r="B34328" s="7">
        <v>44919.489583333336</v>
      </c>
      <c r="C34328" s="7">
        <v>44919.5</v>
      </c>
      <c r="D34328" s="8">
        <v>10104.191000000001</v>
      </c>
      <c r="E34328" s="9"/>
    </row>
    <row r="34329" spans="1:5" x14ac:dyDescent="0.2">
      <c r="A34329" s="6">
        <v>44919.5</v>
      </c>
      <c r="B34329" s="7">
        <v>44919.5</v>
      </c>
      <c r="C34329" s="7">
        <v>44919.510416666664</v>
      </c>
      <c r="D34329" s="8">
        <v>10010.584999999999</v>
      </c>
      <c r="E34329" s="9"/>
    </row>
    <row r="34330" spans="1:5" x14ac:dyDescent="0.2">
      <c r="A34330" s="6">
        <v>44919.510416666664</v>
      </c>
      <c r="B34330" s="7">
        <v>44919.510416666664</v>
      </c>
      <c r="C34330" s="7">
        <v>44919.520833333336</v>
      </c>
      <c r="D34330" s="8">
        <v>9861.8880000000008</v>
      </c>
      <c r="E34330" s="9"/>
    </row>
    <row r="34331" spans="1:5" x14ac:dyDescent="0.2">
      <c r="A34331" s="6">
        <v>44919.520833333336</v>
      </c>
      <c r="B34331" s="7">
        <v>44919.520833333336</v>
      </c>
      <c r="C34331" s="7">
        <v>44919.53125</v>
      </c>
      <c r="D34331" s="8">
        <v>9710.5859999999993</v>
      </c>
      <c r="E34331" s="9"/>
    </row>
    <row r="34332" spans="1:5" x14ac:dyDescent="0.2">
      <c r="A34332" s="6">
        <v>44919.53125</v>
      </c>
      <c r="B34332" s="7">
        <v>44919.53125</v>
      </c>
      <c r="C34332" s="7">
        <v>44919.541666666664</v>
      </c>
      <c r="D34332" s="8">
        <v>9407.1119999999992</v>
      </c>
      <c r="E34332" s="9"/>
    </row>
    <row r="34333" spans="1:5" x14ac:dyDescent="0.2">
      <c r="A34333" s="6">
        <v>44919.541666666664</v>
      </c>
      <c r="B34333" s="7">
        <v>44919.541666666664</v>
      </c>
      <c r="C34333" s="7">
        <v>44919.552083333336</v>
      </c>
      <c r="D34333" s="8">
        <v>8591.7849999999999</v>
      </c>
      <c r="E34333" s="9"/>
    </row>
    <row r="34334" spans="1:5" x14ac:dyDescent="0.2">
      <c r="A34334" s="6">
        <v>44919.552083333336</v>
      </c>
      <c r="B34334" s="7">
        <v>44919.552083333336</v>
      </c>
      <c r="C34334" s="7">
        <v>44919.5625</v>
      </c>
      <c r="D34334" s="8">
        <v>8267.6489999999994</v>
      </c>
      <c r="E34334" s="9"/>
    </row>
    <row r="34335" spans="1:5" x14ac:dyDescent="0.2">
      <c r="A34335" s="6">
        <v>44919.5625</v>
      </c>
      <c r="B34335" s="7">
        <v>44919.5625</v>
      </c>
      <c r="C34335" s="7">
        <v>44919.572916666664</v>
      </c>
      <c r="D34335" s="8">
        <v>7992.1350000000002</v>
      </c>
      <c r="E34335" s="9"/>
    </row>
    <row r="34336" spans="1:5" x14ac:dyDescent="0.2">
      <c r="A34336" s="6">
        <v>44919.572916666664</v>
      </c>
      <c r="B34336" s="7">
        <v>44919.572916666664</v>
      </c>
      <c r="C34336" s="7">
        <v>44919.583333333336</v>
      </c>
      <c r="D34336" s="8">
        <v>7869.3860000000004</v>
      </c>
      <c r="E34336" s="9"/>
    </row>
    <row r="34337" spans="1:5" x14ac:dyDescent="0.2">
      <c r="A34337" s="6">
        <v>44919.583333333336</v>
      </c>
      <c r="B34337" s="7">
        <v>44919.583333333336</v>
      </c>
      <c r="C34337" s="7">
        <v>44919.59375</v>
      </c>
      <c r="D34337" s="8">
        <v>7803.518</v>
      </c>
      <c r="E34337" s="9"/>
    </row>
    <row r="34338" spans="1:5" x14ac:dyDescent="0.2">
      <c r="A34338" s="6">
        <v>44919.59375</v>
      </c>
      <c r="B34338" s="7">
        <v>44919.59375</v>
      </c>
      <c r="C34338" s="7">
        <v>44919.604166666664</v>
      </c>
      <c r="D34338" s="8">
        <v>7742.8710000000001</v>
      </c>
      <c r="E34338" s="9"/>
    </row>
    <row r="34339" spans="1:5" x14ac:dyDescent="0.2">
      <c r="A34339" s="6">
        <v>44919.604166666664</v>
      </c>
      <c r="B34339" s="7">
        <v>44919.604166666664</v>
      </c>
      <c r="C34339" s="7">
        <v>44919.614583333336</v>
      </c>
      <c r="D34339" s="8">
        <v>7599.0140000000001</v>
      </c>
      <c r="E34339" s="9"/>
    </row>
    <row r="34340" spans="1:5" x14ac:dyDescent="0.2">
      <c r="A34340" s="6">
        <v>44919.614583333336</v>
      </c>
      <c r="B34340" s="7">
        <v>44919.614583333336</v>
      </c>
      <c r="C34340" s="7">
        <v>44919.625</v>
      </c>
      <c r="D34340" s="8">
        <v>7530.5810000000001</v>
      </c>
      <c r="E34340" s="9"/>
    </row>
    <row r="34341" spans="1:5" x14ac:dyDescent="0.2">
      <c r="A34341" s="6">
        <v>44919.625</v>
      </c>
      <c r="B34341" s="7">
        <v>44919.625</v>
      </c>
      <c r="C34341" s="7">
        <v>44919.635416666664</v>
      </c>
      <c r="D34341" s="8">
        <v>7343.5150000000003</v>
      </c>
      <c r="E34341" s="9"/>
    </row>
    <row r="34342" spans="1:5" x14ac:dyDescent="0.2">
      <c r="A34342" s="6">
        <v>44919.635416666664</v>
      </c>
      <c r="B34342" s="7">
        <v>44919.635416666664</v>
      </c>
      <c r="C34342" s="7">
        <v>44919.645833333336</v>
      </c>
      <c r="D34342" s="8">
        <v>7191.3209999999999</v>
      </c>
      <c r="E34342" s="9"/>
    </row>
    <row r="34343" spans="1:5" x14ac:dyDescent="0.2">
      <c r="A34343" s="6">
        <v>44919.645833333336</v>
      </c>
      <c r="B34343" s="7">
        <v>44919.645833333336</v>
      </c>
      <c r="C34343" s="7">
        <v>44919.65625</v>
      </c>
      <c r="D34343" s="8">
        <v>6990.0129999999999</v>
      </c>
      <c r="E34343" s="9"/>
    </row>
    <row r="34344" spans="1:5" x14ac:dyDescent="0.2">
      <c r="A34344" s="6">
        <v>44919.65625</v>
      </c>
      <c r="B34344" s="7">
        <v>44919.65625</v>
      </c>
      <c r="C34344" s="7">
        <v>44919.666666666664</v>
      </c>
      <c r="D34344" s="8">
        <v>6909.3090000000002</v>
      </c>
      <c r="E34344" s="9"/>
    </row>
    <row r="34345" spans="1:5" x14ac:dyDescent="0.2">
      <c r="A34345" s="6">
        <v>44919.666666666664</v>
      </c>
      <c r="B34345" s="7">
        <v>44919.666666666664</v>
      </c>
      <c r="C34345" s="7">
        <v>44919.677083333336</v>
      </c>
      <c r="D34345" s="8">
        <v>6919.74</v>
      </c>
      <c r="E34345" s="9"/>
    </row>
    <row r="34346" spans="1:5" x14ac:dyDescent="0.2">
      <c r="A34346" s="6">
        <v>44919.677083333336</v>
      </c>
      <c r="B34346" s="7">
        <v>44919.677083333336</v>
      </c>
      <c r="C34346" s="7">
        <v>44919.6875</v>
      </c>
      <c r="D34346" s="8">
        <v>7017.3320000000003</v>
      </c>
      <c r="E34346" s="9"/>
    </row>
    <row r="34347" spans="1:5" x14ac:dyDescent="0.2">
      <c r="A34347" s="6">
        <v>44919.6875</v>
      </c>
      <c r="B34347" s="7">
        <v>44919.6875</v>
      </c>
      <c r="C34347" s="7">
        <v>44919.697916666664</v>
      </c>
      <c r="D34347" s="8">
        <v>7235.2879999999996</v>
      </c>
      <c r="E34347" s="9"/>
    </row>
    <row r="34348" spans="1:5" x14ac:dyDescent="0.2">
      <c r="A34348" s="6">
        <v>44919.697916666664</v>
      </c>
      <c r="B34348" s="7">
        <v>44919.697916666664</v>
      </c>
      <c r="C34348" s="7">
        <v>44919.708333333336</v>
      </c>
      <c r="D34348" s="8">
        <v>7557.6329999999998</v>
      </c>
      <c r="E34348" s="9"/>
    </row>
    <row r="34349" spans="1:5" x14ac:dyDescent="0.2">
      <c r="A34349" s="6">
        <v>44919.708333333336</v>
      </c>
      <c r="B34349" s="7">
        <v>44919.708333333336</v>
      </c>
      <c r="C34349" s="7">
        <v>44919.71875</v>
      </c>
      <c r="D34349" s="8">
        <v>8020.9189999999999</v>
      </c>
      <c r="E34349" s="9"/>
    </row>
    <row r="34350" spans="1:5" x14ac:dyDescent="0.2">
      <c r="A34350" s="6">
        <v>44919.71875</v>
      </c>
      <c r="B34350" s="7">
        <v>44919.71875</v>
      </c>
      <c r="C34350" s="7">
        <v>44919.729166666664</v>
      </c>
      <c r="D34350" s="8">
        <v>8475.7150000000001</v>
      </c>
      <c r="E34350" s="9"/>
    </row>
    <row r="34351" spans="1:5" x14ac:dyDescent="0.2">
      <c r="A34351" s="6">
        <v>44919.729166666664</v>
      </c>
      <c r="B34351" s="7">
        <v>44919.729166666664</v>
      </c>
      <c r="C34351" s="7">
        <v>44919.739583333336</v>
      </c>
      <c r="D34351" s="8">
        <v>9297.1740000000009</v>
      </c>
      <c r="E34351" s="9"/>
    </row>
    <row r="34352" spans="1:5" x14ac:dyDescent="0.2">
      <c r="A34352" s="6">
        <v>44919.739583333336</v>
      </c>
      <c r="B34352" s="7">
        <v>44919.739583333336</v>
      </c>
      <c r="C34352" s="7">
        <v>44919.75</v>
      </c>
      <c r="D34352" s="8">
        <v>9543.4709999999995</v>
      </c>
      <c r="E34352" s="9"/>
    </row>
    <row r="34353" spans="1:5" x14ac:dyDescent="0.2">
      <c r="A34353" s="6">
        <v>44919.75</v>
      </c>
      <c r="B34353" s="7">
        <v>44919.75</v>
      </c>
      <c r="C34353" s="7">
        <v>44919.760416666664</v>
      </c>
      <c r="D34353" s="8">
        <v>9848.0849999999991</v>
      </c>
      <c r="E34353" s="9"/>
    </row>
    <row r="34354" spans="1:5" x14ac:dyDescent="0.2">
      <c r="A34354" s="6">
        <v>44919.760416666664</v>
      </c>
      <c r="B34354" s="7">
        <v>44919.760416666664</v>
      </c>
      <c r="C34354" s="7">
        <v>44919.770833333336</v>
      </c>
      <c r="D34354" s="8">
        <v>9922.5550000000003</v>
      </c>
      <c r="E34354" s="9"/>
    </row>
    <row r="34355" spans="1:5" x14ac:dyDescent="0.2">
      <c r="A34355" s="6">
        <v>44919.770833333336</v>
      </c>
      <c r="B34355" s="7">
        <v>44919.770833333336</v>
      </c>
      <c r="C34355" s="7">
        <v>44919.78125</v>
      </c>
      <c r="D34355" s="8">
        <v>9964.6640000000007</v>
      </c>
      <c r="E34355" s="9"/>
    </row>
    <row r="34356" spans="1:5" x14ac:dyDescent="0.2">
      <c r="A34356" s="6">
        <v>44919.78125</v>
      </c>
      <c r="B34356" s="7">
        <v>44919.78125</v>
      </c>
      <c r="C34356" s="7">
        <v>44919.791666666664</v>
      </c>
      <c r="D34356" s="8">
        <v>9956.4699999999993</v>
      </c>
      <c r="E34356" s="9"/>
    </row>
    <row r="34357" spans="1:5" x14ac:dyDescent="0.2">
      <c r="A34357" s="6">
        <v>44919.791666666664</v>
      </c>
      <c r="B34357" s="7">
        <v>44919.791666666664</v>
      </c>
      <c r="C34357" s="7">
        <v>44919.802083333336</v>
      </c>
      <c r="D34357" s="8">
        <v>9817.0190000000002</v>
      </c>
      <c r="E34357" s="9"/>
    </row>
    <row r="34358" spans="1:5" x14ac:dyDescent="0.2">
      <c r="A34358" s="6">
        <v>44919.802083333336</v>
      </c>
      <c r="B34358" s="7">
        <v>44919.802083333336</v>
      </c>
      <c r="C34358" s="7">
        <v>44919.8125</v>
      </c>
      <c r="D34358" s="8">
        <v>9718.1939999999995</v>
      </c>
      <c r="E34358" s="9"/>
    </row>
    <row r="34359" spans="1:5" x14ac:dyDescent="0.2">
      <c r="A34359" s="6">
        <v>44919.8125</v>
      </c>
      <c r="B34359" s="7">
        <v>44919.8125</v>
      </c>
      <c r="C34359" s="7">
        <v>44919.822916666664</v>
      </c>
      <c r="D34359" s="8">
        <v>9556.6990000000005</v>
      </c>
      <c r="E34359" s="9"/>
    </row>
    <row r="34360" spans="1:5" x14ac:dyDescent="0.2">
      <c r="A34360" s="6">
        <v>44919.822916666664</v>
      </c>
      <c r="B34360" s="7">
        <v>44919.822916666664</v>
      </c>
      <c r="C34360" s="7">
        <v>44919.833333333336</v>
      </c>
      <c r="D34360" s="8">
        <v>9431.4380000000001</v>
      </c>
      <c r="E34360" s="9"/>
    </row>
    <row r="34361" spans="1:5" x14ac:dyDescent="0.2">
      <c r="A34361" s="6">
        <v>44919.833333333336</v>
      </c>
      <c r="B34361" s="7">
        <v>44919.833333333336</v>
      </c>
      <c r="C34361" s="7">
        <v>44919.84375</v>
      </c>
      <c r="D34361" s="8">
        <v>9351.7199999999993</v>
      </c>
      <c r="E34361" s="9"/>
    </row>
    <row r="34362" spans="1:5" x14ac:dyDescent="0.2">
      <c r="A34362" s="6">
        <v>44919.84375</v>
      </c>
      <c r="B34362" s="7">
        <v>44919.84375</v>
      </c>
      <c r="C34362" s="7">
        <v>44919.854166666664</v>
      </c>
      <c r="D34362" s="8">
        <v>9224.1640000000007</v>
      </c>
      <c r="E34362" s="9"/>
    </row>
    <row r="34363" spans="1:5" x14ac:dyDescent="0.2">
      <c r="A34363" s="6">
        <v>44919.854166666664</v>
      </c>
      <c r="B34363" s="7">
        <v>44919.854166666664</v>
      </c>
      <c r="C34363" s="7">
        <v>44919.864583333336</v>
      </c>
      <c r="D34363" s="8">
        <v>9014.4650000000001</v>
      </c>
      <c r="E34363" s="9"/>
    </row>
    <row r="34364" spans="1:5" x14ac:dyDescent="0.2">
      <c r="A34364" s="6">
        <v>44919.864583333336</v>
      </c>
      <c r="B34364" s="7">
        <v>44919.864583333336</v>
      </c>
      <c r="C34364" s="7">
        <v>44919.875</v>
      </c>
      <c r="D34364" s="8">
        <v>8817.6419999999998</v>
      </c>
      <c r="E34364" s="9"/>
    </row>
    <row r="34365" spans="1:5" x14ac:dyDescent="0.2">
      <c r="A34365" s="6">
        <v>44919.875</v>
      </c>
      <c r="B34365" s="7">
        <v>44919.875</v>
      </c>
      <c r="C34365" s="7">
        <v>44919.885416666664</v>
      </c>
      <c r="D34365" s="8">
        <v>8852.6790000000001</v>
      </c>
      <c r="E34365" s="9"/>
    </row>
    <row r="34366" spans="1:5" x14ac:dyDescent="0.2">
      <c r="A34366" s="6">
        <v>44919.885416666664</v>
      </c>
      <c r="B34366" s="7">
        <v>44919.885416666664</v>
      </c>
      <c r="C34366" s="7">
        <v>44919.895833333336</v>
      </c>
      <c r="D34366" s="8">
        <v>8639.8510000000006</v>
      </c>
      <c r="E34366" s="9"/>
    </row>
    <row r="34367" spans="1:5" x14ac:dyDescent="0.2">
      <c r="A34367" s="6">
        <v>44919.895833333336</v>
      </c>
      <c r="B34367" s="7">
        <v>44919.895833333336</v>
      </c>
      <c r="C34367" s="7">
        <v>44919.90625</v>
      </c>
      <c r="D34367" s="8">
        <v>8251.5740000000005</v>
      </c>
      <c r="E34367" s="9"/>
    </row>
    <row r="34368" spans="1:5" x14ac:dyDescent="0.2">
      <c r="A34368" s="6">
        <v>44919.90625</v>
      </c>
      <c r="B34368" s="7">
        <v>44919.90625</v>
      </c>
      <c r="C34368" s="7">
        <v>44919.916666666664</v>
      </c>
      <c r="D34368" s="8">
        <v>7970.3789999999999</v>
      </c>
      <c r="E34368" s="9"/>
    </row>
    <row r="34369" spans="1:5" x14ac:dyDescent="0.2">
      <c r="A34369" s="6">
        <v>44919.916666666664</v>
      </c>
      <c r="B34369" s="7">
        <v>44919.916666666664</v>
      </c>
      <c r="C34369" s="7">
        <v>44919.927083333336</v>
      </c>
      <c r="D34369" s="8">
        <v>7581.1390000000001</v>
      </c>
      <c r="E34369" s="9"/>
    </row>
    <row r="34370" spans="1:5" x14ac:dyDescent="0.2">
      <c r="A34370" s="6">
        <v>44919.927083333336</v>
      </c>
      <c r="B34370" s="7">
        <v>44919.927083333336</v>
      </c>
      <c r="C34370" s="7">
        <v>44919.9375</v>
      </c>
      <c r="D34370" s="8">
        <v>7112.2269999999999</v>
      </c>
      <c r="E34370" s="9"/>
    </row>
    <row r="34371" spans="1:5" x14ac:dyDescent="0.2">
      <c r="A34371" s="6">
        <v>44919.9375</v>
      </c>
      <c r="B34371" s="7">
        <v>44919.9375</v>
      </c>
      <c r="C34371" s="7">
        <v>44919.947916666664</v>
      </c>
      <c r="D34371" s="8">
        <v>6747.3630000000003</v>
      </c>
      <c r="E34371" s="9"/>
    </row>
    <row r="34372" spans="1:5" x14ac:dyDescent="0.2">
      <c r="A34372" s="6">
        <v>44919.947916666664</v>
      </c>
      <c r="B34372" s="7">
        <v>44919.947916666664</v>
      </c>
      <c r="C34372" s="7">
        <v>44919.958333333336</v>
      </c>
      <c r="D34372" s="8">
        <v>6468.7110000000002</v>
      </c>
      <c r="E34372" s="9"/>
    </row>
    <row r="34373" spans="1:5" x14ac:dyDescent="0.2">
      <c r="A34373" s="6">
        <v>44919.958333333336</v>
      </c>
      <c r="B34373" s="7">
        <v>44919.958333333336</v>
      </c>
      <c r="C34373" s="7">
        <v>44919.96875</v>
      </c>
      <c r="D34373" s="8">
        <v>6201.5460000000003</v>
      </c>
      <c r="E34373" s="9"/>
    </row>
    <row r="34374" spans="1:5" x14ac:dyDescent="0.2">
      <c r="A34374" s="6">
        <v>44919.96875</v>
      </c>
      <c r="B34374" s="7">
        <v>44919.96875</v>
      </c>
      <c r="C34374" s="7">
        <v>44919.979166666664</v>
      </c>
      <c r="D34374" s="8">
        <v>5939.8879999999999</v>
      </c>
      <c r="E34374" s="9"/>
    </row>
    <row r="34375" spans="1:5" x14ac:dyDescent="0.2">
      <c r="A34375" s="6">
        <v>44919.979166666664</v>
      </c>
      <c r="B34375" s="7">
        <v>44919.979166666664</v>
      </c>
      <c r="C34375" s="7">
        <v>44919.989583333336</v>
      </c>
      <c r="D34375" s="8">
        <v>5631.0559999999996</v>
      </c>
      <c r="E34375" s="9"/>
    </row>
    <row r="34376" spans="1:5" x14ac:dyDescent="0.2">
      <c r="A34376" s="6">
        <v>44919.989583333336</v>
      </c>
      <c r="B34376" s="7">
        <v>44919.989583333336</v>
      </c>
      <c r="C34376" s="7">
        <v>44919</v>
      </c>
      <c r="D34376" s="8">
        <v>5373.01</v>
      </c>
      <c r="E34376" s="9"/>
    </row>
    <row r="34377" spans="1:5" x14ac:dyDescent="0.2">
      <c r="A34377" s="6">
        <v>44919</v>
      </c>
      <c r="B34377" s="7">
        <v>44919</v>
      </c>
      <c r="C34377" s="7">
        <v>44920.010416666664</v>
      </c>
      <c r="D34377" s="8">
        <v>5747.4840000000004</v>
      </c>
      <c r="E34377" s="9"/>
    </row>
    <row r="34378" spans="1:5" x14ac:dyDescent="0.2">
      <c r="A34378" s="6">
        <v>44920.010416666664</v>
      </c>
      <c r="B34378" s="7">
        <v>44920.010416666664</v>
      </c>
      <c r="C34378" s="7">
        <v>44920.020833333336</v>
      </c>
      <c r="D34378" s="8">
        <v>5519.6660000000002</v>
      </c>
      <c r="E34378" s="9"/>
    </row>
    <row r="34379" spans="1:5" x14ac:dyDescent="0.2">
      <c r="A34379" s="6">
        <v>44920.020833333336</v>
      </c>
      <c r="B34379" s="7">
        <v>44920.020833333336</v>
      </c>
      <c r="C34379" s="7">
        <v>44920.03125</v>
      </c>
      <c r="D34379" s="8">
        <v>5398.0550000000003</v>
      </c>
      <c r="E34379" s="9"/>
    </row>
    <row r="34380" spans="1:5" x14ac:dyDescent="0.2">
      <c r="A34380" s="6">
        <v>44920.03125</v>
      </c>
      <c r="B34380" s="7">
        <v>44920.03125</v>
      </c>
      <c r="C34380" s="7">
        <v>44920.041666666664</v>
      </c>
      <c r="D34380" s="8">
        <v>5184.5990000000002</v>
      </c>
      <c r="E34380" s="9"/>
    </row>
    <row r="34381" spans="1:5" x14ac:dyDescent="0.2">
      <c r="A34381" s="6">
        <v>44920.041666666664</v>
      </c>
      <c r="B34381" s="7">
        <v>44920.041666666664</v>
      </c>
      <c r="C34381" s="7">
        <v>44920.052083333336</v>
      </c>
      <c r="D34381" s="8">
        <v>5137.902</v>
      </c>
      <c r="E34381" s="9"/>
    </row>
    <row r="34382" spans="1:5" x14ac:dyDescent="0.2">
      <c r="A34382" s="6">
        <v>44920.052083333336</v>
      </c>
      <c r="B34382" s="7">
        <v>44920.052083333336</v>
      </c>
      <c r="C34382" s="7">
        <v>44920.0625</v>
      </c>
      <c r="D34382" s="8">
        <v>4959.768</v>
      </c>
      <c r="E34382" s="9"/>
    </row>
    <row r="34383" spans="1:5" x14ac:dyDescent="0.2">
      <c r="A34383" s="6">
        <v>44920.0625</v>
      </c>
      <c r="B34383" s="7">
        <v>44920.0625</v>
      </c>
      <c r="C34383" s="7">
        <v>44920.072916666664</v>
      </c>
      <c r="D34383" s="8">
        <v>4761.1310000000003</v>
      </c>
      <c r="E34383" s="9"/>
    </row>
    <row r="34384" spans="1:5" x14ac:dyDescent="0.2">
      <c r="A34384" s="6">
        <v>44920.072916666664</v>
      </c>
      <c r="B34384" s="7">
        <v>44920.072916666664</v>
      </c>
      <c r="C34384" s="7">
        <v>44920.083333333336</v>
      </c>
      <c r="D34384" s="8">
        <v>4596.9889999999996</v>
      </c>
      <c r="E34384" s="9"/>
    </row>
    <row r="34385" spans="1:5" x14ac:dyDescent="0.2">
      <c r="A34385" s="6">
        <v>44920.083333333336</v>
      </c>
      <c r="B34385" s="7">
        <v>44920.083333333336</v>
      </c>
      <c r="C34385" s="7">
        <v>44920.09375</v>
      </c>
      <c r="D34385" s="8">
        <v>4308.6909999999998</v>
      </c>
      <c r="E34385" s="9"/>
    </row>
    <row r="34386" spans="1:5" x14ac:dyDescent="0.2">
      <c r="A34386" s="6">
        <v>44920.09375</v>
      </c>
      <c r="B34386" s="7">
        <v>44920.09375</v>
      </c>
      <c r="C34386" s="7">
        <v>44920.104166666664</v>
      </c>
      <c r="D34386" s="8">
        <v>4153.45</v>
      </c>
      <c r="E34386" s="9"/>
    </row>
    <row r="34387" spans="1:5" x14ac:dyDescent="0.2">
      <c r="A34387" s="6">
        <v>44920.104166666664</v>
      </c>
      <c r="B34387" s="7">
        <v>44920.104166666664</v>
      </c>
      <c r="C34387" s="7">
        <v>44920.114583333336</v>
      </c>
      <c r="D34387" s="8">
        <v>3966.38</v>
      </c>
      <c r="E34387" s="9"/>
    </row>
    <row r="34388" spans="1:5" x14ac:dyDescent="0.2">
      <c r="A34388" s="6">
        <v>44920.114583333336</v>
      </c>
      <c r="B34388" s="7">
        <v>44920.114583333336</v>
      </c>
      <c r="C34388" s="7">
        <v>44920.125</v>
      </c>
      <c r="D34388" s="8">
        <v>3849.7550000000001</v>
      </c>
      <c r="E34388" s="9"/>
    </row>
    <row r="34389" spans="1:5" x14ac:dyDescent="0.2">
      <c r="A34389" s="6">
        <v>44920.125</v>
      </c>
      <c r="B34389" s="7">
        <v>44920.125</v>
      </c>
      <c r="C34389" s="7">
        <v>44920.135416666664</v>
      </c>
      <c r="D34389" s="8">
        <v>3745.6280000000002</v>
      </c>
      <c r="E34389" s="9"/>
    </row>
    <row r="34390" spans="1:5" x14ac:dyDescent="0.2">
      <c r="A34390" s="6">
        <v>44920.135416666664</v>
      </c>
      <c r="B34390" s="7">
        <v>44920.135416666664</v>
      </c>
      <c r="C34390" s="7">
        <v>44920.145833333336</v>
      </c>
      <c r="D34390" s="8">
        <v>3591.9960000000001</v>
      </c>
      <c r="E34390" s="9"/>
    </row>
    <row r="34391" spans="1:5" x14ac:dyDescent="0.2">
      <c r="A34391" s="6">
        <v>44920.145833333336</v>
      </c>
      <c r="B34391" s="7">
        <v>44920.145833333336</v>
      </c>
      <c r="C34391" s="7">
        <v>44920.15625</v>
      </c>
      <c r="D34391" s="8">
        <v>3403.0889999999999</v>
      </c>
      <c r="E34391" s="9"/>
    </row>
    <row r="34392" spans="1:5" x14ac:dyDescent="0.2">
      <c r="A34392" s="6">
        <v>44920.15625</v>
      </c>
      <c r="B34392" s="7">
        <v>44920.15625</v>
      </c>
      <c r="C34392" s="7">
        <v>44920.166666666664</v>
      </c>
      <c r="D34392" s="8">
        <v>3268.614</v>
      </c>
      <c r="E34392" s="9"/>
    </row>
    <row r="34393" spans="1:5" x14ac:dyDescent="0.2">
      <c r="A34393" s="6">
        <v>44920.166666666664</v>
      </c>
      <c r="B34393" s="7">
        <v>44920.166666666664</v>
      </c>
      <c r="C34393" s="7">
        <v>44920.177083333336</v>
      </c>
      <c r="D34393" s="8">
        <v>3105.058</v>
      </c>
      <c r="E34393" s="9"/>
    </row>
    <row r="34394" spans="1:5" x14ac:dyDescent="0.2">
      <c r="A34394" s="6">
        <v>44920.177083333336</v>
      </c>
      <c r="B34394" s="7">
        <v>44920.177083333336</v>
      </c>
      <c r="C34394" s="7">
        <v>44920.1875</v>
      </c>
      <c r="D34394" s="8">
        <v>3006.5949999999998</v>
      </c>
      <c r="E34394" s="9"/>
    </row>
    <row r="34395" spans="1:5" x14ac:dyDescent="0.2">
      <c r="A34395" s="6">
        <v>44920.1875</v>
      </c>
      <c r="B34395" s="7">
        <v>44920.1875</v>
      </c>
      <c r="C34395" s="7">
        <v>44920.197916666664</v>
      </c>
      <c r="D34395" s="8">
        <v>2882.087</v>
      </c>
      <c r="E34395" s="9"/>
    </row>
    <row r="34396" spans="1:5" x14ac:dyDescent="0.2">
      <c r="A34396" s="6">
        <v>44920.197916666664</v>
      </c>
      <c r="B34396" s="7">
        <v>44920.197916666664</v>
      </c>
      <c r="C34396" s="7">
        <v>44920.208333333336</v>
      </c>
      <c r="D34396" s="8">
        <v>2863.9769999999999</v>
      </c>
      <c r="E34396" s="9"/>
    </row>
    <row r="34397" spans="1:5" x14ac:dyDescent="0.2">
      <c r="A34397" s="6">
        <v>44920.208333333336</v>
      </c>
      <c r="B34397" s="7">
        <v>44920.208333333336</v>
      </c>
      <c r="C34397" s="7">
        <v>44920.21875</v>
      </c>
      <c r="D34397" s="8">
        <v>2879.0450000000001</v>
      </c>
      <c r="E34397" s="9"/>
    </row>
    <row r="34398" spans="1:5" x14ac:dyDescent="0.2">
      <c r="A34398" s="6">
        <v>44920.21875</v>
      </c>
      <c r="B34398" s="7">
        <v>44920.21875</v>
      </c>
      <c r="C34398" s="7">
        <v>44920.229166666664</v>
      </c>
      <c r="D34398" s="8">
        <v>2938.3739999999998</v>
      </c>
      <c r="E34398" s="9"/>
    </row>
    <row r="34399" spans="1:5" x14ac:dyDescent="0.2">
      <c r="A34399" s="6">
        <v>44920.229166666664</v>
      </c>
      <c r="B34399" s="7">
        <v>44920.229166666664</v>
      </c>
      <c r="C34399" s="7">
        <v>44920.239583333336</v>
      </c>
      <c r="D34399" s="8">
        <v>3041.973</v>
      </c>
      <c r="E34399" s="9"/>
    </row>
    <row r="34400" spans="1:5" x14ac:dyDescent="0.2">
      <c r="A34400" s="6">
        <v>44920.239583333336</v>
      </c>
      <c r="B34400" s="7">
        <v>44920.239583333336</v>
      </c>
      <c r="C34400" s="7">
        <v>44920.25</v>
      </c>
      <c r="D34400" s="8">
        <v>3020.482</v>
      </c>
      <c r="E34400" s="9"/>
    </row>
    <row r="34401" spans="1:5" x14ac:dyDescent="0.2">
      <c r="A34401" s="6">
        <v>44920.25</v>
      </c>
      <c r="B34401" s="7">
        <v>44920.25</v>
      </c>
      <c r="C34401" s="7">
        <v>44920.260416666664</v>
      </c>
      <c r="D34401" s="8">
        <v>3101.2890000000002</v>
      </c>
      <c r="E34401" s="9"/>
    </row>
    <row r="34402" spans="1:5" x14ac:dyDescent="0.2">
      <c r="A34402" s="6">
        <v>44920.260416666664</v>
      </c>
      <c r="B34402" s="7">
        <v>44920.260416666664</v>
      </c>
      <c r="C34402" s="7">
        <v>44920.270833333336</v>
      </c>
      <c r="D34402" s="8">
        <v>3107.0369999999998</v>
      </c>
      <c r="E34402" s="9"/>
    </row>
    <row r="34403" spans="1:5" x14ac:dyDescent="0.2">
      <c r="A34403" s="6">
        <v>44920.270833333336</v>
      </c>
      <c r="B34403" s="7">
        <v>44920.270833333336</v>
      </c>
      <c r="C34403" s="7">
        <v>44920.28125</v>
      </c>
      <c r="D34403" s="8">
        <v>3311.45</v>
      </c>
      <c r="E34403" s="9"/>
    </row>
    <row r="34404" spans="1:5" x14ac:dyDescent="0.2">
      <c r="A34404" s="6">
        <v>44920.28125</v>
      </c>
      <c r="B34404" s="7">
        <v>44920.28125</v>
      </c>
      <c r="C34404" s="7">
        <v>44920.291666666664</v>
      </c>
      <c r="D34404" s="8">
        <v>3490.5889999999999</v>
      </c>
      <c r="E34404" s="9"/>
    </row>
    <row r="34405" spans="1:5" x14ac:dyDescent="0.2">
      <c r="A34405" s="6">
        <v>44920.291666666664</v>
      </c>
      <c r="B34405" s="7">
        <v>44920.291666666664</v>
      </c>
      <c r="C34405" s="7">
        <v>44920.302083333336</v>
      </c>
      <c r="D34405" s="8">
        <v>3827.2049999999999</v>
      </c>
      <c r="E34405" s="9"/>
    </row>
    <row r="34406" spans="1:5" x14ac:dyDescent="0.2">
      <c r="A34406" s="6">
        <v>44920.302083333336</v>
      </c>
      <c r="B34406" s="7">
        <v>44920.302083333336</v>
      </c>
      <c r="C34406" s="7">
        <v>44920.3125</v>
      </c>
      <c r="D34406" s="8">
        <v>4166.5879999999997</v>
      </c>
      <c r="E34406" s="9"/>
    </row>
    <row r="34407" spans="1:5" x14ac:dyDescent="0.2">
      <c r="A34407" s="6">
        <v>44920.3125</v>
      </c>
      <c r="B34407" s="7">
        <v>44920.3125</v>
      </c>
      <c r="C34407" s="7">
        <v>44920.322916666664</v>
      </c>
      <c r="D34407" s="8">
        <v>4597.08</v>
      </c>
      <c r="E34407" s="9"/>
    </row>
    <row r="34408" spans="1:5" x14ac:dyDescent="0.2">
      <c r="A34408" s="6">
        <v>44920.322916666664</v>
      </c>
      <c r="B34408" s="7">
        <v>44920.322916666664</v>
      </c>
      <c r="C34408" s="7">
        <v>44920.333333333336</v>
      </c>
      <c r="D34408" s="8">
        <v>5050.5</v>
      </c>
      <c r="E34408" s="9"/>
    </row>
    <row r="34409" spans="1:5" x14ac:dyDescent="0.2">
      <c r="A34409" s="6">
        <v>44920.333333333336</v>
      </c>
      <c r="B34409" s="7">
        <v>44920.333333333336</v>
      </c>
      <c r="C34409" s="7">
        <v>44920.34375</v>
      </c>
      <c r="D34409" s="8">
        <v>5643.9719999999998</v>
      </c>
      <c r="E34409" s="9"/>
    </row>
    <row r="34410" spans="1:5" x14ac:dyDescent="0.2">
      <c r="A34410" s="6">
        <v>44920.34375</v>
      </c>
      <c r="B34410" s="7">
        <v>44920.34375</v>
      </c>
      <c r="C34410" s="7">
        <v>44920.354166666664</v>
      </c>
      <c r="D34410" s="8">
        <v>6028.1819999999998</v>
      </c>
      <c r="E34410" s="9"/>
    </row>
    <row r="34411" spans="1:5" x14ac:dyDescent="0.2">
      <c r="A34411" s="6">
        <v>44920.354166666664</v>
      </c>
      <c r="B34411" s="7">
        <v>44920.354166666664</v>
      </c>
      <c r="C34411" s="7">
        <v>44920.364583333336</v>
      </c>
      <c r="D34411" s="8">
        <v>6387.01</v>
      </c>
      <c r="E34411" s="9"/>
    </row>
    <row r="34412" spans="1:5" x14ac:dyDescent="0.2">
      <c r="A34412" s="6">
        <v>44920.364583333336</v>
      </c>
      <c r="B34412" s="7">
        <v>44920.364583333336</v>
      </c>
      <c r="C34412" s="7">
        <v>44920.375</v>
      </c>
      <c r="D34412" s="8">
        <v>6787.3059999999996</v>
      </c>
      <c r="E34412" s="9"/>
    </row>
    <row r="34413" spans="1:5" x14ac:dyDescent="0.2">
      <c r="A34413" s="6">
        <v>44920.375</v>
      </c>
      <c r="B34413" s="7">
        <v>44920.375</v>
      </c>
      <c r="C34413" s="7">
        <v>44920.385416666664</v>
      </c>
      <c r="D34413" s="8">
        <v>7116.567</v>
      </c>
      <c r="E34413" s="9"/>
    </row>
    <row r="34414" spans="1:5" x14ac:dyDescent="0.2">
      <c r="A34414" s="6">
        <v>44920.385416666664</v>
      </c>
      <c r="B34414" s="7">
        <v>44920.385416666664</v>
      </c>
      <c r="C34414" s="7">
        <v>44920.395833333336</v>
      </c>
      <c r="D34414" s="8">
        <v>7444.1440000000002</v>
      </c>
      <c r="E34414" s="9"/>
    </row>
    <row r="34415" spans="1:5" x14ac:dyDescent="0.2">
      <c r="A34415" s="6">
        <v>44920.395833333336</v>
      </c>
      <c r="B34415" s="7">
        <v>44920.395833333336</v>
      </c>
      <c r="C34415" s="7">
        <v>44920.40625</v>
      </c>
      <c r="D34415" s="8">
        <v>7765.6419999999998</v>
      </c>
      <c r="E34415" s="9"/>
    </row>
    <row r="34416" spans="1:5" x14ac:dyDescent="0.2">
      <c r="A34416" s="6">
        <v>44920.40625</v>
      </c>
      <c r="B34416" s="7">
        <v>44920.40625</v>
      </c>
      <c r="C34416" s="7">
        <v>44920.416666666664</v>
      </c>
      <c r="D34416" s="8">
        <v>8019.1019999999999</v>
      </c>
      <c r="E34416" s="9"/>
    </row>
    <row r="34417" spans="1:5" x14ac:dyDescent="0.2">
      <c r="A34417" s="6">
        <v>44920.416666666664</v>
      </c>
      <c r="B34417" s="7">
        <v>44920.416666666664</v>
      </c>
      <c r="C34417" s="7">
        <v>44920.427083333336</v>
      </c>
      <c r="D34417" s="8">
        <v>7946.652</v>
      </c>
      <c r="E34417" s="9"/>
    </row>
    <row r="34418" spans="1:5" x14ac:dyDescent="0.2">
      <c r="A34418" s="6">
        <v>44920.427083333336</v>
      </c>
      <c r="B34418" s="7">
        <v>44920.427083333336</v>
      </c>
      <c r="C34418" s="7">
        <v>44920.4375</v>
      </c>
      <c r="D34418" s="8">
        <v>8164.4480000000003</v>
      </c>
      <c r="E34418" s="9"/>
    </row>
    <row r="34419" spans="1:5" x14ac:dyDescent="0.2">
      <c r="A34419" s="6">
        <v>44920.4375</v>
      </c>
      <c r="B34419" s="7">
        <v>44920.4375</v>
      </c>
      <c r="C34419" s="7">
        <v>44920.447916666664</v>
      </c>
      <c r="D34419" s="8">
        <v>8375.9349999999995</v>
      </c>
      <c r="E34419" s="9"/>
    </row>
    <row r="34420" spans="1:5" x14ac:dyDescent="0.2">
      <c r="A34420" s="6">
        <v>44920.447916666664</v>
      </c>
      <c r="B34420" s="7">
        <v>44920.447916666664</v>
      </c>
      <c r="C34420" s="7">
        <v>44920.458333333336</v>
      </c>
      <c r="D34420" s="8">
        <v>8569.1890000000003</v>
      </c>
      <c r="E34420" s="9"/>
    </row>
    <row r="34421" spans="1:5" x14ac:dyDescent="0.2">
      <c r="A34421" s="6">
        <v>44920.458333333336</v>
      </c>
      <c r="B34421" s="7">
        <v>44920.458333333336</v>
      </c>
      <c r="C34421" s="7">
        <v>44920.46875</v>
      </c>
      <c r="D34421" s="8">
        <v>9121.107</v>
      </c>
      <c r="E34421" s="9"/>
    </row>
    <row r="34422" spans="1:5" x14ac:dyDescent="0.2">
      <c r="A34422" s="6">
        <v>44920.46875</v>
      </c>
      <c r="B34422" s="7">
        <v>44920.46875</v>
      </c>
      <c r="C34422" s="7">
        <v>44920.479166666664</v>
      </c>
      <c r="D34422" s="8">
        <v>9459.4429999999993</v>
      </c>
      <c r="E34422" s="9"/>
    </row>
    <row r="34423" spans="1:5" x14ac:dyDescent="0.2">
      <c r="A34423" s="6">
        <v>44920.479166666664</v>
      </c>
      <c r="B34423" s="7">
        <v>44920.479166666664</v>
      </c>
      <c r="C34423" s="7">
        <v>44920.489583333336</v>
      </c>
      <c r="D34423" s="8">
        <v>9663.4590000000007</v>
      </c>
      <c r="E34423" s="9"/>
    </row>
    <row r="34424" spans="1:5" x14ac:dyDescent="0.2">
      <c r="A34424" s="6">
        <v>44920.489583333336</v>
      </c>
      <c r="B34424" s="7">
        <v>44920.489583333336</v>
      </c>
      <c r="C34424" s="7">
        <v>44920.5</v>
      </c>
      <c r="D34424" s="8">
        <v>9775.9040000000005</v>
      </c>
      <c r="E34424" s="9"/>
    </row>
    <row r="34425" spans="1:5" x14ac:dyDescent="0.2">
      <c r="A34425" s="6">
        <v>44920.5</v>
      </c>
      <c r="B34425" s="7">
        <v>44920.5</v>
      </c>
      <c r="C34425" s="7">
        <v>44920.510416666664</v>
      </c>
      <c r="D34425" s="8">
        <v>9683.6630000000005</v>
      </c>
      <c r="E34425" s="9"/>
    </row>
    <row r="34426" spans="1:5" x14ac:dyDescent="0.2">
      <c r="A34426" s="6">
        <v>44920.510416666664</v>
      </c>
      <c r="B34426" s="7">
        <v>44920.510416666664</v>
      </c>
      <c r="C34426" s="7">
        <v>44920.520833333336</v>
      </c>
      <c r="D34426" s="8">
        <v>9534.0730000000003</v>
      </c>
      <c r="E34426" s="9"/>
    </row>
    <row r="34427" spans="1:5" x14ac:dyDescent="0.2">
      <c r="A34427" s="6">
        <v>44920.520833333336</v>
      </c>
      <c r="B34427" s="7">
        <v>44920.520833333336</v>
      </c>
      <c r="C34427" s="7">
        <v>44920.53125</v>
      </c>
      <c r="D34427" s="8">
        <v>9383.6939999999995</v>
      </c>
      <c r="E34427" s="9"/>
    </row>
    <row r="34428" spans="1:5" x14ac:dyDescent="0.2">
      <c r="A34428" s="6">
        <v>44920.53125</v>
      </c>
      <c r="B34428" s="7">
        <v>44920.53125</v>
      </c>
      <c r="C34428" s="7">
        <v>44920.541666666664</v>
      </c>
      <c r="D34428" s="8">
        <v>9085.7170000000006</v>
      </c>
      <c r="E34428" s="9"/>
    </row>
    <row r="34429" spans="1:5" x14ac:dyDescent="0.2">
      <c r="A34429" s="6">
        <v>44920.541666666664</v>
      </c>
      <c r="B34429" s="7">
        <v>44920.541666666664</v>
      </c>
      <c r="C34429" s="7">
        <v>44920.552083333336</v>
      </c>
      <c r="D34429" s="8">
        <v>8283.8289999999997</v>
      </c>
      <c r="E34429" s="9"/>
    </row>
    <row r="34430" spans="1:5" x14ac:dyDescent="0.2">
      <c r="A34430" s="6">
        <v>44920.552083333336</v>
      </c>
      <c r="B34430" s="7">
        <v>44920.552083333336</v>
      </c>
      <c r="C34430" s="7">
        <v>44920.5625</v>
      </c>
      <c r="D34430" s="8">
        <v>7979.5029999999997</v>
      </c>
      <c r="E34430" s="9"/>
    </row>
    <row r="34431" spans="1:5" x14ac:dyDescent="0.2">
      <c r="A34431" s="6">
        <v>44920.5625</v>
      </c>
      <c r="B34431" s="7">
        <v>44920.5625</v>
      </c>
      <c r="C34431" s="7">
        <v>44920.572916666664</v>
      </c>
      <c r="D34431" s="8">
        <v>7730.826</v>
      </c>
      <c r="E34431" s="9"/>
    </row>
    <row r="34432" spans="1:5" x14ac:dyDescent="0.2">
      <c r="A34432" s="6">
        <v>44920.572916666664</v>
      </c>
      <c r="B34432" s="7">
        <v>44920.572916666664</v>
      </c>
      <c r="C34432" s="7">
        <v>44920.583333333336</v>
      </c>
      <c r="D34432" s="8">
        <v>7639.2979999999998</v>
      </c>
      <c r="E34432" s="9"/>
    </row>
    <row r="34433" spans="1:5" x14ac:dyDescent="0.2">
      <c r="A34433" s="6">
        <v>44920.583333333336</v>
      </c>
      <c r="B34433" s="7">
        <v>44920.583333333336</v>
      </c>
      <c r="C34433" s="7">
        <v>44920.59375</v>
      </c>
      <c r="D34433" s="8">
        <v>7606.067</v>
      </c>
      <c r="E34433" s="9"/>
    </row>
    <row r="34434" spans="1:5" x14ac:dyDescent="0.2">
      <c r="A34434" s="6">
        <v>44920.59375</v>
      </c>
      <c r="B34434" s="7">
        <v>44920.59375</v>
      </c>
      <c r="C34434" s="7">
        <v>44920.604166666664</v>
      </c>
      <c r="D34434" s="8">
        <v>7577.2650000000003</v>
      </c>
      <c r="E34434" s="9"/>
    </row>
    <row r="34435" spans="1:5" x14ac:dyDescent="0.2">
      <c r="A34435" s="6">
        <v>44920.604166666664</v>
      </c>
      <c r="B34435" s="7">
        <v>44920.604166666664</v>
      </c>
      <c r="C34435" s="7">
        <v>44920.614583333336</v>
      </c>
      <c r="D34435" s="8">
        <v>7460.6589999999997</v>
      </c>
      <c r="E34435" s="9"/>
    </row>
    <row r="34436" spans="1:5" x14ac:dyDescent="0.2">
      <c r="A34436" s="6">
        <v>44920.614583333336</v>
      </c>
      <c r="B34436" s="7">
        <v>44920.614583333336</v>
      </c>
      <c r="C34436" s="7">
        <v>44920.625</v>
      </c>
      <c r="D34436" s="8">
        <v>7412.2489999999998</v>
      </c>
      <c r="E34436" s="9"/>
    </row>
    <row r="34437" spans="1:5" x14ac:dyDescent="0.2">
      <c r="A34437" s="6">
        <v>44920.625</v>
      </c>
      <c r="B34437" s="7">
        <v>44920.625</v>
      </c>
      <c r="C34437" s="7">
        <v>44920.635416666664</v>
      </c>
      <c r="D34437" s="8">
        <v>7236.3980000000001</v>
      </c>
      <c r="E34437" s="9"/>
    </row>
    <row r="34438" spans="1:5" x14ac:dyDescent="0.2">
      <c r="A34438" s="6">
        <v>44920.635416666664</v>
      </c>
      <c r="B34438" s="7">
        <v>44920.635416666664</v>
      </c>
      <c r="C34438" s="7">
        <v>44920.645833333336</v>
      </c>
      <c r="D34438" s="8">
        <v>7087.6369999999997</v>
      </c>
      <c r="E34438" s="9"/>
    </row>
    <row r="34439" spans="1:5" x14ac:dyDescent="0.2">
      <c r="A34439" s="6">
        <v>44920.645833333336</v>
      </c>
      <c r="B34439" s="7">
        <v>44920.645833333336</v>
      </c>
      <c r="C34439" s="7">
        <v>44920.65625</v>
      </c>
      <c r="D34439" s="8">
        <v>6884.9229999999998</v>
      </c>
      <c r="E34439" s="9"/>
    </row>
    <row r="34440" spans="1:5" x14ac:dyDescent="0.2">
      <c r="A34440" s="6">
        <v>44920.65625</v>
      </c>
      <c r="B34440" s="7">
        <v>44920.65625</v>
      </c>
      <c r="C34440" s="7">
        <v>44920.666666666664</v>
      </c>
      <c r="D34440" s="8">
        <v>6802.6310000000003</v>
      </c>
      <c r="E34440" s="9"/>
    </row>
    <row r="34441" spans="1:5" x14ac:dyDescent="0.2">
      <c r="A34441" s="6">
        <v>44920.666666666664</v>
      </c>
      <c r="B34441" s="7">
        <v>44920.666666666664</v>
      </c>
      <c r="C34441" s="7">
        <v>44920.677083333336</v>
      </c>
      <c r="D34441" s="8">
        <v>6813.2659999999996</v>
      </c>
      <c r="E34441" s="9"/>
    </row>
    <row r="34442" spans="1:5" x14ac:dyDescent="0.2">
      <c r="A34442" s="6">
        <v>44920.677083333336</v>
      </c>
      <c r="B34442" s="7">
        <v>44920.677083333336</v>
      </c>
      <c r="C34442" s="7">
        <v>44920.6875</v>
      </c>
      <c r="D34442" s="8">
        <v>6912.3670000000002</v>
      </c>
      <c r="E34442" s="9"/>
    </row>
    <row r="34443" spans="1:5" x14ac:dyDescent="0.2">
      <c r="A34443" s="6">
        <v>44920.6875</v>
      </c>
      <c r="B34443" s="7">
        <v>44920.6875</v>
      </c>
      <c r="C34443" s="7">
        <v>44920.697916666664</v>
      </c>
      <c r="D34443" s="8">
        <v>7132.5249999999996</v>
      </c>
      <c r="E34443" s="9"/>
    </row>
    <row r="34444" spans="1:5" x14ac:dyDescent="0.2">
      <c r="A34444" s="6">
        <v>44920.697916666664</v>
      </c>
      <c r="B34444" s="7">
        <v>44920.697916666664</v>
      </c>
      <c r="C34444" s="7">
        <v>44920.708333333336</v>
      </c>
      <c r="D34444" s="8">
        <v>7456.7129999999997</v>
      </c>
      <c r="E34444" s="9"/>
    </row>
    <row r="34445" spans="1:5" x14ac:dyDescent="0.2">
      <c r="A34445" s="6">
        <v>44920.708333333336</v>
      </c>
      <c r="B34445" s="7">
        <v>44920.708333333336</v>
      </c>
      <c r="C34445" s="7">
        <v>44920.71875</v>
      </c>
      <c r="D34445" s="8">
        <v>7921.44</v>
      </c>
      <c r="E34445" s="9"/>
    </row>
    <row r="34446" spans="1:5" x14ac:dyDescent="0.2">
      <c r="A34446" s="6">
        <v>44920.71875</v>
      </c>
      <c r="B34446" s="7">
        <v>44920.71875</v>
      </c>
      <c r="C34446" s="7">
        <v>44920.729166666664</v>
      </c>
      <c r="D34446" s="8">
        <v>8377.8520000000008</v>
      </c>
      <c r="E34446" s="9"/>
    </row>
    <row r="34447" spans="1:5" x14ac:dyDescent="0.2">
      <c r="A34447" s="6">
        <v>44920.729166666664</v>
      </c>
      <c r="B34447" s="7">
        <v>44920.729166666664</v>
      </c>
      <c r="C34447" s="7">
        <v>44920.739583333336</v>
      </c>
      <c r="D34447" s="8">
        <v>9202.4220000000005</v>
      </c>
      <c r="E34447" s="9"/>
    </row>
    <row r="34448" spans="1:5" x14ac:dyDescent="0.2">
      <c r="A34448" s="6">
        <v>44920.739583333336</v>
      </c>
      <c r="B34448" s="7">
        <v>44920.739583333336</v>
      </c>
      <c r="C34448" s="7">
        <v>44920.75</v>
      </c>
      <c r="D34448" s="8">
        <v>9454.4009999999998</v>
      </c>
      <c r="E34448" s="9"/>
    </row>
    <row r="34449" spans="1:5" x14ac:dyDescent="0.2">
      <c r="A34449" s="6">
        <v>44920.75</v>
      </c>
      <c r="B34449" s="7">
        <v>44920.75</v>
      </c>
      <c r="C34449" s="7">
        <v>44920.760416666664</v>
      </c>
      <c r="D34449" s="8">
        <v>9768.0329999999994</v>
      </c>
      <c r="E34449" s="9"/>
    </row>
    <row r="34450" spans="1:5" x14ac:dyDescent="0.2">
      <c r="A34450" s="6">
        <v>44920.760416666664</v>
      </c>
      <c r="B34450" s="7">
        <v>44920.760416666664</v>
      </c>
      <c r="C34450" s="7">
        <v>44920.770833333336</v>
      </c>
      <c r="D34450" s="8">
        <v>9852.7350000000006</v>
      </c>
      <c r="E34450" s="9"/>
    </row>
    <row r="34451" spans="1:5" x14ac:dyDescent="0.2">
      <c r="A34451" s="6">
        <v>44920.770833333336</v>
      </c>
      <c r="B34451" s="7">
        <v>44920.770833333336</v>
      </c>
      <c r="C34451" s="7">
        <v>44920.78125</v>
      </c>
      <c r="D34451" s="8">
        <v>9903.8320000000003</v>
      </c>
      <c r="E34451" s="9"/>
    </row>
    <row r="34452" spans="1:5" x14ac:dyDescent="0.2">
      <c r="A34452" s="6">
        <v>44920.78125</v>
      </c>
      <c r="B34452" s="7">
        <v>44920.78125</v>
      </c>
      <c r="C34452" s="7">
        <v>44920.791666666664</v>
      </c>
      <c r="D34452" s="8">
        <v>9900.8580000000002</v>
      </c>
      <c r="E34452" s="9"/>
    </row>
    <row r="34453" spans="1:5" x14ac:dyDescent="0.2">
      <c r="A34453" s="6">
        <v>44920.791666666664</v>
      </c>
      <c r="B34453" s="7">
        <v>44920.791666666664</v>
      </c>
      <c r="C34453" s="7">
        <v>44920.802083333336</v>
      </c>
      <c r="D34453" s="8">
        <v>9760.9750000000004</v>
      </c>
      <c r="E34453" s="9"/>
    </row>
    <row r="34454" spans="1:5" x14ac:dyDescent="0.2">
      <c r="A34454" s="6">
        <v>44920.802083333336</v>
      </c>
      <c r="B34454" s="7">
        <v>44920.802083333336</v>
      </c>
      <c r="C34454" s="7">
        <v>44920.8125</v>
      </c>
      <c r="D34454" s="8">
        <v>9658.5529999999999</v>
      </c>
      <c r="E34454" s="9"/>
    </row>
    <row r="34455" spans="1:5" x14ac:dyDescent="0.2">
      <c r="A34455" s="6">
        <v>44920.8125</v>
      </c>
      <c r="B34455" s="7">
        <v>44920.8125</v>
      </c>
      <c r="C34455" s="7">
        <v>44920.822916666664</v>
      </c>
      <c r="D34455" s="8">
        <v>9492.1540000000005</v>
      </c>
      <c r="E34455" s="9"/>
    </row>
    <row r="34456" spans="1:5" x14ac:dyDescent="0.2">
      <c r="A34456" s="6">
        <v>44920.822916666664</v>
      </c>
      <c r="B34456" s="7">
        <v>44920.822916666664</v>
      </c>
      <c r="C34456" s="7">
        <v>44920.833333333336</v>
      </c>
      <c r="D34456" s="8">
        <v>9363.6509999999998</v>
      </c>
      <c r="E34456" s="9"/>
    </row>
    <row r="34457" spans="1:5" x14ac:dyDescent="0.2">
      <c r="A34457" s="6">
        <v>44920.833333333336</v>
      </c>
      <c r="B34457" s="7">
        <v>44920.833333333336</v>
      </c>
      <c r="C34457" s="7">
        <v>44920.84375</v>
      </c>
      <c r="D34457" s="8">
        <v>9284.7659999999996</v>
      </c>
      <c r="E34457" s="9"/>
    </row>
    <row r="34458" spans="1:5" x14ac:dyDescent="0.2">
      <c r="A34458" s="6">
        <v>44920.84375</v>
      </c>
      <c r="B34458" s="7">
        <v>44920.84375</v>
      </c>
      <c r="C34458" s="7">
        <v>44920.854166666664</v>
      </c>
      <c r="D34458" s="8">
        <v>9160.6080000000002</v>
      </c>
      <c r="E34458" s="9"/>
    </row>
    <row r="34459" spans="1:5" x14ac:dyDescent="0.2">
      <c r="A34459" s="6">
        <v>44920.854166666664</v>
      </c>
      <c r="B34459" s="7">
        <v>44920.854166666664</v>
      </c>
      <c r="C34459" s="7">
        <v>44920.864583333336</v>
      </c>
      <c r="D34459" s="8">
        <v>8956.2849999999999</v>
      </c>
      <c r="E34459" s="9"/>
    </row>
    <row r="34460" spans="1:5" x14ac:dyDescent="0.2">
      <c r="A34460" s="6">
        <v>44920.864583333336</v>
      </c>
      <c r="B34460" s="7">
        <v>44920.864583333336</v>
      </c>
      <c r="C34460" s="7">
        <v>44920.875</v>
      </c>
      <c r="D34460" s="8">
        <v>8765.5229999999992</v>
      </c>
      <c r="E34460" s="9"/>
    </row>
    <row r="34461" spans="1:5" x14ac:dyDescent="0.2">
      <c r="A34461" s="6">
        <v>44920.875</v>
      </c>
      <c r="B34461" s="7">
        <v>44920.875</v>
      </c>
      <c r="C34461" s="7">
        <v>44920.885416666664</v>
      </c>
      <c r="D34461" s="8">
        <v>8806.5820000000003</v>
      </c>
      <c r="E34461" s="9"/>
    </row>
    <row r="34462" spans="1:5" x14ac:dyDescent="0.2">
      <c r="A34462" s="6">
        <v>44920.885416666664</v>
      </c>
      <c r="B34462" s="7">
        <v>44920.885416666664</v>
      </c>
      <c r="C34462" s="7">
        <v>44920.895833333336</v>
      </c>
      <c r="D34462" s="8">
        <v>8598.02</v>
      </c>
      <c r="E34462" s="9"/>
    </row>
    <row r="34463" spans="1:5" x14ac:dyDescent="0.2">
      <c r="A34463" s="6">
        <v>44920.895833333336</v>
      </c>
      <c r="B34463" s="7">
        <v>44920.895833333336</v>
      </c>
      <c r="C34463" s="7">
        <v>44920.90625</v>
      </c>
      <c r="D34463" s="8">
        <v>8211.7510000000002</v>
      </c>
      <c r="E34463" s="9"/>
    </row>
    <row r="34464" spans="1:5" x14ac:dyDescent="0.2">
      <c r="A34464" s="6">
        <v>44920.90625</v>
      </c>
      <c r="B34464" s="7">
        <v>44920.90625</v>
      </c>
      <c r="C34464" s="7">
        <v>44920.916666666664</v>
      </c>
      <c r="D34464" s="8">
        <v>7931.2960000000003</v>
      </c>
      <c r="E34464" s="9"/>
    </row>
    <row r="34465" spans="1:5" x14ac:dyDescent="0.2">
      <c r="A34465" s="6">
        <v>44920.916666666664</v>
      </c>
      <c r="B34465" s="7">
        <v>44920.916666666664</v>
      </c>
      <c r="C34465" s="7">
        <v>44920.927083333336</v>
      </c>
      <c r="D34465" s="8">
        <v>7541.1369999999997</v>
      </c>
      <c r="E34465" s="9"/>
    </row>
    <row r="34466" spans="1:5" x14ac:dyDescent="0.2">
      <c r="A34466" s="6">
        <v>44920.927083333336</v>
      </c>
      <c r="B34466" s="7">
        <v>44920.927083333336</v>
      </c>
      <c r="C34466" s="7">
        <v>44920.9375</v>
      </c>
      <c r="D34466" s="8">
        <v>7069.7030000000004</v>
      </c>
      <c r="E34466" s="9"/>
    </row>
    <row r="34467" spans="1:5" x14ac:dyDescent="0.2">
      <c r="A34467" s="6">
        <v>44920.9375</v>
      </c>
      <c r="B34467" s="7">
        <v>44920.9375</v>
      </c>
      <c r="C34467" s="7">
        <v>44920.947916666664</v>
      </c>
      <c r="D34467" s="8">
        <v>6701.9340000000002</v>
      </c>
      <c r="E34467" s="9"/>
    </row>
    <row r="34468" spans="1:5" x14ac:dyDescent="0.2">
      <c r="A34468" s="6">
        <v>44920.947916666664</v>
      </c>
      <c r="B34468" s="7">
        <v>44920.947916666664</v>
      </c>
      <c r="C34468" s="7">
        <v>44920.958333333336</v>
      </c>
      <c r="D34468" s="8">
        <v>6420.7479999999996</v>
      </c>
      <c r="E34468" s="9"/>
    </row>
    <row r="34469" spans="1:5" x14ac:dyDescent="0.2">
      <c r="A34469" s="6">
        <v>44920.958333333336</v>
      </c>
      <c r="B34469" s="7">
        <v>44920.958333333336</v>
      </c>
      <c r="C34469" s="7">
        <v>44920.96875</v>
      </c>
      <c r="D34469" s="8">
        <v>6151.4690000000001</v>
      </c>
      <c r="E34469" s="9"/>
    </row>
    <row r="34470" spans="1:5" x14ac:dyDescent="0.2">
      <c r="A34470" s="6">
        <v>44920.96875</v>
      </c>
      <c r="B34470" s="7">
        <v>44920.96875</v>
      </c>
      <c r="C34470" s="7">
        <v>44920.979166666664</v>
      </c>
      <c r="D34470" s="8">
        <v>5889.4350000000004</v>
      </c>
      <c r="E34470" s="9"/>
    </row>
    <row r="34471" spans="1:5" x14ac:dyDescent="0.2">
      <c r="A34471" s="6">
        <v>44920.979166666664</v>
      </c>
      <c r="B34471" s="7">
        <v>44920.979166666664</v>
      </c>
      <c r="C34471" s="7">
        <v>44920.989583333336</v>
      </c>
      <c r="D34471" s="8">
        <v>5581.91</v>
      </c>
      <c r="E34471" s="9"/>
    </row>
    <row r="34472" spans="1:5" x14ac:dyDescent="0.2">
      <c r="A34472" s="6">
        <v>44920.989583333336</v>
      </c>
      <c r="B34472" s="7">
        <v>44920.989583333336</v>
      </c>
      <c r="C34472" s="7">
        <v>44920</v>
      </c>
      <c r="D34472" s="8">
        <v>5328.2780000000002</v>
      </c>
      <c r="E34472" s="9"/>
    </row>
    <row r="34473" spans="1:5" x14ac:dyDescent="0.2">
      <c r="A34473" s="6">
        <v>44920</v>
      </c>
      <c r="B34473" s="7">
        <v>44920</v>
      </c>
      <c r="C34473" s="7">
        <v>44921.010416666664</v>
      </c>
      <c r="D34473" s="8">
        <v>5751.0839999999998</v>
      </c>
      <c r="E34473" s="9"/>
    </row>
    <row r="34474" spans="1:5" x14ac:dyDescent="0.2">
      <c r="A34474" s="6">
        <v>44921.010416666664</v>
      </c>
      <c r="B34474" s="7">
        <v>44921.010416666664</v>
      </c>
      <c r="C34474" s="7">
        <v>44921.020833333336</v>
      </c>
      <c r="D34474" s="8">
        <v>5523.1469999999999</v>
      </c>
      <c r="E34474" s="9"/>
    </row>
    <row r="34475" spans="1:5" x14ac:dyDescent="0.2">
      <c r="A34475" s="6">
        <v>44921.020833333336</v>
      </c>
      <c r="B34475" s="7">
        <v>44921.020833333336</v>
      </c>
      <c r="C34475" s="7">
        <v>44921.03125</v>
      </c>
      <c r="D34475" s="8">
        <v>5401.6890000000003</v>
      </c>
      <c r="E34475" s="9"/>
    </row>
    <row r="34476" spans="1:5" x14ac:dyDescent="0.2">
      <c r="A34476" s="6">
        <v>44921.03125</v>
      </c>
      <c r="B34476" s="7">
        <v>44921.03125</v>
      </c>
      <c r="C34476" s="7">
        <v>44921.041666666664</v>
      </c>
      <c r="D34476" s="8">
        <v>5188.0230000000001</v>
      </c>
      <c r="E34476" s="9"/>
    </row>
    <row r="34477" spans="1:5" x14ac:dyDescent="0.2">
      <c r="A34477" s="6">
        <v>44921.041666666664</v>
      </c>
      <c r="B34477" s="7">
        <v>44921.041666666664</v>
      </c>
      <c r="C34477" s="7">
        <v>44921.052083333336</v>
      </c>
      <c r="D34477" s="8">
        <v>5141.5140000000001</v>
      </c>
      <c r="E34477" s="9"/>
    </row>
    <row r="34478" spans="1:5" x14ac:dyDescent="0.2">
      <c r="A34478" s="6">
        <v>44921.052083333336</v>
      </c>
      <c r="B34478" s="7">
        <v>44921.052083333336</v>
      </c>
      <c r="C34478" s="7">
        <v>44921.0625</v>
      </c>
      <c r="D34478" s="8">
        <v>4963.2070000000003</v>
      </c>
      <c r="E34478" s="9"/>
    </row>
    <row r="34479" spans="1:5" x14ac:dyDescent="0.2">
      <c r="A34479" s="6">
        <v>44921.0625</v>
      </c>
      <c r="B34479" s="7">
        <v>44921.0625</v>
      </c>
      <c r="C34479" s="7">
        <v>44921.072916666664</v>
      </c>
      <c r="D34479" s="8">
        <v>4764.2489999999998</v>
      </c>
      <c r="E34479" s="9"/>
    </row>
    <row r="34480" spans="1:5" x14ac:dyDescent="0.2">
      <c r="A34480" s="6">
        <v>44921.072916666664</v>
      </c>
      <c r="B34480" s="7">
        <v>44921.072916666664</v>
      </c>
      <c r="C34480" s="7">
        <v>44921.083333333336</v>
      </c>
      <c r="D34480" s="8">
        <v>4599.8620000000001</v>
      </c>
      <c r="E34480" s="9"/>
    </row>
    <row r="34481" spans="1:5" x14ac:dyDescent="0.2">
      <c r="A34481" s="6">
        <v>44921.083333333336</v>
      </c>
      <c r="B34481" s="7">
        <v>44921.083333333336</v>
      </c>
      <c r="C34481" s="7">
        <v>44921.09375</v>
      </c>
      <c r="D34481" s="8">
        <v>4311.16</v>
      </c>
      <c r="E34481" s="9"/>
    </row>
    <row r="34482" spans="1:5" x14ac:dyDescent="0.2">
      <c r="A34482" s="6">
        <v>44921.09375</v>
      </c>
      <c r="B34482" s="7">
        <v>44921.09375</v>
      </c>
      <c r="C34482" s="7">
        <v>44921.104166666664</v>
      </c>
      <c r="D34482" s="8">
        <v>4155.7340000000004</v>
      </c>
      <c r="E34482" s="9"/>
    </row>
    <row r="34483" spans="1:5" x14ac:dyDescent="0.2">
      <c r="A34483" s="6">
        <v>44921.104166666664</v>
      </c>
      <c r="B34483" s="7">
        <v>44921.104166666664</v>
      </c>
      <c r="C34483" s="7">
        <v>44921.114583333336</v>
      </c>
      <c r="D34483" s="8">
        <v>3968.3620000000001</v>
      </c>
      <c r="E34483" s="9"/>
    </row>
    <row r="34484" spans="1:5" x14ac:dyDescent="0.2">
      <c r="A34484" s="6">
        <v>44921.114583333336</v>
      </c>
      <c r="B34484" s="7">
        <v>44921.114583333336</v>
      </c>
      <c r="C34484" s="7">
        <v>44921.125</v>
      </c>
      <c r="D34484" s="8">
        <v>3851.663</v>
      </c>
      <c r="E34484" s="9"/>
    </row>
    <row r="34485" spans="1:5" x14ac:dyDescent="0.2">
      <c r="A34485" s="6">
        <v>44921.125</v>
      </c>
      <c r="B34485" s="7">
        <v>44921.125</v>
      </c>
      <c r="C34485" s="7">
        <v>44921.135416666664</v>
      </c>
      <c r="D34485" s="8">
        <v>3747.27</v>
      </c>
      <c r="E34485" s="9"/>
    </row>
    <row r="34486" spans="1:5" x14ac:dyDescent="0.2">
      <c r="A34486" s="6">
        <v>44921.135416666664</v>
      </c>
      <c r="B34486" s="7">
        <v>44921.135416666664</v>
      </c>
      <c r="C34486" s="7">
        <v>44921.145833333336</v>
      </c>
      <c r="D34486" s="8">
        <v>3593.3229999999999</v>
      </c>
      <c r="E34486" s="9"/>
    </row>
    <row r="34487" spans="1:5" x14ac:dyDescent="0.2">
      <c r="A34487" s="6">
        <v>44921.145833333336</v>
      </c>
      <c r="B34487" s="7">
        <v>44921.145833333336</v>
      </c>
      <c r="C34487" s="7">
        <v>44921.15625</v>
      </c>
      <c r="D34487" s="8">
        <v>3403.9090000000001</v>
      </c>
      <c r="E34487" s="9"/>
    </row>
    <row r="34488" spans="1:5" x14ac:dyDescent="0.2">
      <c r="A34488" s="6">
        <v>44921.15625</v>
      </c>
      <c r="B34488" s="7">
        <v>44921.15625</v>
      </c>
      <c r="C34488" s="7">
        <v>44921.166666666664</v>
      </c>
      <c r="D34488" s="8">
        <v>3269.0770000000002</v>
      </c>
      <c r="E34488" s="9"/>
    </row>
    <row r="34489" spans="1:5" x14ac:dyDescent="0.2">
      <c r="A34489" s="6">
        <v>44921.166666666664</v>
      </c>
      <c r="B34489" s="7">
        <v>44921.166666666664</v>
      </c>
      <c r="C34489" s="7">
        <v>44921.177083333336</v>
      </c>
      <c r="D34489" s="8">
        <v>3105.0169999999998</v>
      </c>
      <c r="E34489" s="9"/>
    </row>
    <row r="34490" spans="1:5" x14ac:dyDescent="0.2">
      <c r="A34490" s="6">
        <v>44921.177083333336</v>
      </c>
      <c r="B34490" s="7">
        <v>44921.177083333336</v>
      </c>
      <c r="C34490" s="7">
        <v>44921.1875</v>
      </c>
      <c r="D34490" s="8">
        <v>3006.3539999999998</v>
      </c>
      <c r="E34490" s="9"/>
    </row>
    <row r="34491" spans="1:5" x14ac:dyDescent="0.2">
      <c r="A34491" s="6">
        <v>44921.1875</v>
      </c>
      <c r="B34491" s="7">
        <v>44921.1875</v>
      </c>
      <c r="C34491" s="7">
        <v>44921.197916666664</v>
      </c>
      <c r="D34491" s="8">
        <v>2881.5</v>
      </c>
      <c r="E34491" s="9"/>
    </row>
    <row r="34492" spans="1:5" x14ac:dyDescent="0.2">
      <c r="A34492" s="6">
        <v>44921.197916666664</v>
      </c>
      <c r="B34492" s="7">
        <v>44921.197916666664</v>
      </c>
      <c r="C34492" s="7">
        <v>44921.208333333336</v>
      </c>
      <c r="D34492" s="8">
        <v>2863.35</v>
      </c>
      <c r="E34492" s="9"/>
    </row>
    <row r="34493" spans="1:5" x14ac:dyDescent="0.2">
      <c r="A34493" s="6">
        <v>44921.208333333336</v>
      </c>
      <c r="B34493" s="7">
        <v>44921.208333333336</v>
      </c>
      <c r="C34493" s="7">
        <v>44921.21875</v>
      </c>
      <c r="D34493" s="8">
        <v>2878.413</v>
      </c>
      <c r="E34493" s="9"/>
    </row>
    <row r="34494" spans="1:5" x14ac:dyDescent="0.2">
      <c r="A34494" s="6">
        <v>44921.21875</v>
      </c>
      <c r="B34494" s="7">
        <v>44921.21875</v>
      </c>
      <c r="C34494" s="7">
        <v>44921.229166666664</v>
      </c>
      <c r="D34494" s="8">
        <v>2937.9810000000002</v>
      </c>
      <c r="E34494" s="9"/>
    </row>
    <row r="34495" spans="1:5" x14ac:dyDescent="0.2">
      <c r="A34495" s="6">
        <v>44921.229166666664</v>
      </c>
      <c r="B34495" s="7">
        <v>44921.229166666664</v>
      </c>
      <c r="C34495" s="7">
        <v>44921.239583333336</v>
      </c>
      <c r="D34495" s="8">
        <v>3042.3359999999998</v>
      </c>
      <c r="E34495" s="9"/>
    </row>
    <row r="34496" spans="1:5" x14ac:dyDescent="0.2">
      <c r="A34496" s="6">
        <v>44921.239583333336</v>
      </c>
      <c r="B34496" s="7">
        <v>44921.239583333336</v>
      </c>
      <c r="C34496" s="7">
        <v>44921.25</v>
      </c>
      <c r="D34496" s="8">
        <v>3020.9090000000001</v>
      </c>
      <c r="E34496" s="9"/>
    </row>
    <row r="34497" spans="1:5" x14ac:dyDescent="0.2">
      <c r="A34497" s="6">
        <v>44921.25</v>
      </c>
      <c r="B34497" s="7">
        <v>44921.25</v>
      </c>
      <c r="C34497" s="7">
        <v>44921.260416666664</v>
      </c>
      <c r="D34497" s="8">
        <v>3101.328</v>
      </c>
      <c r="E34497" s="9"/>
    </row>
    <row r="34498" spans="1:5" x14ac:dyDescent="0.2">
      <c r="A34498" s="6">
        <v>44921.260416666664</v>
      </c>
      <c r="B34498" s="7">
        <v>44921.260416666664</v>
      </c>
      <c r="C34498" s="7">
        <v>44921.270833333336</v>
      </c>
      <c r="D34498" s="8">
        <v>3107.0659999999998</v>
      </c>
      <c r="E34498" s="9"/>
    </row>
    <row r="34499" spans="1:5" x14ac:dyDescent="0.2">
      <c r="A34499" s="6">
        <v>44921.270833333336</v>
      </c>
      <c r="B34499" s="7">
        <v>44921.270833333336</v>
      </c>
      <c r="C34499" s="7">
        <v>44921.28125</v>
      </c>
      <c r="D34499" s="8">
        <v>3311.8560000000002</v>
      </c>
      <c r="E34499" s="9"/>
    </row>
    <row r="34500" spans="1:5" x14ac:dyDescent="0.2">
      <c r="A34500" s="6">
        <v>44921.28125</v>
      </c>
      <c r="B34500" s="7">
        <v>44921.28125</v>
      </c>
      <c r="C34500" s="7">
        <v>44921.291666666664</v>
      </c>
      <c r="D34500" s="8">
        <v>3491.2649999999999</v>
      </c>
      <c r="E34500" s="9"/>
    </row>
    <row r="34501" spans="1:5" x14ac:dyDescent="0.2">
      <c r="A34501" s="6">
        <v>44921.291666666664</v>
      </c>
      <c r="B34501" s="7">
        <v>44921.291666666664</v>
      </c>
      <c r="C34501" s="7">
        <v>44921.302083333336</v>
      </c>
      <c r="D34501" s="8">
        <v>3828.1480000000001</v>
      </c>
      <c r="E34501" s="9"/>
    </row>
    <row r="34502" spans="1:5" x14ac:dyDescent="0.2">
      <c r="A34502" s="6">
        <v>44921.302083333336</v>
      </c>
      <c r="B34502" s="7">
        <v>44921.302083333336</v>
      </c>
      <c r="C34502" s="7">
        <v>44921.3125</v>
      </c>
      <c r="D34502" s="8">
        <v>4167.88</v>
      </c>
      <c r="E34502" s="9"/>
    </row>
    <row r="34503" spans="1:5" x14ac:dyDescent="0.2">
      <c r="A34503" s="6">
        <v>44921.3125</v>
      </c>
      <c r="B34503" s="7">
        <v>44921.3125</v>
      </c>
      <c r="C34503" s="7">
        <v>44921.322916666664</v>
      </c>
      <c r="D34503" s="8">
        <v>4598.8850000000002</v>
      </c>
      <c r="E34503" s="9"/>
    </row>
    <row r="34504" spans="1:5" x14ac:dyDescent="0.2">
      <c r="A34504" s="6">
        <v>44921.322916666664</v>
      </c>
      <c r="B34504" s="7">
        <v>44921.322916666664</v>
      </c>
      <c r="C34504" s="7">
        <v>44921.333333333336</v>
      </c>
      <c r="D34504" s="8">
        <v>5052.7510000000002</v>
      </c>
      <c r="E34504" s="9"/>
    </row>
    <row r="34505" spans="1:5" x14ac:dyDescent="0.2">
      <c r="A34505" s="6">
        <v>44921.333333333336</v>
      </c>
      <c r="B34505" s="7">
        <v>44921.333333333336</v>
      </c>
      <c r="C34505" s="7">
        <v>44921.34375</v>
      </c>
      <c r="D34505" s="8">
        <v>5647.1779999999999</v>
      </c>
      <c r="E34505" s="9"/>
    </row>
    <row r="34506" spans="1:5" x14ac:dyDescent="0.2">
      <c r="A34506" s="6">
        <v>44921.34375</v>
      </c>
      <c r="B34506" s="7">
        <v>44921.34375</v>
      </c>
      <c r="C34506" s="7">
        <v>44921.354166666664</v>
      </c>
      <c r="D34506" s="8">
        <v>6031.6059999999998</v>
      </c>
      <c r="E34506" s="9"/>
    </row>
    <row r="34507" spans="1:5" x14ac:dyDescent="0.2">
      <c r="A34507" s="6">
        <v>44921.354166666664</v>
      </c>
      <c r="B34507" s="7">
        <v>44921.354166666664</v>
      </c>
      <c r="C34507" s="7">
        <v>44921.364583333336</v>
      </c>
      <c r="D34507" s="8">
        <v>6390.6450000000004</v>
      </c>
      <c r="E34507" s="9"/>
    </row>
    <row r="34508" spans="1:5" x14ac:dyDescent="0.2">
      <c r="A34508" s="6">
        <v>44921.364583333336</v>
      </c>
      <c r="B34508" s="7">
        <v>44921.364583333336</v>
      </c>
      <c r="C34508" s="7">
        <v>44921.375</v>
      </c>
      <c r="D34508" s="8">
        <v>6791.3879999999999</v>
      </c>
      <c r="E34508" s="9"/>
    </row>
    <row r="34509" spans="1:5" x14ac:dyDescent="0.2">
      <c r="A34509" s="6">
        <v>44921.375</v>
      </c>
      <c r="B34509" s="7">
        <v>44921.375</v>
      </c>
      <c r="C34509" s="7">
        <v>44921.385416666664</v>
      </c>
      <c r="D34509" s="8">
        <v>7120.8159999999998</v>
      </c>
      <c r="E34509" s="9"/>
    </row>
    <row r="34510" spans="1:5" x14ac:dyDescent="0.2">
      <c r="A34510" s="6">
        <v>44921.385416666664</v>
      </c>
      <c r="B34510" s="7">
        <v>44921.385416666664</v>
      </c>
      <c r="C34510" s="7">
        <v>44921.395833333336</v>
      </c>
      <c r="D34510" s="8">
        <v>7448.6710000000003</v>
      </c>
      <c r="E34510" s="9"/>
    </row>
    <row r="34511" spans="1:5" x14ac:dyDescent="0.2">
      <c r="A34511" s="6">
        <v>44921.395833333336</v>
      </c>
      <c r="B34511" s="7">
        <v>44921.395833333336</v>
      </c>
      <c r="C34511" s="7">
        <v>44921.40625</v>
      </c>
      <c r="D34511" s="8">
        <v>7770.4549999999999</v>
      </c>
      <c r="E34511" s="9"/>
    </row>
    <row r="34512" spans="1:5" x14ac:dyDescent="0.2">
      <c r="A34512" s="6">
        <v>44921.40625</v>
      </c>
      <c r="B34512" s="7">
        <v>44921.40625</v>
      </c>
      <c r="C34512" s="7">
        <v>44921.416666666664</v>
      </c>
      <c r="D34512" s="8">
        <v>8024.1210000000001</v>
      </c>
      <c r="E34512" s="9"/>
    </row>
    <row r="34513" spans="1:5" x14ac:dyDescent="0.2">
      <c r="A34513" s="6">
        <v>44921.416666666664</v>
      </c>
      <c r="B34513" s="7">
        <v>44921.416666666664</v>
      </c>
      <c r="C34513" s="7">
        <v>44921.427083333336</v>
      </c>
      <c r="D34513" s="8">
        <v>7951.9530000000004</v>
      </c>
      <c r="E34513" s="9"/>
    </row>
    <row r="34514" spans="1:5" x14ac:dyDescent="0.2">
      <c r="A34514" s="6">
        <v>44921.427083333336</v>
      </c>
      <c r="B34514" s="7">
        <v>44921.427083333336</v>
      </c>
      <c r="C34514" s="7">
        <v>44921.4375</v>
      </c>
      <c r="D34514" s="8">
        <v>8169.9849999999997</v>
      </c>
      <c r="E34514" s="9"/>
    </row>
    <row r="34515" spans="1:5" x14ac:dyDescent="0.2">
      <c r="A34515" s="6">
        <v>44921.4375</v>
      </c>
      <c r="B34515" s="7">
        <v>44921.4375</v>
      </c>
      <c r="C34515" s="7">
        <v>44921.447916666664</v>
      </c>
      <c r="D34515" s="8">
        <v>8381.6370000000006</v>
      </c>
      <c r="E34515" s="9"/>
    </row>
    <row r="34516" spans="1:5" x14ac:dyDescent="0.2">
      <c r="A34516" s="6">
        <v>44921.447916666664</v>
      </c>
      <c r="B34516" s="7">
        <v>44921.447916666664</v>
      </c>
      <c r="C34516" s="7">
        <v>44921.458333333336</v>
      </c>
      <c r="D34516" s="8">
        <v>8575.2420000000002</v>
      </c>
      <c r="E34516" s="9"/>
    </row>
    <row r="34517" spans="1:5" x14ac:dyDescent="0.2">
      <c r="A34517" s="6">
        <v>44921.458333333336</v>
      </c>
      <c r="B34517" s="7">
        <v>44921.458333333336</v>
      </c>
      <c r="C34517" s="7">
        <v>44921.46875</v>
      </c>
      <c r="D34517" s="8">
        <v>9128.3250000000007</v>
      </c>
      <c r="E34517" s="9"/>
    </row>
    <row r="34518" spans="1:5" x14ac:dyDescent="0.2">
      <c r="A34518" s="6">
        <v>44921.46875</v>
      </c>
      <c r="B34518" s="7">
        <v>44921.46875</v>
      </c>
      <c r="C34518" s="7">
        <v>44921.479166666664</v>
      </c>
      <c r="D34518" s="8">
        <v>9467.2309999999998</v>
      </c>
      <c r="E34518" s="9"/>
    </row>
    <row r="34519" spans="1:5" x14ac:dyDescent="0.2">
      <c r="A34519" s="6">
        <v>44921.479166666664</v>
      </c>
      <c r="B34519" s="7">
        <v>44921.479166666664</v>
      </c>
      <c r="C34519" s="7">
        <v>44921.489583333336</v>
      </c>
      <c r="D34519" s="8">
        <v>9671.4140000000007</v>
      </c>
      <c r="E34519" s="9"/>
    </row>
    <row r="34520" spans="1:5" x14ac:dyDescent="0.2">
      <c r="A34520" s="6">
        <v>44921.489583333336</v>
      </c>
      <c r="B34520" s="7">
        <v>44921.489583333336</v>
      </c>
      <c r="C34520" s="7">
        <v>44921.5</v>
      </c>
      <c r="D34520" s="8">
        <v>9783.7880000000005</v>
      </c>
      <c r="E34520" s="9"/>
    </row>
    <row r="34521" spans="1:5" x14ac:dyDescent="0.2">
      <c r="A34521" s="6">
        <v>44921.5</v>
      </c>
      <c r="B34521" s="7">
        <v>44921.5</v>
      </c>
      <c r="C34521" s="7">
        <v>44921.510416666664</v>
      </c>
      <c r="D34521" s="8">
        <v>9691.2270000000008</v>
      </c>
      <c r="E34521" s="9"/>
    </row>
    <row r="34522" spans="1:5" x14ac:dyDescent="0.2">
      <c r="A34522" s="6">
        <v>44921.510416666664</v>
      </c>
      <c r="B34522" s="7">
        <v>44921.510416666664</v>
      </c>
      <c r="C34522" s="7">
        <v>44921.520833333336</v>
      </c>
      <c r="D34522" s="8">
        <v>9541.5959999999995</v>
      </c>
      <c r="E34522" s="9"/>
    </row>
    <row r="34523" spans="1:5" x14ac:dyDescent="0.2">
      <c r="A34523" s="6">
        <v>44921.520833333336</v>
      </c>
      <c r="B34523" s="7">
        <v>44921.520833333336</v>
      </c>
      <c r="C34523" s="7">
        <v>44921.53125</v>
      </c>
      <c r="D34523" s="8">
        <v>9391.2109999999993</v>
      </c>
      <c r="E34523" s="9"/>
    </row>
    <row r="34524" spans="1:5" x14ac:dyDescent="0.2">
      <c r="A34524" s="6">
        <v>44921.53125</v>
      </c>
      <c r="B34524" s="7">
        <v>44921.53125</v>
      </c>
      <c r="C34524" s="7">
        <v>44921.541666666664</v>
      </c>
      <c r="D34524" s="8">
        <v>9093.0720000000001</v>
      </c>
      <c r="E34524" s="9"/>
    </row>
    <row r="34525" spans="1:5" x14ac:dyDescent="0.2">
      <c r="A34525" s="6">
        <v>44921.541666666664</v>
      </c>
      <c r="B34525" s="7">
        <v>44921.541666666664</v>
      </c>
      <c r="C34525" s="7">
        <v>44921.552083333336</v>
      </c>
      <c r="D34525" s="8">
        <v>8290.2270000000008</v>
      </c>
      <c r="E34525" s="9"/>
    </row>
    <row r="34526" spans="1:5" x14ac:dyDescent="0.2">
      <c r="A34526" s="6">
        <v>44921.552083333336</v>
      </c>
      <c r="B34526" s="7">
        <v>44921.552083333336</v>
      </c>
      <c r="C34526" s="7">
        <v>44921.5625</v>
      </c>
      <c r="D34526" s="8">
        <v>7984.7510000000002</v>
      </c>
      <c r="E34526" s="9"/>
    </row>
    <row r="34527" spans="1:5" x14ac:dyDescent="0.2">
      <c r="A34527" s="6">
        <v>44921.5625</v>
      </c>
      <c r="B34527" s="7">
        <v>44921.5625</v>
      </c>
      <c r="C34527" s="7">
        <v>44921.572916666664</v>
      </c>
      <c r="D34527" s="8">
        <v>7735.8739999999998</v>
      </c>
      <c r="E34527" s="9"/>
    </row>
    <row r="34528" spans="1:5" x14ac:dyDescent="0.2">
      <c r="A34528" s="6">
        <v>44921.572916666664</v>
      </c>
      <c r="B34528" s="7">
        <v>44921.572916666664</v>
      </c>
      <c r="C34528" s="7">
        <v>44921.583333333336</v>
      </c>
      <c r="D34528" s="8">
        <v>7644.38</v>
      </c>
      <c r="E34528" s="9"/>
    </row>
    <row r="34529" spans="1:5" x14ac:dyDescent="0.2">
      <c r="A34529" s="6">
        <v>44921.583333333336</v>
      </c>
      <c r="B34529" s="7">
        <v>44921.583333333336</v>
      </c>
      <c r="C34529" s="7">
        <v>44921.59375</v>
      </c>
      <c r="D34529" s="8">
        <v>7611.268</v>
      </c>
      <c r="E34529" s="9"/>
    </row>
    <row r="34530" spans="1:5" x14ac:dyDescent="0.2">
      <c r="A34530" s="6">
        <v>44921.59375</v>
      </c>
      <c r="B34530" s="7">
        <v>44921.59375</v>
      </c>
      <c r="C34530" s="7">
        <v>44921.604166666664</v>
      </c>
      <c r="D34530" s="8">
        <v>7582.6570000000002</v>
      </c>
      <c r="E34530" s="9"/>
    </row>
    <row r="34531" spans="1:5" x14ac:dyDescent="0.2">
      <c r="A34531" s="6">
        <v>44921.604166666664</v>
      </c>
      <c r="B34531" s="7">
        <v>44921.604166666664</v>
      </c>
      <c r="C34531" s="7">
        <v>44921.614583333336</v>
      </c>
      <c r="D34531" s="8">
        <v>7466.0739999999996</v>
      </c>
      <c r="E34531" s="9"/>
    </row>
    <row r="34532" spans="1:5" x14ac:dyDescent="0.2">
      <c r="A34532" s="6">
        <v>44921.614583333336</v>
      </c>
      <c r="B34532" s="7">
        <v>44921.614583333336</v>
      </c>
      <c r="C34532" s="7">
        <v>44921.625</v>
      </c>
      <c r="D34532" s="8">
        <v>7417.4650000000001</v>
      </c>
      <c r="E34532" s="9"/>
    </row>
    <row r="34533" spans="1:5" x14ac:dyDescent="0.2">
      <c r="A34533" s="6">
        <v>44921.625</v>
      </c>
      <c r="B34533" s="7">
        <v>44921.625</v>
      </c>
      <c r="C34533" s="7">
        <v>44921.635416666664</v>
      </c>
      <c r="D34533" s="8">
        <v>7242.0839999999998</v>
      </c>
      <c r="E34533" s="9"/>
    </row>
    <row r="34534" spans="1:5" x14ac:dyDescent="0.2">
      <c r="A34534" s="6">
        <v>44921.635416666664</v>
      </c>
      <c r="B34534" s="7">
        <v>44921.635416666664</v>
      </c>
      <c r="C34534" s="7">
        <v>44921.645833333336</v>
      </c>
      <c r="D34534" s="8">
        <v>7093.1679999999997</v>
      </c>
      <c r="E34534" s="9"/>
    </row>
    <row r="34535" spans="1:5" x14ac:dyDescent="0.2">
      <c r="A34535" s="6">
        <v>44921.645833333336</v>
      </c>
      <c r="B34535" s="7">
        <v>44921.645833333336</v>
      </c>
      <c r="C34535" s="7">
        <v>44921.65625</v>
      </c>
      <c r="D34535" s="8">
        <v>6889.5860000000002</v>
      </c>
      <c r="E34535" s="9"/>
    </row>
    <row r="34536" spans="1:5" x14ac:dyDescent="0.2">
      <c r="A34536" s="6">
        <v>44921.65625</v>
      </c>
      <c r="B34536" s="7">
        <v>44921.65625</v>
      </c>
      <c r="C34536" s="7">
        <v>44921.666666666664</v>
      </c>
      <c r="D34536" s="8">
        <v>6807.2190000000001</v>
      </c>
      <c r="E34536" s="9"/>
    </row>
    <row r="34537" spans="1:5" x14ac:dyDescent="0.2">
      <c r="A34537" s="6">
        <v>44921.666666666664</v>
      </c>
      <c r="B34537" s="7">
        <v>44921.666666666664</v>
      </c>
      <c r="C34537" s="7">
        <v>44921.677083333336</v>
      </c>
      <c r="D34537" s="8">
        <v>6817.67</v>
      </c>
      <c r="E34537" s="9"/>
    </row>
    <row r="34538" spans="1:5" x14ac:dyDescent="0.2">
      <c r="A34538" s="6">
        <v>44921.677083333336</v>
      </c>
      <c r="B34538" s="7">
        <v>44921.677083333336</v>
      </c>
      <c r="C34538" s="7">
        <v>44921.6875</v>
      </c>
      <c r="D34538" s="8">
        <v>6917.0540000000001</v>
      </c>
      <c r="E34538" s="9"/>
    </row>
    <row r="34539" spans="1:5" x14ac:dyDescent="0.2">
      <c r="A34539" s="6">
        <v>44921.6875</v>
      </c>
      <c r="B34539" s="7">
        <v>44921.6875</v>
      </c>
      <c r="C34539" s="7">
        <v>44921.697916666664</v>
      </c>
      <c r="D34539" s="8">
        <v>7137.6419999999998</v>
      </c>
      <c r="E34539" s="9"/>
    </row>
    <row r="34540" spans="1:5" x14ac:dyDescent="0.2">
      <c r="A34540" s="6">
        <v>44921.697916666664</v>
      </c>
      <c r="B34540" s="7">
        <v>44921.697916666664</v>
      </c>
      <c r="C34540" s="7">
        <v>44921.708333333336</v>
      </c>
      <c r="D34540" s="8">
        <v>7462.3810000000003</v>
      </c>
      <c r="E34540" s="9"/>
    </row>
    <row r="34541" spans="1:5" x14ac:dyDescent="0.2">
      <c r="A34541" s="6">
        <v>44921.708333333336</v>
      </c>
      <c r="B34541" s="7">
        <v>44921.708333333336</v>
      </c>
      <c r="C34541" s="7">
        <v>44921.71875</v>
      </c>
      <c r="D34541" s="8">
        <v>7928.02</v>
      </c>
      <c r="E34541" s="9"/>
    </row>
    <row r="34542" spans="1:5" x14ac:dyDescent="0.2">
      <c r="A34542" s="6">
        <v>44921.71875</v>
      </c>
      <c r="B34542" s="7">
        <v>44921.71875</v>
      </c>
      <c r="C34542" s="7">
        <v>44921.729166666664</v>
      </c>
      <c r="D34542" s="8">
        <v>8385.277</v>
      </c>
      <c r="E34542" s="9"/>
    </row>
    <row r="34543" spans="1:5" x14ac:dyDescent="0.2">
      <c r="A34543" s="6">
        <v>44921.729166666664</v>
      </c>
      <c r="B34543" s="7">
        <v>44921.729166666664</v>
      </c>
      <c r="C34543" s="7">
        <v>44921.739583333336</v>
      </c>
      <c r="D34543" s="8">
        <v>9210.9969999999994</v>
      </c>
      <c r="E34543" s="9"/>
    </row>
    <row r="34544" spans="1:5" x14ac:dyDescent="0.2">
      <c r="A34544" s="6">
        <v>44921.739583333336</v>
      </c>
      <c r="B34544" s="7">
        <v>44921.739583333336</v>
      </c>
      <c r="C34544" s="7">
        <v>44921.75</v>
      </c>
      <c r="D34544" s="8">
        <v>9463.3029999999999</v>
      </c>
      <c r="E34544" s="9"/>
    </row>
    <row r="34545" spans="1:5" x14ac:dyDescent="0.2">
      <c r="A34545" s="6">
        <v>44921.75</v>
      </c>
      <c r="B34545" s="7">
        <v>44921.75</v>
      </c>
      <c r="C34545" s="7">
        <v>44921.760416666664</v>
      </c>
      <c r="D34545" s="8">
        <v>9777.4969999999994</v>
      </c>
      <c r="E34545" s="9"/>
    </row>
    <row r="34546" spans="1:5" x14ac:dyDescent="0.2">
      <c r="A34546" s="6">
        <v>44921.760416666664</v>
      </c>
      <c r="B34546" s="7">
        <v>44921.760416666664</v>
      </c>
      <c r="C34546" s="7">
        <v>44921.770833333336</v>
      </c>
      <c r="D34546" s="8">
        <v>9862.1669999999995</v>
      </c>
      <c r="E34546" s="9"/>
    </row>
    <row r="34547" spans="1:5" x14ac:dyDescent="0.2">
      <c r="A34547" s="6">
        <v>44921.770833333336</v>
      </c>
      <c r="B34547" s="7">
        <v>44921.770833333336</v>
      </c>
      <c r="C34547" s="7">
        <v>44921.78125</v>
      </c>
      <c r="D34547" s="8">
        <v>9913.152</v>
      </c>
      <c r="E34547" s="9"/>
    </row>
    <row r="34548" spans="1:5" x14ac:dyDescent="0.2">
      <c r="A34548" s="6">
        <v>44921.78125</v>
      </c>
      <c r="B34548" s="7">
        <v>44921.78125</v>
      </c>
      <c r="C34548" s="7">
        <v>44921.791666666664</v>
      </c>
      <c r="D34548" s="8">
        <v>9909.8529999999992</v>
      </c>
      <c r="E34548" s="9"/>
    </row>
    <row r="34549" spans="1:5" x14ac:dyDescent="0.2">
      <c r="A34549" s="6">
        <v>44921.791666666664</v>
      </c>
      <c r="B34549" s="7">
        <v>44921.791666666664</v>
      </c>
      <c r="C34549" s="7">
        <v>44921.802083333336</v>
      </c>
      <c r="D34549" s="8">
        <v>9769.3019999999997</v>
      </c>
      <c r="E34549" s="9"/>
    </row>
    <row r="34550" spans="1:5" x14ac:dyDescent="0.2">
      <c r="A34550" s="6">
        <v>44921.802083333336</v>
      </c>
      <c r="B34550" s="7">
        <v>44921.802083333336</v>
      </c>
      <c r="C34550" s="7">
        <v>44921.8125</v>
      </c>
      <c r="D34550" s="8">
        <v>9666.5879999999997</v>
      </c>
      <c r="E34550" s="9"/>
    </row>
    <row r="34551" spans="1:5" x14ac:dyDescent="0.2">
      <c r="A34551" s="6">
        <v>44921.8125</v>
      </c>
      <c r="B34551" s="7">
        <v>44921.8125</v>
      </c>
      <c r="C34551" s="7">
        <v>44921.822916666664</v>
      </c>
      <c r="D34551" s="8">
        <v>9499.7109999999993</v>
      </c>
      <c r="E34551" s="9"/>
    </row>
    <row r="34552" spans="1:5" x14ac:dyDescent="0.2">
      <c r="A34552" s="6">
        <v>44921.822916666664</v>
      </c>
      <c r="B34552" s="7">
        <v>44921.822916666664</v>
      </c>
      <c r="C34552" s="7">
        <v>44921.833333333336</v>
      </c>
      <c r="D34552" s="8">
        <v>9370.8420000000006</v>
      </c>
      <c r="E34552" s="9"/>
    </row>
    <row r="34553" spans="1:5" x14ac:dyDescent="0.2">
      <c r="A34553" s="6">
        <v>44921.833333333336</v>
      </c>
      <c r="B34553" s="7">
        <v>44921.833333333336</v>
      </c>
      <c r="C34553" s="7">
        <v>44921.84375</v>
      </c>
      <c r="D34553" s="8">
        <v>9291.8459999999995</v>
      </c>
      <c r="E34553" s="9"/>
    </row>
    <row r="34554" spans="1:5" x14ac:dyDescent="0.2">
      <c r="A34554" s="6">
        <v>44921.84375</v>
      </c>
      <c r="B34554" s="7">
        <v>44921.84375</v>
      </c>
      <c r="C34554" s="7">
        <v>44921.854166666664</v>
      </c>
      <c r="D34554" s="8">
        <v>9167.5630000000001</v>
      </c>
      <c r="E34554" s="9"/>
    </row>
    <row r="34555" spans="1:5" x14ac:dyDescent="0.2">
      <c r="A34555" s="6">
        <v>44921.854166666664</v>
      </c>
      <c r="B34555" s="7">
        <v>44921.854166666664</v>
      </c>
      <c r="C34555" s="7">
        <v>44921.864583333336</v>
      </c>
      <c r="D34555" s="8">
        <v>8963.1540000000005</v>
      </c>
      <c r="E34555" s="9"/>
    </row>
    <row r="34556" spans="1:5" x14ac:dyDescent="0.2">
      <c r="A34556" s="6">
        <v>44921.864583333336</v>
      </c>
      <c r="B34556" s="7">
        <v>44921.864583333336</v>
      </c>
      <c r="C34556" s="7">
        <v>44921.875</v>
      </c>
      <c r="D34556" s="8">
        <v>8772.3169999999991</v>
      </c>
      <c r="E34556" s="9"/>
    </row>
    <row r="34557" spans="1:5" x14ac:dyDescent="0.2">
      <c r="A34557" s="6">
        <v>44921.875</v>
      </c>
      <c r="B34557" s="7">
        <v>44921.875</v>
      </c>
      <c r="C34557" s="7">
        <v>44921.885416666664</v>
      </c>
      <c r="D34557" s="8">
        <v>8814.0020000000004</v>
      </c>
      <c r="E34557" s="9"/>
    </row>
    <row r="34558" spans="1:5" x14ac:dyDescent="0.2">
      <c r="A34558" s="6">
        <v>44921.885416666664</v>
      </c>
      <c r="B34558" s="7">
        <v>44921.885416666664</v>
      </c>
      <c r="C34558" s="7">
        <v>44921.895833333336</v>
      </c>
      <c r="D34558" s="8">
        <v>8605.1650000000009</v>
      </c>
      <c r="E34558" s="9"/>
    </row>
    <row r="34559" spans="1:5" x14ac:dyDescent="0.2">
      <c r="A34559" s="6">
        <v>44921.895833333336</v>
      </c>
      <c r="B34559" s="7">
        <v>44921.895833333336</v>
      </c>
      <c r="C34559" s="7">
        <v>44921.90625</v>
      </c>
      <c r="D34559" s="8">
        <v>8217.6830000000009</v>
      </c>
      <c r="E34559" s="9"/>
    </row>
    <row r="34560" spans="1:5" x14ac:dyDescent="0.2">
      <c r="A34560" s="6">
        <v>44921.90625</v>
      </c>
      <c r="B34560" s="7">
        <v>44921.90625</v>
      </c>
      <c r="C34560" s="7">
        <v>44921.916666666664</v>
      </c>
      <c r="D34560" s="8">
        <v>7936.55</v>
      </c>
      <c r="E34560" s="9"/>
    </row>
    <row r="34561" spans="1:5" x14ac:dyDescent="0.2">
      <c r="A34561" s="6">
        <v>44921.916666666664</v>
      </c>
      <c r="B34561" s="7">
        <v>44921.916666666664</v>
      </c>
      <c r="C34561" s="7">
        <v>44921.927083333336</v>
      </c>
      <c r="D34561" s="8">
        <v>7545.7430000000004</v>
      </c>
      <c r="E34561" s="9"/>
    </row>
    <row r="34562" spans="1:5" x14ac:dyDescent="0.2">
      <c r="A34562" s="6">
        <v>44921.927083333336</v>
      </c>
      <c r="B34562" s="7">
        <v>44921.927083333336</v>
      </c>
      <c r="C34562" s="7">
        <v>44921.9375</v>
      </c>
      <c r="D34562" s="8">
        <v>7073.665</v>
      </c>
      <c r="E34562" s="9"/>
    </row>
    <row r="34563" spans="1:5" x14ac:dyDescent="0.2">
      <c r="A34563" s="6">
        <v>44921.9375</v>
      </c>
      <c r="B34563" s="7">
        <v>44921.9375</v>
      </c>
      <c r="C34563" s="7">
        <v>44921.947916666664</v>
      </c>
      <c r="D34563" s="8">
        <v>6705.5680000000002</v>
      </c>
      <c r="E34563" s="9"/>
    </row>
    <row r="34564" spans="1:5" x14ac:dyDescent="0.2">
      <c r="A34564" s="6">
        <v>44921.947916666664</v>
      </c>
      <c r="B34564" s="7">
        <v>44921.947916666664</v>
      </c>
      <c r="C34564" s="7">
        <v>44921.958333333336</v>
      </c>
      <c r="D34564" s="8">
        <v>6424.2910000000002</v>
      </c>
      <c r="E34564" s="9"/>
    </row>
    <row r="34565" spans="1:5" x14ac:dyDescent="0.2">
      <c r="A34565" s="6">
        <v>44921.958333333336</v>
      </c>
      <c r="B34565" s="7">
        <v>44921.958333333336</v>
      </c>
      <c r="C34565" s="7">
        <v>44921.96875</v>
      </c>
      <c r="D34565" s="8">
        <v>6155.0410000000002</v>
      </c>
      <c r="E34565" s="9"/>
    </row>
    <row r="34566" spans="1:5" x14ac:dyDescent="0.2">
      <c r="A34566" s="6">
        <v>44921.96875</v>
      </c>
      <c r="B34566" s="7">
        <v>44921.96875</v>
      </c>
      <c r="C34566" s="7">
        <v>44921.979166666664</v>
      </c>
      <c r="D34566" s="8">
        <v>5893.0069999999996</v>
      </c>
      <c r="E34566" s="9"/>
    </row>
    <row r="34567" spans="1:5" x14ac:dyDescent="0.2">
      <c r="A34567" s="6">
        <v>44921.979166666664</v>
      </c>
      <c r="B34567" s="7">
        <v>44921.979166666664</v>
      </c>
      <c r="C34567" s="7">
        <v>44921.989583333336</v>
      </c>
      <c r="D34567" s="8">
        <v>5585.3159999999998</v>
      </c>
      <c r="E34567" s="9"/>
    </row>
    <row r="34568" spans="1:5" x14ac:dyDescent="0.2">
      <c r="A34568" s="6">
        <v>44921.989583333336</v>
      </c>
      <c r="B34568" s="7">
        <v>44921.989583333336</v>
      </c>
      <c r="C34568" s="7">
        <v>44921</v>
      </c>
      <c r="D34568" s="8">
        <v>5331.5780000000004</v>
      </c>
      <c r="E34568" s="9"/>
    </row>
    <row r="34569" spans="1:5" x14ac:dyDescent="0.2">
      <c r="A34569" s="6">
        <v>44921</v>
      </c>
      <c r="B34569" s="7">
        <v>44921</v>
      </c>
      <c r="C34569" s="7">
        <v>44922.010416666664</v>
      </c>
      <c r="D34569" s="8">
        <v>5062.5510000000004</v>
      </c>
      <c r="E34569" s="9"/>
    </row>
    <row r="34570" spans="1:5" x14ac:dyDescent="0.2">
      <c r="A34570" s="6">
        <v>44922.010416666664</v>
      </c>
      <c r="B34570" s="7">
        <v>44922.010416666664</v>
      </c>
      <c r="C34570" s="7">
        <v>44922.020833333336</v>
      </c>
      <c r="D34570" s="8">
        <v>4849.0429999999997</v>
      </c>
      <c r="E34570" s="9"/>
    </row>
    <row r="34571" spans="1:5" x14ac:dyDescent="0.2">
      <c r="A34571" s="6">
        <v>44922.020833333336</v>
      </c>
      <c r="B34571" s="7">
        <v>44922.020833333336</v>
      </c>
      <c r="C34571" s="7">
        <v>44922.03125</v>
      </c>
      <c r="D34571" s="8">
        <v>4720.6980000000003</v>
      </c>
      <c r="E34571" s="9"/>
    </row>
    <row r="34572" spans="1:5" x14ac:dyDescent="0.2">
      <c r="A34572" s="6">
        <v>44922.03125</v>
      </c>
      <c r="B34572" s="7">
        <v>44922.03125</v>
      </c>
      <c r="C34572" s="7">
        <v>44922.041666666664</v>
      </c>
      <c r="D34572" s="8">
        <v>4532.4979999999996</v>
      </c>
      <c r="E34572" s="9"/>
    </row>
    <row r="34573" spans="1:5" x14ac:dyDescent="0.2">
      <c r="A34573" s="6">
        <v>44922.041666666664</v>
      </c>
      <c r="B34573" s="7">
        <v>44922.041666666664</v>
      </c>
      <c r="C34573" s="7">
        <v>44922.052083333336</v>
      </c>
      <c r="D34573" s="8">
        <v>4472.625</v>
      </c>
      <c r="E34573" s="9"/>
    </row>
    <row r="34574" spans="1:5" x14ac:dyDescent="0.2">
      <c r="A34574" s="6">
        <v>44922.052083333336</v>
      </c>
      <c r="B34574" s="7">
        <v>44922.052083333336</v>
      </c>
      <c r="C34574" s="7">
        <v>44922.0625</v>
      </c>
      <c r="D34574" s="8">
        <v>4340.866</v>
      </c>
      <c r="E34574" s="9"/>
    </row>
    <row r="34575" spans="1:5" x14ac:dyDescent="0.2">
      <c r="A34575" s="6">
        <v>44922.0625</v>
      </c>
      <c r="B34575" s="7">
        <v>44922.0625</v>
      </c>
      <c r="C34575" s="7">
        <v>44922.072916666664</v>
      </c>
      <c r="D34575" s="8">
        <v>4222.5280000000002</v>
      </c>
      <c r="E34575" s="9"/>
    </row>
    <row r="34576" spans="1:5" x14ac:dyDescent="0.2">
      <c r="A34576" s="6">
        <v>44922.072916666664</v>
      </c>
      <c r="B34576" s="7">
        <v>44922.072916666664</v>
      </c>
      <c r="C34576" s="7">
        <v>44922.083333333336</v>
      </c>
      <c r="D34576" s="8">
        <v>4144.0739999999996</v>
      </c>
      <c r="E34576" s="9"/>
    </row>
    <row r="34577" spans="1:5" x14ac:dyDescent="0.2">
      <c r="A34577" s="6">
        <v>44922.083333333336</v>
      </c>
      <c r="B34577" s="7">
        <v>44922.083333333336</v>
      </c>
      <c r="C34577" s="7">
        <v>44922.09375</v>
      </c>
      <c r="D34577" s="8">
        <v>4026.6669999999999</v>
      </c>
      <c r="E34577" s="9"/>
    </row>
    <row r="34578" spans="1:5" x14ac:dyDescent="0.2">
      <c r="A34578" s="6">
        <v>44922.09375</v>
      </c>
      <c r="B34578" s="7">
        <v>44922.09375</v>
      </c>
      <c r="C34578" s="7">
        <v>44922.104166666664</v>
      </c>
      <c r="D34578" s="8">
        <v>3930.03</v>
      </c>
      <c r="E34578" s="9"/>
    </row>
    <row r="34579" spans="1:5" x14ac:dyDescent="0.2">
      <c r="A34579" s="6">
        <v>44922.104166666664</v>
      </c>
      <c r="B34579" s="7">
        <v>44922.104166666664</v>
      </c>
      <c r="C34579" s="7">
        <v>44922.114583333336</v>
      </c>
      <c r="D34579" s="8">
        <v>3780.9189999999999</v>
      </c>
      <c r="E34579" s="9"/>
    </row>
    <row r="34580" spans="1:5" x14ac:dyDescent="0.2">
      <c r="A34580" s="6">
        <v>44922.114583333336</v>
      </c>
      <c r="B34580" s="7">
        <v>44922.114583333336</v>
      </c>
      <c r="C34580" s="7">
        <v>44922.125</v>
      </c>
      <c r="D34580" s="8">
        <v>3712.7640000000001</v>
      </c>
      <c r="E34580" s="9"/>
    </row>
    <row r="34581" spans="1:5" x14ac:dyDescent="0.2">
      <c r="A34581" s="6">
        <v>44922.125</v>
      </c>
      <c r="B34581" s="7">
        <v>44922.125</v>
      </c>
      <c r="C34581" s="7">
        <v>44922.135416666664</v>
      </c>
      <c r="D34581" s="8">
        <v>3570.3609999999999</v>
      </c>
      <c r="E34581" s="9"/>
    </row>
    <row r="34582" spans="1:5" x14ac:dyDescent="0.2">
      <c r="A34582" s="6">
        <v>44922.135416666664</v>
      </c>
      <c r="B34582" s="7">
        <v>44922.135416666664</v>
      </c>
      <c r="C34582" s="7">
        <v>44922.145833333336</v>
      </c>
      <c r="D34582" s="8">
        <v>3487.6759999999999</v>
      </c>
      <c r="E34582" s="9"/>
    </row>
    <row r="34583" spans="1:5" x14ac:dyDescent="0.2">
      <c r="A34583" s="6">
        <v>44922.145833333336</v>
      </c>
      <c r="B34583" s="7">
        <v>44922.145833333336</v>
      </c>
      <c r="C34583" s="7">
        <v>44922.15625</v>
      </c>
      <c r="D34583" s="8">
        <v>3382.9920000000002</v>
      </c>
      <c r="E34583" s="9"/>
    </row>
    <row r="34584" spans="1:5" x14ac:dyDescent="0.2">
      <c r="A34584" s="6">
        <v>44922.15625</v>
      </c>
      <c r="B34584" s="7">
        <v>44922.15625</v>
      </c>
      <c r="C34584" s="7">
        <v>44922.166666666664</v>
      </c>
      <c r="D34584" s="8">
        <v>3288.8339999999998</v>
      </c>
      <c r="E34584" s="9"/>
    </row>
    <row r="34585" spans="1:5" x14ac:dyDescent="0.2">
      <c r="A34585" s="6">
        <v>44922.166666666664</v>
      </c>
      <c r="B34585" s="7">
        <v>44922.166666666664</v>
      </c>
      <c r="C34585" s="7">
        <v>44922.177083333336</v>
      </c>
      <c r="D34585" s="8">
        <v>3256.56</v>
      </c>
      <c r="E34585" s="9"/>
    </row>
    <row r="34586" spans="1:5" x14ac:dyDescent="0.2">
      <c r="A34586" s="6">
        <v>44922.177083333336</v>
      </c>
      <c r="B34586" s="7">
        <v>44922.177083333336</v>
      </c>
      <c r="C34586" s="7">
        <v>44922.1875</v>
      </c>
      <c r="D34586" s="8">
        <v>3155.6080000000002</v>
      </c>
      <c r="E34586" s="9"/>
    </row>
    <row r="34587" spans="1:5" x14ac:dyDescent="0.2">
      <c r="A34587" s="6">
        <v>44922.1875</v>
      </c>
      <c r="B34587" s="7">
        <v>44922.1875</v>
      </c>
      <c r="C34587" s="7">
        <v>44922.197916666664</v>
      </c>
      <c r="D34587" s="8">
        <v>3175.0659999999998</v>
      </c>
      <c r="E34587" s="9"/>
    </row>
    <row r="34588" spans="1:5" x14ac:dyDescent="0.2">
      <c r="A34588" s="6">
        <v>44922.197916666664</v>
      </c>
      <c r="B34588" s="7">
        <v>44922.197916666664</v>
      </c>
      <c r="C34588" s="7">
        <v>44922.208333333336</v>
      </c>
      <c r="D34588" s="8">
        <v>3208.326</v>
      </c>
      <c r="E34588" s="9"/>
    </row>
    <row r="34589" spans="1:5" x14ac:dyDescent="0.2">
      <c r="A34589" s="6">
        <v>44922.208333333336</v>
      </c>
      <c r="B34589" s="7">
        <v>44922.208333333336</v>
      </c>
      <c r="C34589" s="7">
        <v>44922.21875</v>
      </c>
      <c r="D34589" s="8">
        <v>3332.8679999999999</v>
      </c>
      <c r="E34589" s="9"/>
    </row>
    <row r="34590" spans="1:5" x14ac:dyDescent="0.2">
      <c r="A34590" s="6">
        <v>44922.21875</v>
      </c>
      <c r="B34590" s="7">
        <v>44922.21875</v>
      </c>
      <c r="C34590" s="7">
        <v>44922.229166666664</v>
      </c>
      <c r="D34590" s="8">
        <v>3557.779</v>
      </c>
      <c r="E34590" s="9"/>
    </row>
    <row r="34591" spans="1:5" x14ac:dyDescent="0.2">
      <c r="A34591" s="6">
        <v>44922.229166666664</v>
      </c>
      <c r="B34591" s="7">
        <v>44922.229166666664</v>
      </c>
      <c r="C34591" s="7">
        <v>44922.239583333336</v>
      </c>
      <c r="D34591" s="8">
        <v>3910.0129999999999</v>
      </c>
      <c r="E34591" s="9"/>
    </row>
    <row r="34592" spans="1:5" x14ac:dyDescent="0.2">
      <c r="A34592" s="6">
        <v>44922.239583333336</v>
      </c>
      <c r="B34592" s="7">
        <v>44922.239583333336</v>
      </c>
      <c r="C34592" s="7">
        <v>44922.25</v>
      </c>
      <c r="D34592" s="8">
        <v>4218.9579999999996</v>
      </c>
      <c r="E34592" s="9"/>
    </row>
    <row r="34593" spans="1:5" x14ac:dyDescent="0.2">
      <c r="A34593" s="6">
        <v>44922.25</v>
      </c>
      <c r="B34593" s="7">
        <v>44922.25</v>
      </c>
      <c r="C34593" s="7">
        <v>44922.260416666664</v>
      </c>
      <c r="D34593" s="8">
        <v>4876.7330000000002</v>
      </c>
      <c r="E34593" s="9"/>
    </row>
    <row r="34594" spans="1:5" x14ac:dyDescent="0.2">
      <c r="A34594" s="6">
        <v>44922.260416666664</v>
      </c>
      <c r="B34594" s="7">
        <v>44922.260416666664</v>
      </c>
      <c r="C34594" s="7">
        <v>44922.270833333336</v>
      </c>
      <c r="D34594" s="8">
        <v>5431.7830000000004</v>
      </c>
      <c r="E34594" s="9"/>
    </row>
    <row r="34595" spans="1:5" x14ac:dyDescent="0.2">
      <c r="A34595" s="6">
        <v>44922.270833333336</v>
      </c>
      <c r="B34595" s="7">
        <v>44922.270833333336</v>
      </c>
      <c r="C34595" s="7">
        <v>44922.28125</v>
      </c>
      <c r="D34595" s="8">
        <v>6111.0619999999999</v>
      </c>
      <c r="E34595" s="9"/>
    </row>
    <row r="34596" spans="1:5" x14ac:dyDescent="0.2">
      <c r="A34596" s="6">
        <v>44922.28125</v>
      </c>
      <c r="B34596" s="7">
        <v>44922.28125</v>
      </c>
      <c r="C34596" s="7">
        <v>44922.291666666664</v>
      </c>
      <c r="D34596" s="8">
        <v>6712.2219999999998</v>
      </c>
      <c r="E34596" s="9"/>
    </row>
    <row r="34597" spans="1:5" x14ac:dyDescent="0.2">
      <c r="A34597" s="6">
        <v>44922.291666666664</v>
      </c>
      <c r="B34597" s="7">
        <v>44922.291666666664</v>
      </c>
      <c r="C34597" s="7">
        <v>44922.302083333336</v>
      </c>
      <c r="D34597" s="8">
        <v>7219.3829999999998</v>
      </c>
      <c r="E34597" s="9"/>
    </row>
    <row r="34598" spans="1:5" x14ac:dyDescent="0.2">
      <c r="A34598" s="6">
        <v>44922.302083333336</v>
      </c>
      <c r="B34598" s="7">
        <v>44922.302083333336</v>
      </c>
      <c r="C34598" s="7">
        <v>44922.3125</v>
      </c>
      <c r="D34598" s="8">
        <v>7631.8050000000003</v>
      </c>
      <c r="E34598" s="9"/>
    </row>
    <row r="34599" spans="1:5" x14ac:dyDescent="0.2">
      <c r="A34599" s="6">
        <v>44922.3125</v>
      </c>
      <c r="B34599" s="7">
        <v>44922.3125</v>
      </c>
      <c r="C34599" s="7">
        <v>44922.322916666664</v>
      </c>
      <c r="D34599" s="8">
        <v>7844.9530000000004</v>
      </c>
      <c r="E34599" s="9"/>
    </row>
    <row r="34600" spans="1:5" x14ac:dyDescent="0.2">
      <c r="A34600" s="6">
        <v>44922.322916666664</v>
      </c>
      <c r="B34600" s="7">
        <v>44922.322916666664</v>
      </c>
      <c r="C34600" s="7">
        <v>44922.333333333336</v>
      </c>
      <c r="D34600" s="8">
        <v>8006.2849999999999</v>
      </c>
      <c r="E34600" s="9"/>
    </row>
    <row r="34601" spans="1:5" x14ac:dyDescent="0.2">
      <c r="A34601" s="6">
        <v>44922.333333333336</v>
      </c>
      <c r="B34601" s="7">
        <v>44922.333333333336</v>
      </c>
      <c r="C34601" s="7">
        <v>44922.34375</v>
      </c>
      <c r="D34601" s="8">
        <v>8306.0079999999998</v>
      </c>
      <c r="E34601" s="9"/>
    </row>
    <row r="34602" spans="1:5" x14ac:dyDescent="0.2">
      <c r="A34602" s="6">
        <v>44922.34375</v>
      </c>
      <c r="B34602" s="7">
        <v>44922.34375</v>
      </c>
      <c r="C34602" s="7">
        <v>44922.354166666664</v>
      </c>
      <c r="D34602" s="8">
        <v>8324.0779999999995</v>
      </c>
      <c r="E34602" s="9"/>
    </row>
    <row r="34603" spans="1:5" x14ac:dyDescent="0.2">
      <c r="A34603" s="6">
        <v>44922.354166666664</v>
      </c>
      <c r="B34603" s="7">
        <v>44922.354166666664</v>
      </c>
      <c r="C34603" s="7">
        <v>44922.364583333336</v>
      </c>
      <c r="D34603" s="8">
        <v>8287.3250000000007</v>
      </c>
      <c r="E34603" s="9"/>
    </row>
    <row r="34604" spans="1:5" x14ac:dyDescent="0.2">
      <c r="A34604" s="6">
        <v>44922.364583333336</v>
      </c>
      <c r="B34604" s="7">
        <v>44922.364583333336</v>
      </c>
      <c r="C34604" s="7">
        <v>44922.375</v>
      </c>
      <c r="D34604" s="8">
        <v>8292.5789999999997</v>
      </c>
      <c r="E34604" s="9"/>
    </row>
    <row r="34605" spans="1:5" x14ac:dyDescent="0.2">
      <c r="A34605" s="6">
        <v>44922.375</v>
      </c>
      <c r="B34605" s="7">
        <v>44922.375</v>
      </c>
      <c r="C34605" s="7">
        <v>44922.385416666664</v>
      </c>
      <c r="D34605" s="8">
        <v>8295.6659999999993</v>
      </c>
      <c r="E34605" s="9"/>
    </row>
    <row r="34606" spans="1:5" x14ac:dyDescent="0.2">
      <c r="A34606" s="6">
        <v>44922.385416666664</v>
      </c>
      <c r="B34606" s="7">
        <v>44922.385416666664</v>
      </c>
      <c r="C34606" s="7">
        <v>44922.395833333336</v>
      </c>
      <c r="D34606" s="8">
        <v>8256.9650000000001</v>
      </c>
      <c r="E34606" s="9"/>
    </row>
    <row r="34607" spans="1:5" x14ac:dyDescent="0.2">
      <c r="A34607" s="6">
        <v>44922.395833333336</v>
      </c>
      <c r="B34607" s="7">
        <v>44922.395833333336</v>
      </c>
      <c r="C34607" s="7">
        <v>44922.40625</v>
      </c>
      <c r="D34607" s="8">
        <v>8248.518</v>
      </c>
      <c r="E34607" s="9"/>
    </row>
    <row r="34608" spans="1:5" x14ac:dyDescent="0.2">
      <c r="A34608" s="6">
        <v>44922.40625</v>
      </c>
      <c r="B34608" s="7">
        <v>44922.40625</v>
      </c>
      <c r="C34608" s="7">
        <v>44922.416666666664</v>
      </c>
      <c r="D34608" s="8">
        <v>8270.8979999999992</v>
      </c>
      <c r="E34608" s="9"/>
    </row>
    <row r="34609" spans="1:5" x14ac:dyDescent="0.2">
      <c r="A34609" s="6">
        <v>44922.416666666664</v>
      </c>
      <c r="B34609" s="7">
        <v>44922.416666666664</v>
      </c>
      <c r="C34609" s="7">
        <v>44922.427083333336</v>
      </c>
      <c r="D34609" s="8">
        <v>8285.7009999999991</v>
      </c>
      <c r="E34609" s="9"/>
    </row>
    <row r="34610" spans="1:5" x14ac:dyDescent="0.2">
      <c r="A34610" s="6">
        <v>44922.427083333336</v>
      </c>
      <c r="B34610" s="7">
        <v>44922.427083333336</v>
      </c>
      <c r="C34610" s="7">
        <v>44922.4375</v>
      </c>
      <c r="D34610" s="8">
        <v>8033.0249999999996</v>
      </c>
      <c r="E34610" s="9"/>
    </row>
    <row r="34611" spans="1:5" x14ac:dyDescent="0.2">
      <c r="A34611" s="6">
        <v>44922.4375</v>
      </c>
      <c r="B34611" s="7">
        <v>44922.4375</v>
      </c>
      <c r="C34611" s="7">
        <v>44922.447916666664</v>
      </c>
      <c r="D34611" s="8">
        <v>8033.4279999999999</v>
      </c>
      <c r="E34611" s="9"/>
    </row>
    <row r="34612" spans="1:5" x14ac:dyDescent="0.2">
      <c r="A34612" s="6">
        <v>44922.447916666664</v>
      </c>
      <c r="B34612" s="7">
        <v>44922.447916666664</v>
      </c>
      <c r="C34612" s="7">
        <v>44922.458333333336</v>
      </c>
      <c r="D34612" s="8">
        <v>8096.9470000000001</v>
      </c>
      <c r="E34612" s="9"/>
    </row>
    <row r="34613" spans="1:5" x14ac:dyDescent="0.2">
      <c r="A34613" s="6">
        <v>44922.458333333336</v>
      </c>
      <c r="B34613" s="7">
        <v>44922.458333333336</v>
      </c>
      <c r="C34613" s="7">
        <v>44922.46875</v>
      </c>
      <c r="D34613" s="8">
        <v>8379.8819999999996</v>
      </c>
      <c r="E34613" s="9"/>
    </row>
    <row r="34614" spans="1:5" x14ac:dyDescent="0.2">
      <c r="A34614" s="6">
        <v>44922.46875</v>
      </c>
      <c r="B34614" s="7">
        <v>44922.46875</v>
      </c>
      <c r="C34614" s="7">
        <v>44922.479166666664</v>
      </c>
      <c r="D34614" s="8">
        <v>8501.6589999999997</v>
      </c>
      <c r="E34614" s="9"/>
    </row>
    <row r="34615" spans="1:5" x14ac:dyDescent="0.2">
      <c r="A34615" s="6">
        <v>44922.479166666664</v>
      </c>
      <c r="B34615" s="7">
        <v>44922.479166666664</v>
      </c>
      <c r="C34615" s="7">
        <v>44922.489583333336</v>
      </c>
      <c r="D34615" s="8">
        <v>8709.5229999999992</v>
      </c>
      <c r="E34615" s="9"/>
    </row>
    <row r="34616" spans="1:5" x14ac:dyDescent="0.2">
      <c r="A34616" s="6">
        <v>44922.489583333336</v>
      </c>
      <c r="B34616" s="7">
        <v>44922.489583333336</v>
      </c>
      <c r="C34616" s="7">
        <v>44922.5</v>
      </c>
      <c r="D34616" s="8">
        <v>8814.5879999999997</v>
      </c>
      <c r="E34616" s="9"/>
    </row>
    <row r="34617" spans="1:5" x14ac:dyDescent="0.2">
      <c r="A34617" s="6">
        <v>44922.5</v>
      </c>
      <c r="B34617" s="7">
        <v>44922.5</v>
      </c>
      <c r="C34617" s="7">
        <v>44922.510416666664</v>
      </c>
      <c r="D34617" s="8">
        <v>8645.1710000000003</v>
      </c>
      <c r="E34617" s="9"/>
    </row>
    <row r="34618" spans="1:5" x14ac:dyDescent="0.2">
      <c r="A34618" s="6">
        <v>44922.510416666664</v>
      </c>
      <c r="B34618" s="7">
        <v>44922.510416666664</v>
      </c>
      <c r="C34618" s="7">
        <v>44922.520833333336</v>
      </c>
      <c r="D34618" s="8">
        <v>8616.5840000000007</v>
      </c>
      <c r="E34618" s="9"/>
    </row>
    <row r="34619" spans="1:5" x14ac:dyDescent="0.2">
      <c r="A34619" s="6">
        <v>44922.520833333336</v>
      </c>
      <c r="B34619" s="7">
        <v>44922.520833333336</v>
      </c>
      <c r="C34619" s="7">
        <v>44922.53125</v>
      </c>
      <c r="D34619" s="8">
        <v>8562.1200000000008</v>
      </c>
      <c r="E34619" s="9"/>
    </row>
    <row r="34620" spans="1:5" x14ac:dyDescent="0.2">
      <c r="A34620" s="6">
        <v>44922.53125</v>
      </c>
      <c r="B34620" s="7">
        <v>44922.53125</v>
      </c>
      <c r="C34620" s="7">
        <v>44922.541666666664</v>
      </c>
      <c r="D34620" s="8">
        <v>8337.0660000000007</v>
      </c>
      <c r="E34620" s="9"/>
    </row>
    <row r="34621" spans="1:5" x14ac:dyDescent="0.2">
      <c r="A34621" s="6">
        <v>44922.541666666664</v>
      </c>
      <c r="B34621" s="7">
        <v>44922.541666666664</v>
      </c>
      <c r="C34621" s="7">
        <v>44922.552083333336</v>
      </c>
      <c r="D34621" s="8">
        <v>7824.1639999999998</v>
      </c>
      <c r="E34621" s="9"/>
    </row>
    <row r="34622" spans="1:5" x14ac:dyDescent="0.2">
      <c r="A34622" s="6">
        <v>44922.552083333336</v>
      </c>
      <c r="B34622" s="7">
        <v>44922.552083333336</v>
      </c>
      <c r="C34622" s="7">
        <v>44922.5625</v>
      </c>
      <c r="D34622" s="8">
        <v>7691.2569999999996</v>
      </c>
      <c r="E34622" s="9"/>
    </row>
    <row r="34623" spans="1:5" x14ac:dyDescent="0.2">
      <c r="A34623" s="6">
        <v>44922.5625</v>
      </c>
      <c r="B34623" s="7">
        <v>44922.5625</v>
      </c>
      <c r="C34623" s="7">
        <v>44922.572916666664</v>
      </c>
      <c r="D34623" s="8">
        <v>7528.0550000000003</v>
      </c>
      <c r="E34623" s="9"/>
    </row>
    <row r="34624" spans="1:5" x14ac:dyDescent="0.2">
      <c r="A34624" s="6">
        <v>44922.572916666664</v>
      </c>
      <c r="B34624" s="7">
        <v>44922.572916666664</v>
      </c>
      <c r="C34624" s="7">
        <v>44922.583333333336</v>
      </c>
      <c r="D34624" s="8">
        <v>7463.1459999999997</v>
      </c>
      <c r="E34624" s="9"/>
    </row>
    <row r="34625" spans="1:5" x14ac:dyDescent="0.2">
      <c r="A34625" s="6">
        <v>44922.583333333336</v>
      </c>
      <c r="B34625" s="7">
        <v>44922.583333333336</v>
      </c>
      <c r="C34625" s="7">
        <v>44922.59375</v>
      </c>
      <c r="D34625" s="8">
        <v>7436.4350000000004</v>
      </c>
      <c r="E34625" s="9"/>
    </row>
    <row r="34626" spans="1:5" x14ac:dyDescent="0.2">
      <c r="A34626" s="6">
        <v>44922.59375</v>
      </c>
      <c r="B34626" s="7">
        <v>44922.59375</v>
      </c>
      <c r="C34626" s="7">
        <v>44922.604166666664</v>
      </c>
      <c r="D34626" s="8">
        <v>7487.9030000000002</v>
      </c>
      <c r="E34626" s="9"/>
    </row>
    <row r="34627" spans="1:5" x14ac:dyDescent="0.2">
      <c r="A34627" s="6">
        <v>44922.604166666664</v>
      </c>
      <c r="B34627" s="7">
        <v>44922.604166666664</v>
      </c>
      <c r="C34627" s="7">
        <v>44922.614583333336</v>
      </c>
      <c r="D34627" s="8">
        <v>7527.42</v>
      </c>
      <c r="E34627" s="9"/>
    </row>
    <row r="34628" spans="1:5" x14ac:dyDescent="0.2">
      <c r="A34628" s="6">
        <v>44922.614583333336</v>
      </c>
      <c r="B34628" s="7">
        <v>44922.614583333336</v>
      </c>
      <c r="C34628" s="7">
        <v>44922.625</v>
      </c>
      <c r="D34628" s="8">
        <v>7595.7749999999996</v>
      </c>
      <c r="E34628" s="9"/>
    </row>
    <row r="34629" spans="1:5" x14ac:dyDescent="0.2">
      <c r="A34629" s="6">
        <v>44922.625</v>
      </c>
      <c r="B34629" s="7">
        <v>44922.625</v>
      </c>
      <c r="C34629" s="7">
        <v>44922.635416666664</v>
      </c>
      <c r="D34629" s="8">
        <v>7431.1419999999998</v>
      </c>
      <c r="E34629" s="9"/>
    </row>
    <row r="34630" spans="1:5" x14ac:dyDescent="0.2">
      <c r="A34630" s="6">
        <v>44922.635416666664</v>
      </c>
      <c r="B34630" s="7">
        <v>44922.635416666664</v>
      </c>
      <c r="C34630" s="7">
        <v>44922.645833333336</v>
      </c>
      <c r="D34630" s="8">
        <v>7251.1040000000003</v>
      </c>
      <c r="E34630" s="9"/>
    </row>
    <row r="34631" spans="1:5" x14ac:dyDescent="0.2">
      <c r="A34631" s="6">
        <v>44922.645833333336</v>
      </c>
      <c r="B34631" s="7">
        <v>44922.645833333336</v>
      </c>
      <c r="C34631" s="7">
        <v>44922.65625</v>
      </c>
      <c r="D34631" s="8">
        <v>7158.1719999999996</v>
      </c>
      <c r="E34631" s="9"/>
    </row>
    <row r="34632" spans="1:5" x14ac:dyDescent="0.2">
      <c r="A34632" s="6">
        <v>44922.65625</v>
      </c>
      <c r="B34632" s="7">
        <v>44922.65625</v>
      </c>
      <c r="C34632" s="7">
        <v>44922.666666666664</v>
      </c>
      <c r="D34632" s="8">
        <v>7164.9170000000004</v>
      </c>
      <c r="E34632" s="9"/>
    </row>
    <row r="34633" spans="1:5" x14ac:dyDescent="0.2">
      <c r="A34633" s="6">
        <v>44922.666666666664</v>
      </c>
      <c r="B34633" s="7">
        <v>44922.666666666664</v>
      </c>
      <c r="C34633" s="7">
        <v>44922.677083333336</v>
      </c>
      <c r="D34633" s="8">
        <v>7266.1090000000004</v>
      </c>
      <c r="E34633" s="9"/>
    </row>
    <row r="34634" spans="1:5" x14ac:dyDescent="0.2">
      <c r="A34634" s="6">
        <v>44922.677083333336</v>
      </c>
      <c r="B34634" s="7">
        <v>44922.677083333336</v>
      </c>
      <c r="C34634" s="7">
        <v>44922.6875</v>
      </c>
      <c r="D34634" s="8">
        <v>7443.268</v>
      </c>
      <c r="E34634" s="9"/>
    </row>
    <row r="34635" spans="1:5" x14ac:dyDescent="0.2">
      <c r="A34635" s="6">
        <v>44922.6875</v>
      </c>
      <c r="B34635" s="7">
        <v>44922.6875</v>
      </c>
      <c r="C34635" s="7">
        <v>44922.697916666664</v>
      </c>
      <c r="D34635" s="8">
        <v>7647.4610000000002</v>
      </c>
      <c r="E34635" s="9"/>
    </row>
    <row r="34636" spans="1:5" x14ac:dyDescent="0.2">
      <c r="A34636" s="6">
        <v>44922.697916666664</v>
      </c>
      <c r="B34636" s="7">
        <v>44922.697916666664</v>
      </c>
      <c r="C34636" s="7">
        <v>44922.708333333336</v>
      </c>
      <c r="D34636" s="8">
        <v>7970.4480000000003</v>
      </c>
      <c r="E34636" s="9"/>
    </row>
    <row r="34637" spans="1:5" x14ac:dyDescent="0.2">
      <c r="A34637" s="6">
        <v>44922.708333333336</v>
      </c>
      <c r="B34637" s="7">
        <v>44922.708333333336</v>
      </c>
      <c r="C34637" s="7">
        <v>44922.71875</v>
      </c>
      <c r="D34637" s="8">
        <v>8460.1890000000003</v>
      </c>
      <c r="E34637" s="9"/>
    </row>
    <row r="34638" spans="1:5" x14ac:dyDescent="0.2">
      <c r="A34638" s="6">
        <v>44922.71875</v>
      </c>
      <c r="B34638" s="7">
        <v>44922.71875</v>
      </c>
      <c r="C34638" s="7">
        <v>44922.729166666664</v>
      </c>
      <c r="D34638" s="8">
        <v>8884.8109999999997</v>
      </c>
      <c r="E34638" s="9"/>
    </row>
    <row r="34639" spans="1:5" x14ac:dyDescent="0.2">
      <c r="A34639" s="6">
        <v>44922.729166666664</v>
      </c>
      <c r="B34639" s="7">
        <v>44922.729166666664</v>
      </c>
      <c r="C34639" s="7">
        <v>44922.739583333336</v>
      </c>
      <c r="D34639" s="8">
        <v>9637.2520000000004</v>
      </c>
      <c r="E34639" s="9"/>
    </row>
    <row r="34640" spans="1:5" x14ac:dyDescent="0.2">
      <c r="A34640" s="6">
        <v>44922.739583333336</v>
      </c>
      <c r="B34640" s="7">
        <v>44922.739583333336</v>
      </c>
      <c r="C34640" s="7">
        <v>44922.75</v>
      </c>
      <c r="D34640" s="8">
        <v>9956.7469999999994</v>
      </c>
      <c r="E34640" s="9"/>
    </row>
    <row r="34641" spans="1:5" x14ac:dyDescent="0.2">
      <c r="A34641" s="6">
        <v>44922.75</v>
      </c>
      <c r="B34641" s="7">
        <v>44922.75</v>
      </c>
      <c r="C34641" s="7">
        <v>44922.760416666664</v>
      </c>
      <c r="D34641" s="8">
        <v>10330.495999999999</v>
      </c>
      <c r="E34641" s="9"/>
    </row>
    <row r="34642" spans="1:5" x14ac:dyDescent="0.2">
      <c r="A34642" s="6">
        <v>44922.760416666664</v>
      </c>
      <c r="B34642" s="7">
        <v>44922.760416666664</v>
      </c>
      <c r="C34642" s="7">
        <v>44922.770833333336</v>
      </c>
      <c r="D34642" s="8">
        <v>10474.267</v>
      </c>
      <c r="E34642" s="9"/>
    </row>
    <row r="34643" spans="1:5" x14ac:dyDescent="0.2">
      <c r="A34643" s="6">
        <v>44922.770833333336</v>
      </c>
      <c r="B34643" s="7">
        <v>44922.770833333336</v>
      </c>
      <c r="C34643" s="7">
        <v>44922.78125</v>
      </c>
      <c r="D34643" s="8">
        <v>10513.027</v>
      </c>
      <c r="E34643" s="9"/>
    </row>
    <row r="34644" spans="1:5" x14ac:dyDescent="0.2">
      <c r="A34644" s="6">
        <v>44922.78125</v>
      </c>
      <c r="B34644" s="7">
        <v>44922.78125</v>
      </c>
      <c r="C34644" s="7">
        <v>44922.791666666664</v>
      </c>
      <c r="D34644" s="8">
        <v>10624.561</v>
      </c>
      <c r="E34644" s="9"/>
    </row>
    <row r="34645" spans="1:5" x14ac:dyDescent="0.2">
      <c r="A34645" s="6">
        <v>44922.791666666664</v>
      </c>
      <c r="B34645" s="7">
        <v>44922.791666666664</v>
      </c>
      <c r="C34645" s="7">
        <v>44922.802083333336</v>
      </c>
      <c r="D34645" s="8">
        <v>10531.64</v>
      </c>
      <c r="E34645" s="9"/>
    </row>
    <row r="34646" spans="1:5" x14ac:dyDescent="0.2">
      <c r="A34646" s="6">
        <v>44922.802083333336</v>
      </c>
      <c r="B34646" s="7">
        <v>44922.802083333336</v>
      </c>
      <c r="C34646" s="7">
        <v>44922.8125</v>
      </c>
      <c r="D34646" s="8">
        <v>10415.556</v>
      </c>
      <c r="E34646" s="9"/>
    </row>
    <row r="34647" spans="1:5" x14ac:dyDescent="0.2">
      <c r="A34647" s="6">
        <v>44922.8125</v>
      </c>
      <c r="B34647" s="7">
        <v>44922.8125</v>
      </c>
      <c r="C34647" s="7">
        <v>44922.822916666664</v>
      </c>
      <c r="D34647" s="8">
        <v>10275.214</v>
      </c>
      <c r="E34647" s="9"/>
    </row>
    <row r="34648" spans="1:5" x14ac:dyDescent="0.2">
      <c r="A34648" s="6">
        <v>44922.822916666664</v>
      </c>
      <c r="B34648" s="7">
        <v>44922.822916666664</v>
      </c>
      <c r="C34648" s="7">
        <v>44922.833333333336</v>
      </c>
      <c r="D34648" s="8">
        <v>10111.280000000001</v>
      </c>
      <c r="E34648" s="9"/>
    </row>
    <row r="34649" spans="1:5" x14ac:dyDescent="0.2">
      <c r="A34649" s="6">
        <v>44922.833333333336</v>
      </c>
      <c r="B34649" s="7">
        <v>44922.833333333336</v>
      </c>
      <c r="C34649" s="7">
        <v>44922.84375</v>
      </c>
      <c r="D34649" s="8">
        <v>9927.7129999999997</v>
      </c>
      <c r="E34649" s="9"/>
    </row>
    <row r="34650" spans="1:5" x14ac:dyDescent="0.2">
      <c r="A34650" s="6">
        <v>44922.84375</v>
      </c>
      <c r="B34650" s="7">
        <v>44922.84375</v>
      </c>
      <c r="C34650" s="7">
        <v>44922.854166666664</v>
      </c>
      <c r="D34650" s="8">
        <v>9814.89</v>
      </c>
      <c r="E34650" s="9"/>
    </row>
    <row r="34651" spans="1:5" x14ac:dyDescent="0.2">
      <c r="A34651" s="6">
        <v>44922.854166666664</v>
      </c>
      <c r="B34651" s="7">
        <v>44922.854166666664</v>
      </c>
      <c r="C34651" s="7">
        <v>44922.864583333336</v>
      </c>
      <c r="D34651" s="8">
        <v>9599.7739999999994</v>
      </c>
      <c r="E34651" s="9"/>
    </row>
    <row r="34652" spans="1:5" x14ac:dyDescent="0.2">
      <c r="A34652" s="6">
        <v>44922.864583333336</v>
      </c>
      <c r="B34652" s="7">
        <v>44922.864583333336</v>
      </c>
      <c r="C34652" s="7">
        <v>44922.875</v>
      </c>
      <c r="D34652" s="8">
        <v>9392.4869999999992</v>
      </c>
      <c r="E34652" s="9"/>
    </row>
    <row r="34653" spans="1:5" x14ac:dyDescent="0.2">
      <c r="A34653" s="6">
        <v>44922.875</v>
      </c>
      <c r="B34653" s="7">
        <v>44922.875</v>
      </c>
      <c r="C34653" s="7">
        <v>44922.885416666664</v>
      </c>
      <c r="D34653" s="8">
        <v>9380.4060000000009</v>
      </c>
      <c r="E34653" s="9"/>
    </row>
    <row r="34654" spans="1:5" x14ac:dyDescent="0.2">
      <c r="A34654" s="6">
        <v>44922.885416666664</v>
      </c>
      <c r="B34654" s="7">
        <v>44922.885416666664</v>
      </c>
      <c r="C34654" s="7">
        <v>44922.895833333336</v>
      </c>
      <c r="D34654" s="8">
        <v>9096.6990000000005</v>
      </c>
      <c r="E34654" s="9"/>
    </row>
    <row r="34655" spans="1:5" x14ac:dyDescent="0.2">
      <c r="A34655" s="6">
        <v>44922.895833333336</v>
      </c>
      <c r="B34655" s="7">
        <v>44922.895833333336</v>
      </c>
      <c r="C34655" s="7">
        <v>44922.90625</v>
      </c>
      <c r="D34655" s="8">
        <v>8712.4230000000007</v>
      </c>
      <c r="E34655" s="9"/>
    </row>
    <row r="34656" spans="1:5" x14ac:dyDescent="0.2">
      <c r="A34656" s="6">
        <v>44922.90625</v>
      </c>
      <c r="B34656" s="7">
        <v>44922.90625</v>
      </c>
      <c r="C34656" s="7">
        <v>44922.916666666664</v>
      </c>
      <c r="D34656" s="8">
        <v>8327.7049999999999</v>
      </c>
      <c r="E34656" s="9"/>
    </row>
    <row r="34657" spans="1:5" x14ac:dyDescent="0.2">
      <c r="A34657" s="6">
        <v>44922.916666666664</v>
      </c>
      <c r="B34657" s="7">
        <v>44922.916666666664</v>
      </c>
      <c r="C34657" s="7">
        <v>44922.927083333336</v>
      </c>
      <c r="D34657" s="8">
        <v>7825.1109999999999</v>
      </c>
      <c r="E34657" s="9"/>
    </row>
    <row r="34658" spans="1:5" x14ac:dyDescent="0.2">
      <c r="A34658" s="6">
        <v>44922.927083333336</v>
      </c>
      <c r="B34658" s="7">
        <v>44922.927083333336</v>
      </c>
      <c r="C34658" s="7">
        <v>44922.9375</v>
      </c>
      <c r="D34658" s="8">
        <v>7333.5990000000002</v>
      </c>
      <c r="E34658" s="9"/>
    </row>
    <row r="34659" spans="1:5" x14ac:dyDescent="0.2">
      <c r="A34659" s="6">
        <v>44922.9375</v>
      </c>
      <c r="B34659" s="7">
        <v>44922.9375</v>
      </c>
      <c r="C34659" s="7">
        <v>44922.947916666664</v>
      </c>
      <c r="D34659" s="8">
        <v>6904.7879999999996</v>
      </c>
      <c r="E34659" s="9"/>
    </row>
    <row r="34660" spans="1:5" x14ac:dyDescent="0.2">
      <c r="A34660" s="6">
        <v>44922.947916666664</v>
      </c>
      <c r="B34660" s="7">
        <v>44922.947916666664</v>
      </c>
      <c r="C34660" s="7">
        <v>44922.958333333336</v>
      </c>
      <c r="D34660" s="8">
        <v>6545.2749999999996</v>
      </c>
      <c r="E34660" s="9"/>
    </row>
    <row r="34661" spans="1:5" x14ac:dyDescent="0.2">
      <c r="A34661" s="6">
        <v>44922.958333333336</v>
      </c>
      <c r="B34661" s="7">
        <v>44922.958333333336</v>
      </c>
      <c r="C34661" s="7">
        <v>44922.96875</v>
      </c>
      <c r="D34661" s="8">
        <v>6236.0110000000004</v>
      </c>
      <c r="E34661" s="9"/>
    </row>
    <row r="34662" spans="1:5" x14ac:dyDescent="0.2">
      <c r="A34662" s="6">
        <v>44922.96875</v>
      </c>
      <c r="B34662" s="7">
        <v>44922.96875</v>
      </c>
      <c r="C34662" s="7">
        <v>44922.979166666664</v>
      </c>
      <c r="D34662" s="8">
        <v>5930.2740000000003</v>
      </c>
      <c r="E34662" s="9"/>
    </row>
    <row r="34663" spans="1:5" x14ac:dyDescent="0.2">
      <c r="A34663" s="6">
        <v>44922.979166666664</v>
      </c>
      <c r="B34663" s="7">
        <v>44922.979166666664</v>
      </c>
      <c r="C34663" s="7">
        <v>44922.989583333336</v>
      </c>
      <c r="D34663" s="8">
        <v>5600.0309999999999</v>
      </c>
      <c r="E34663" s="9"/>
    </row>
    <row r="34664" spans="1:5" x14ac:dyDescent="0.2">
      <c r="A34664" s="6">
        <v>44922.989583333336</v>
      </c>
      <c r="B34664" s="7">
        <v>44922.989583333336</v>
      </c>
      <c r="C34664" s="7">
        <v>44922</v>
      </c>
      <c r="D34664" s="8">
        <v>5305.1049999999996</v>
      </c>
      <c r="E34664" s="9"/>
    </row>
    <row r="34665" spans="1:5" x14ac:dyDescent="0.2">
      <c r="A34665" s="6">
        <v>44922</v>
      </c>
      <c r="B34665" s="7">
        <v>44922</v>
      </c>
      <c r="C34665" s="7">
        <v>44923.010416666664</v>
      </c>
      <c r="D34665" s="8">
        <v>5065.2560000000003</v>
      </c>
      <c r="E34665" s="9"/>
    </row>
    <row r="34666" spans="1:5" x14ac:dyDescent="0.2">
      <c r="A34666" s="6">
        <v>44923.010416666664</v>
      </c>
      <c r="B34666" s="7">
        <v>44923.010416666664</v>
      </c>
      <c r="C34666" s="7">
        <v>44923.020833333336</v>
      </c>
      <c r="D34666" s="8">
        <v>4851.7479999999996</v>
      </c>
      <c r="E34666" s="9"/>
    </row>
    <row r="34667" spans="1:5" x14ac:dyDescent="0.2">
      <c r="A34667" s="6">
        <v>44923.020833333336</v>
      </c>
      <c r="B34667" s="7">
        <v>44923.020833333336</v>
      </c>
      <c r="C34667" s="7">
        <v>44923.03125</v>
      </c>
      <c r="D34667" s="8">
        <v>4723.4840000000004</v>
      </c>
      <c r="E34667" s="9"/>
    </row>
    <row r="34668" spans="1:5" x14ac:dyDescent="0.2">
      <c r="A34668" s="6">
        <v>44923.03125</v>
      </c>
      <c r="B34668" s="7">
        <v>44923.03125</v>
      </c>
      <c r="C34668" s="7">
        <v>44923.041666666664</v>
      </c>
      <c r="D34668" s="8">
        <v>4535.1229999999996</v>
      </c>
      <c r="E34668" s="9"/>
    </row>
    <row r="34669" spans="1:5" x14ac:dyDescent="0.2">
      <c r="A34669" s="6">
        <v>44923.041666666664</v>
      </c>
      <c r="B34669" s="7">
        <v>44923.041666666664</v>
      </c>
      <c r="C34669" s="7">
        <v>44923.052083333336</v>
      </c>
      <c r="D34669" s="8">
        <v>4475.29</v>
      </c>
      <c r="E34669" s="9"/>
    </row>
    <row r="34670" spans="1:5" x14ac:dyDescent="0.2">
      <c r="A34670" s="6">
        <v>44923.052083333336</v>
      </c>
      <c r="B34670" s="7">
        <v>44923.052083333336</v>
      </c>
      <c r="C34670" s="7">
        <v>44923.0625</v>
      </c>
      <c r="D34670" s="8">
        <v>4343.3649999999998</v>
      </c>
      <c r="E34670" s="9"/>
    </row>
    <row r="34671" spans="1:5" x14ac:dyDescent="0.2">
      <c r="A34671" s="6">
        <v>44923.0625</v>
      </c>
      <c r="B34671" s="7">
        <v>44923.0625</v>
      </c>
      <c r="C34671" s="7">
        <v>44923.072916666664</v>
      </c>
      <c r="D34671" s="8">
        <v>4224.87</v>
      </c>
      <c r="E34671" s="9"/>
    </row>
    <row r="34672" spans="1:5" x14ac:dyDescent="0.2">
      <c r="A34672" s="6">
        <v>44923.072916666664</v>
      </c>
      <c r="B34672" s="7">
        <v>44923.072916666664</v>
      </c>
      <c r="C34672" s="7">
        <v>44923.083333333336</v>
      </c>
      <c r="D34672" s="8">
        <v>4146.2510000000002</v>
      </c>
      <c r="E34672" s="9"/>
    </row>
    <row r="34673" spans="1:5" x14ac:dyDescent="0.2">
      <c r="A34673" s="6">
        <v>44923.083333333336</v>
      </c>
      <c r="B34673" s="7">
        <v>44923.083333333336</v>
      </c>
      <c r="C34673" s="7">
        <v>44923.09375</v>
      </c>
      <c r="D34673" s="8">
        <v>4028.7240000000002</v>
      </c>
      <c r="E34673" s="9"/>
    </row>
    <row r="34674" spans="1:5" x14ac:dyDescent="0.2">
      <c r="A34674" s="6">
        <v>44923.09375</v>
      </c>
      <c r="B34674" s="7">
        <v>44923.09375</v>
      </c>
      <c r="C34674" s="7">
        <v>44923.104166666664</v>
      </c>
      <c r="D34674" s="8">
        <v>3932.0529999999999</v>
      </c>
      <c r="E34674" s="9"/>
    </row>
    <row r="34675" spans="1:5" x14ac:dyDescent="0.2">
      <c r="A34675" s="6">
        <v>44923.104166666664</v>
      </c>
      <c r="B34675" s="7">
        <v>44923.104166666664</v>
      </c>
      <c r="C34675" s="7">
        <v>44923.114583333336</v>
      </c>
      <c r="D34675" s="8">
        <v>3782.6979999999999</v>
      </c>
      <c r="E34675" s="9"/>
    </row>
    <row r="34676" spans="1:5" x14ac:dyDescent="0.2">
      <c r="A34676" s="6">
        <v>44923.114583333336</v>
      </c>
      <c r="B34676" s="7">
        <v>44923.114583333336</v>
      </c>
      <c r="C34676" s="7">
        <v>44923.125</v>
      </c>
      <c r="D34676" s="8">
        <v>3714.3850000000002</v>
      </c>
      <c r="E34676" s="9"/>
    </row>
    <row r="34677" spans="1:5" x14ac:dyDescent="0.2">
      <c r="A34677" s="6">
        <v>44923.125</v>
      </c>
      <c r="B34677" s="7">
        <v>44923.125</v>
      </c>
      <c r="C34677" s="7">
        <v>44923.135416666664</v>
      </c>
      <c r="D34677" s="8">
        <v>3571.6590000000001</v>
      </c>
      <c r="E34677" s="9"/>
    </row>
    <row r="34678" spans="1:5" x14ac:dyDescent="0.2">
      <c r="A34678" s="6">
        <v>44923.135416666664</v>
      </c>
      <c r="B34678" s="7">
        <v>44923.135416666664</v>
      </c>
      <c r="C34678" s="7">
        <v>44923.145833333336</v>
      </c>
      <c r="D34678" s="8">
        <v>3488.7730000000001</v>
      </c>
      <c r="E34678" s="9"/>
    </row>
    <row r="34679" spans="1:5" x14ac:dyDescent="0.2">
      <c r="A34679" s="6">
        <v>44923.145833333336</v>
      </c>
      <c r="B34679" s="7">
        <v>44923.145833333336</v>
      </c>
      <c r="C34679" s="7">
        <v>44923.15625</v>
      </c>
      <c r="D34679" s="8">
        <v>3383.6930000000002</v>
      </c>
      <c r="E34679" s="9"/>
    </row>
    <row r="34680" spans="1:5" x14ac:dyDescent="0.2">
      <c r="A34680" s="6">
        <v>44923.15625</v>
      </c>
      <c r="B34680" s="7">
        <v>44923.15625</v>
      </c>
      <c r="C34680" s="7">
        <v>44923.166666666664</v>
      </c>
      <c r="D34680" s="8">
        <v>3289.2489999999998</v>
      </c>
      <c r="E34680" s="9"/>
    </row>
    <row r="34681" spans="1:5" x14ac:dyDescent="0.2">
      <c r="A34681" s="6">
        <v>44923.166666666664</v>
      </c>
      <c r="B34681" s="7">
        <v>44923.166666666664</v>
      </c>
      <c r="C34681" s="7">
        <v>44923.177083333336</v>
      </c>
      <c r="D34681" s="8">
        <v>3256.6579999999999</v>
      </c>
      <c r="E34681" s="9"/>
    </row>
    <row r="34682" spans="1:5" x14ac:dyDescent="0.2">
      <c r="A34682" s="6">
        <v>44923.177083333336</v>
      </c>
      <c r="B34682" s="7">
        <v>44923.177083333336</v>
      </c>
      <c r="C34682" s="7">
        <v>44923.1875</v>
      </c>
      <c r="D34682" s="8">
        <v>3155.34</v>
      </c>
      <c r="E34682" s="9"/>
    </row>
    <row r="34683" spans="1:5" x14ac:dyDescent="0.2">
      <c r="A34683" s="6">
        <v>44923.1875</v>
      </c>
      <c r="B34683" s="7">
        <v>44923.1875</v>
      </c>
      <c r="C34683" s="7">
        <v>44923.197916666664</v>
      </c>
      <c r="D34683" s="8">
        <v>3174.636</v>
      </c>
      <c r="E34683" s="9"/>
    </row>
    <row r="34684" spans="1:5" x14ac:dyDescent="0.2">
      <c r="A34684" s="6">
        <v>44923.197916666664</v>
      </c>
      <c r="B34684" s="7">
        <v>44923.197916666664</v>
      </c>
      <c r="C34684" s="7">
        <v>44923.208333333336</v>
      </c>
      <c r="D34684" s="8">
        <v>3207.741</v>
      </c>
      <c r="E34684" s="9"/>
    </row>
    <row r="34685" spans="1:5" x14ac:dyDescent="0.2">
      <c r="A34685" s="6">
        <v>44923.208333333336</v>
      </c>
      <c r="B34685" s="7">
        <v>44923.208333333336</v>
      </c>
      <c r="C34685" s="7">
        <v>44923.21875</v>
      </c>
      <c r="D34685" s="8">
        <v>3332.1619999999998</v>
      </c>
      <c r="E34685" s="9"/>
    </row>
    <row r="34686" spans="1:5" x14ac:dyDescent="0.2">
      <c r="A34686" s="6">
        <v>44923.21875</v>
      </c>
      <c r="B34686" s="7">
        <v>44923.21875</v>
      </c>
      <c r="C34686" s="7">
        <v>44923.229166666664</v>
      </c>
      <c r="D34686" s="8">
        <v>3557.27</v>
      </c>
      <c r="E34686" s="9"/>
    </row>
    <row r="34687" spans="1:5" x14ac:dyDescent="0.2">
      <c r="A34687" s="6">
        <v>44923.229166666664</v>
      </c>
      <c r="B34687" s="7">
        <v>44923.229166666664</v>
      </c>
      <c r="C34687" s="7">
        <v>44923.239583333336</v>
      </c>
      <c r="D34687" s="8">
        <v>3910.5030000000002</v>
      </c>
      <c r="E34687" s="9"/>
    </row>
    <row r="34688" spans="1:5" x14ac:dyDescent="0.2">
      <c r="A34688" s="6">
        <v>44923.239583333336</v>
      </c>
      <c r="B34688" s="7">
        <v>44923.239583333336</v>
      </c>
      <c r="C34688" s="7">
        <v>44923.25</v>
      </c>
      <c r="D34688" s="8">
        <v>4219.7730000000001</v>
      </c>
      <c r="E34688" s="9"/>
    </row>
    <row r="34689" spans="1:5" x14ac:dyDescent="0.2">
      <c r="A34689" s="6">
        <v>44923.25</v>
      </c>
      <c r="B34689" s="7">
        <v>44923.25</v>
      </c>
      <c r="C34689" s="7">
        <v>44923.260416666664</v>
      </c>
      <c r="D34689" s="8">
        <v>4877.71</v>
      </c>
      <c r="E34689" s="9"/>
    </row>
    <row r="34690" spans="1:5" x14ac:dyDescent="0.2">
      <c r="A34690" s="6">
        <v>44923.260416666664</v>
      </c>
      <c r="B34690" s="7">
        <v>44923.260416666664</v>
      </c>
      <c r="C34690" s="7">
        <v>44923.270833333336</v>
      </c>
      <c r="D34690" s="8">
        <v>5433.5230000000001</v>
      </c>
      <c r="E34690" s="9"/>
    </row>
    <row r="34691" spans="1:5" x14ac:dyDescent="0.2">
      <c r="A34691" s="6">
        <v>44923.270833333336</v>
      </c>
      <c r="B34691" s="7">
        <v>44923.270833333336</v>
      </c>
      <c r="C34691" s="7">
        <v>44923.28125</v>
      </c>
      <c r="D34691" s="8">
        <v>6113.8429999999998</v>
      </c>
      <c r="E34691" s="9"/>
    </row>
    <row r="34692" spans="1:5" x14ac:dyDescent="0.2">
      <c r="A34692" s="6">
        <v>44923.28125</v>
      </c>
      <c r="B34692" s="7">
        <v>44923.28125</v>
      </c>
      <c r="C34692" s="7">
        <v>44923.291666666664</v>
      </c>
      <c r="D34692" s="8">
        <v>6715.9380000000001</v>
      </c>
      <c r="E34692" s="9"/>
    </row>
    <row r="34693" spans="1:5" x14ac:dyDescent="0.2">
      <c r="A34693" s="6">
        <v>44923.291666666664</v>
      </c>
      <c r="B34693" s="7">
        <v>44923.291666666664</v>
      </c>
      <c r="C34693" s="7">
        <v>44923.302083333336</v>
      </c>
      <c r="D34693" s="8">
        <v>7223.6180000000004</v>
      </c>
      <c r="E34693" s="9"/>
    </row>
    <row r="34694" spans="1:5" x14ac:dyDescent="0.2">
      <c r="A34694" s="6">
        <v>44923.302083333336</v>
      </c>
      <c r="B34694" s="7">
        <v>44923.302083333336</v>
      </c>
      <c r="C34694" s="7">
        <v>44923.3125</v>
      </c>
      <c r="D34694" s="8">
        <v>7636.7280000000001</v>
      </c>
      <c r="E34694" s="9"/>
    </row>
    <row r="34695" spans="1:5" x14ac:dyDescent="0.2">
      <c r="A34695" s="6">
        <v>44923.3125</v>
      </c>
      <c r="B34695" s="7">
        <v>44923.3125</v>
      </c>
      <c r="C34695" s="7">
        <v>44923.322916666664</v>
      </c>
      <c r="D34695" s="8">
        <v>7850.2380000000003</v>
      </c>
      <c r="E34695" s="9"/>
    </row>
    <row r="34696" spans="1:5" x14ac:dyDescent="0.2">
      <c r="A34696" s="6">
        <v>44923.322916666664</v>
      </c>
      <c r="B34696" s="7">
        <v>44923.322916666664</v>
      </c>
      <c r="C34696" s="7">
        <v>44923.333333333336</v>
      </c>
      <c r="D34696" s="8">
        <v>8011.6080000000002</v>
      </c>
      <c r="E34696" s="9"/>
    </row>
    <row r="34697" spans="1:5" x14ac:dyDescent="0.2">
      <c r="A34697" s="6">
        <v>44923.333333333336</v>
      </c>
      <c r="B34697" s="7">
        <v>44923.333333333336</v>
      </c>
      <c r="C34697" s="7">
        <v>44923.34375</v>
      </c>
      <c r="D34697" s="8">
        <v>8311.5669999999991</v>
      </c>
      <c r="E34697" s="9"/>
    </row>
    <row r="34698" spans="1:5" x14ac:dyDescent="0.2">
      <c r="A34698" s="6">
        <v>44923.34375</v>
      </c>
      <c r="B34698" s="7">
        <v>44923.34375</v>
      </c>
      <c r="C34698" s="7">
        <v>44923.354166666664</v>
      </c>
      <c r="D34698" s="8">
        <v>8329.2639999999992</v>
      </c>
      <c r="E34698" s="9"/>
    </row>
    <row r="34699" spans="1:5" x14ac:dyDescent="0.2">
      <c r="A34699" s="6">
        <v>44923.354166666664</v>
      </c>
      <c r="B34699" s="7">
        <v>44923.354166666664</v>
      </c>
      <c r="C34699" s="7">
        <v>44923.364583333336</v>
      </c>
      <c r="D34699" s="8">
        <v>8292.018</v>
      </c>
      <c r="E34699" s="9"/>
    </row>
    <row r="34700" spans="1:5" x14ac:dyDescent="0.2">
      <c r="A34700" s="6">
        <v>44923.364583333336</v>
      </c>
      <c r="B34700" s="7">
        <v>44923.364583333336</v>
      </c>
      <c r="C34700" s="7">
        <v>44923.375</v>
      </c>
      <c r="D34700" s="8">
        <v>8297.0210000000006</v>
      </c>
      <c r="E34700" s="9"/>
    </row>
    <row r="34701" spans="1:5" x14ac:dyDescent="0.2">
      <c r="A34701" s="6">
        <v>44923.375</v>
      </c>
      <c r="B34701" s="7">
        <v>44923.375</v>
      </c>
      <c r="C34701" s="7">
        <v>44923.385416666664</v>
      </c>
      <c r="D34701" s="8">
        <v>8299.8189999999995</v>
      </c>
      <c r="E34701" s="9"/>
    </row>
    <row r="34702" spans="1:5" x14ac:dyDescent="0.2">
      <c r="A34702" s="6">
        <v>44923.385416666664</v>
      </c>
      <c r="B34702" s="7">
        <v>44923.385416666664</v>
      </c>
      <c r="C34702" s="7">
        <v>44923.395833333336</v>
      </c>
      <c r="D34702" s="8">
        <v>8260.7980000000007</v>
      </c>
      <c r="E34702" s="9"/>
    </row>
    <row r="34703" spans="1:5" x14ac:dyDescent="0.2">
      <c r="A34703" s="6">
        <v>44923.395833333336</v>
      </c>
      <c r="B34703" s="7">
        <v>44923.395833333336</v>
      </c>
      <c r="C34703" s="7">
        <v>44923.40625</v>
      </c>
      <c r="D34703" s="8">
        <v>8252.27</v>
      </c>
      <c r="E34703" s="9"/>
    </row>
    <row r="34704" spans="1:5" x14ac:dyDescent="0.2">
      <c r="A34704" s="6">
        <v>44923.40625</v>
      </c>
      <c r="B34704" s="7">
        <v>44923.40625</v>
      </c>
      <c r="C34704" s="7">
        <v>44923.416666666664</v>
      </c>
      <c r="D34704" s="8">
        <v>8274.6090000000004</v>
      </c>
      <c r="E34704" s="9"/>
    </row>
    <row r="34705" spans="1:5" x14ac:dyDescent="0.2">
      <c r="A34705" s="6">
        <v>44923.416666666664</v>
      </c>
      <c r="B34705" s="7">
        <v>44923.416666666664</v>
      </c>
      <c r="C34705" s="7">
        <v>44923.427083333336</v>
      </c>
      <c r="D34705" s="8">
        <v>8289.4060000000009</v>
      </c>
      <c r="E34705" s="9"/>
    </row>
    <row r="34706" spans="1:5" x14ac:dyDescent="0.2">
      <c r="A34706" s="6">
        <v>44923.427083333336</v>
      </c>
      <c r="B34706" s="7">
        <v>44923.427083333336</v>
      </c>
      <c r="C34706" s="7">
        <v>44923.4375</v>
      </c>
      <c r="D34706" s="8">
        <v>8036.6559999999999</v>
      </c>
      <c r="E34706" s="9"/>
    </row>
    <row r="34707" spans="1:5" x14ac:dyDescent="0.2">
      <c r="A34707" s="6">
        <v>44923.4375</v>
      </c>
      <c r="B34707" s="7">
        <v>44923.4375</v>
      </c>
      <c r="C34707" s="7">
        <v>44923.447916666664</v>
      </c>
      <c r="D34707" s="8">
        <v>8037.0919999999996</v>
      </c>
      <c r="E34707" s="9"/>
    </row>
    <row r="34708" spans="1:5" x14ac:dyDescent="0.2">
      <c r="A34708" s="6">
        <v>44923.447916666664</v>
      </c>
      <c r="B34708" s="7">
        <v>44923.447916666664</v>
      </c>
      <c r="C34708" s="7">
        <v>44923.458333333336</v>
      </c>
      <c r="D34708" s="8">
        <v>8100.652</v>
      </c>
      <c r="E34708" s="9"/>
    </row>
    <row r="34709" spans="1:5" x14ac:dyDescent="0.2">
      <c r="A34709" s="6">
        <v>44923.458333333336</v>
      </c>
      <c r="B34709" s="7">
        <v>44923.458333333336</v>
      </c>
      <c r="C34709" s="7">
        <v>44923.46875</v>
      </c>
      <c r="D34709" s="8">
        <v>8384.0650000000005</v>
      </c>
      <c r="E34709" s="9"/>
    </row>
    <row r="34710" spans="1:5" x14ac:dyDescent="0.2">
      <c r="A34710" s="6">
        <v>44923.46875</v>
      </c>
      <c r="B34710" s="7">
        <v>44923.46875</v>
      </c>
      <c r="C34710" s="7">
        <v>44923.479166666664</v>
      </c>
      <c r="D34710" s="8">
        <v>8505.8410000000003</v>
      </c>
      <c r="E34710" s="9"/>
    </row>
    <row r="34711" spans="1:5" x14ac:dyDescent="0.2">
      <c r="A34711" s="6">
        <v>44923.479166666664</v>
      </c>
      <c r="B34711" s="7">
        <v>44923.479166666664</v>
      </c>
      <c r="C34711" s="7">
        <v>44923.489583333336</v>
      </c>
      <c r="D34711" s="8">
        <v>8713.8610000000008</v>
      </c>
      <c r="E34711" s="9"/>
    </row>
    <row r="34712" spans="1:5" x14ac:dyDescent="0.2">
      <c r="A34712" s="6">
        <v>44923.489583333336</v>
      </c>
      <c r="B34712" s="7">
        <v>44923.489583333336</v>
      </c>
      <c r="C34712" s="7">
        <v>44923.5</v>
      </c>
      <c r="D34712" s="8">
        <v>8819.0509999999995</v>
      </c>
      <c r="E34712" s="9"/>
    </row>
    <row r="34713" spans="1:5" x14ac:dyDescent="0.2">
      <c r="A34713" s="6">
        <v>44923.5</v>
      </c>
      <c r="B34713" s="7">
        <v>44923.5</v>
      </c>
      <c r="C34713" s="7">
        <v>44923.510416666664</v>
      </c>
      <c r="D34713" s="8">
        <v>8649.2019999999993</v>
      </c>
      <c r="E34713" s="9"/>
    </row>
    <row r="34714" spans="1:5" x14ac:dyDescent="0.2">
      <c r="A34714" s="6">
        <v>44923.510416666664</v>
      </c>
      <c r="B34714" s="7">
        <v>44923.510416666664</v>
      </c>
      <c r="C34714" s="7">
        <v>44923.520833333336</v>
      </c>
      <c r="D34714" s="8">
        <v>8620.6569999999992</v>
      </c>
      <c r="E34714" s="9"/>
    </row>
    <row r="34715" spans="1:5" x14ac:dyDescent="0.2">
      <c r="A34715" s="6">
        <v>44923.520833333336</v>
      </c>
      <c r="B34715" s="7">
        <v>44923.520833333336</v>
      </c>
      <c r="C34715" s="7">
        <v>44923.53125</v>
      </c>
      <c r="D34715" s="8">
        <v>8566.1180000000004</v>
      </c>
      <c r="E34715" s="9"/>
    </row>
    <row r="34716" spans="1:5" x14ac:dyDescent="0.2">
      <c r="A34716" s="6">
        <v>44923.53125</v>
      </c>
      <c r="B34716" s="7">
        <v>44923.53125</v>
      </c>
      <c r="C34716" s="7">
        <v>44923.541666666664</v>
      </c>
      <c r="D34716" s="8">
        <v>8340.6669999999995</v>
      </c>
      <c r="E34716" s="9"/>
    </row>
    <row r="34717" spans="1:5" x14ac:dyDescent="0.2">
      <c r="A34717" s="6">
        <v>44923.541666666664</v>
      </c>
      <c r="B34717" s="7">
        <v>44923.541666666664</v>
      </c>
      <c r="C34717" s="7">
        <v>44923.552083333336</v>
      </c>
      <c r="D34717" s="8">
        <v>7827.45</v>
      </c>
      <c r="E34717" s="9"/>
    </row>
    <row r="34718" spans="1:5" x14ac:dyDescent="0.2">
      <c r="A34718" s="6">
        <v>44923.552083333336</v>
      </c>
      <c r="B34718" s="7">
        <v>44923.552083333336</v>
      </c>
      <c r="C34718" s="7">
        <v>44923.5625</v>
      </c>
      <c r="D34718" s="8">
        <v>7693.6639999999998</v>
      </c>
      <c r="E34718" s="9"/>
    </row>
    <row r="34719" spans="1:5" x14ac:dyDescent="0.2">
      <c r="A34719" s="6">
        <v>44923.5625</v>
      </c>
      <c r="B34719" s="7">
        <v>44923.5625</v>
      </c>
      <c r="C34719" s="7">
        <v>44923.572916666664</v>
      </c>
      <c r="D34719" s="8">
        <v>7530.26</v>
      </c>
      <c r="E34719" s="9"/>
    </row>
    <row r="34720" spans="1:5" x14ac:dyDescent="0.2">
      <c r="A34720" s="6">
        <v>44923.572916666664</v>
      </c>
      <c r="B34720" s="7">
        <v>44923.572916666664</v>
      </c>
      <c r="C34720" s="7">
        <v>44923.583333333336</v>
      </c>
      <c r="D34720" s="8">
        <v>7465.56</v>
      </c>
      <c r="E34720" s="9"/>
    </row>
    <row r="34721" spans="1:5" x14ac:dyDescent="0.2">
      <c r="A34721" s="6">
        <v>44923.583333333336</v>
      </c>
      <c r="B34721" s="7">
        <v>44923.583333333336</v>
      </c>
      <c r="C34721" s="7">
        <v>44923.59375</v>
      </c>
      <c r="D34721" s="8">
        <v>7438.9740000000002</v>
      </c>
      <c r="E34721" s="9"/>
    </row>
    <row r="34722" spans="1:5" x14ac:dyDescent="0.2">
      <c r="A34722" s="6">
        <v>44923.59375</v>
      </c>
      <c r="B34722" s="7">
        <v>44923.59375</v>
      </c>
      <c r="C34722" s="7">
        <v>44923.604166666664</v>
      </c>
      <c r="D34722" s="8">
        <v>7490.7629999999999</v>
      </c>
      <c r="E34722" s="9"/>
    </row>
    <row r="34723" spans="1:5" x14ac:dyDescent="0.2">
      <c r="A34723" s="6">
        <v>44923.604166666664</v>
      </c>
      <c r="B34723" s="7">
        <v>44923.604166666664</v>
      </c>
      <c r="C34723" s="7">
        <v>44923.614583333336</v>
      </c>
      <c r="D34723" s="8">
        <v>7530.6369999999997</v>
      </c>
      <c r="E34723" s="9"/>
    </row>
    <row r="34724" spans="1:5" x14ac:dyDescent="0.2">
      <c r="A34724" s="6">
        <v>44923.614583333336</v>
      </c>
      <c r="B34724" s="7">
        <v>44923.614583333336</v>
      </c>
      <c r="C34724" s="7">
        <v>44923.625</v>
      </c>
      <c r="D34724" s="8">
        <v>7599.2690000000002</v>
      </c>
      <c r="E34724" s="9"/>
    </row>
    <row r="34725" spans="1:5" x14ac:dyDescent="0.2">
      <c r="A34725" s="6">
        <v>44923.625</v>
      </c>
      <c r="B34725" s="7">
        <v>44923.625</v>
      </c>
      <c r="C34725" s="7">
        <v>44923.635416666664</v>
      </c>
      <c r="D34725" s="8">
        <v>7434.7139999999999</v>
      </c>
      <c r="E34725" s="9"/>
    </row>
    <row r="34726" spans="1:5" x14ac:dyDescent="0.2">
      <c r="A34726" s="6">
        <v>44923.635416666664</v>
      </c>
      <c r="B34726" s="7">
        <v>44923.635416666664</v>
      </c>
      <c r="C34726" s="7">
        <v>44923.645833333336</v>
      </c>
      <c r="D34726" s="8">
        <v>7254.3540000000003</v>
      </c>
      <c r="E34726" s="9"/>
    </row>
    <row r="34727" spans="1:5" x14ac:dyDescent="0.2">
      <c r="A34727" s="6">
        <v>44923.645833333336</v>
      </c>
      <c r="B34727" s="7">
        <v>44923.645833333336</v>
      </c>
      <c r="C34727" s="7">
        <v>44923.65625</v>
      </c>
      <c r="D34727" s="8">
        <v>7160.6949999999997</v>
      </c>
      <c r="E34727" s="9"/>
    </row>
    <row r="34728" spans="1:5" x14ac:dyDescent="0.2">
      <c r="A34728" s="6">
        <v>44923.65625</v>
      </c>
      <c r="B34728" s="7">
        <v>44923.65625</v>
      </c>
      <c r="C34728" s="7">
        <v>44923.666666666664</v>
      </c>
      <c r="D34728" s="8">
        <v>7167.4009999999998</v>
      </c>
      <c r="E34728" s="9"/>
    </row>
    <row r="34729" spans="1:5" x14ac:dyDescent="0.2">
      <c r="A34729" s="6">
        <v>44923.666666666664</v>
      </c>
      <c r="B34729" s="7">
        <v>44923.666666666664</v>
      </c>
      <c r="C34729" s="7">
        <v>44923.677083333336</v>
      </c>
      <c r="D34729" s="8">
        <v>7268.6769999999997</v>
      </c>
      <c r="E34729" s="9"/>
    </row>
    <row r="34730" spans="1:5" x14ac:dyDescent="0.2">
      <c r="A34730" s="6">
        <v>44923.677083333336</v>
      </c>
      <c r="B34730" s="7">
        <v>44923.677083333336</v>
      </c>
      <c r="C34730" s="7">
        <v>44923.6875</v>
      </c>
      <c r="D34730" s="8">
        <v>7446.3069999999998</v>
      </c>
      <c r="E34730" s="9"/>
    </row>
    <row r="34731" spans="1:5" x14ac:dyDescent="0.2">
      <c r="A34731" s="6">
        <v>44923.6875</v>
      </c>
      <c r="B34731" s="7">
        <v>44923.6875</v>
      </c>
      <c r="C34731" s="7">
        <v>44923.697916666664</v>
      </c>
      <c r="D34731" s="8">
        <v>7650.8670000000002</v>
      </c>
      <c r="E34731" s="9"/>
    </row>
    <row r="34732" spans="1:5" x14ac:dyDescent="0.2">
      <c r="A34732" s="6">
        <v>44923.697916666664</v>
      </c>
      <c r="B34732" s="7">
        <v>44923.697916666664</v>
      </c>
      <c r="C34732" s="7">
        <v>44923.708333333336</v>
      </c>
      <c r="D34732" s="8">
        <v>7974.4520000000002</v>
      </c>
      <c r="E34732" s="9"/>
    </row>
    <row r="34733" spans="1:5" x14ac:dyDescent="0.2">
      <c r="A34733" s="6">
        <v>44923.708333333336</v>
      </c>
      <c r="B34733" s="7">
        <v>44923.708333333336</v>
      </c>
      <c r="C34733" s="7">
        <v>44923.71875</v>
      </c>
      <c r="D34733" s="8">
        <v>8465.3130000000001</v>
      </c>
      <c r="E34733" s="9"/>
    </row>
    <row r="34734" spans="1:5" x14ac:dyDescent="0.2">
      <c r="A34734" s="6">
        <v>44923.71875</v>
      </c>
      <c r="B34734" s="7">
        <v>44923.71875</v>
      </c>
      <c r="C34734" s="7">
        <v>44923.729166666664</v>
      </c>
      <c r="D34734" s="8">
        <v>8890.7450000000008</v>
      </c>
      <c r="E34734" s="9"/>
    </row>
    <row r="34735" spans="1:5" x14ac:dyDescent="0.2">
      <c r="A34735" s="6">
        <v>44923.729166666664</v>
      </c>
      <c r="B34735" s="7">
        <v>44923.729166666664</v>
      </c>
      <c r="C34735" s="7">
        <v>44923.739583333336</v>
      </c>
      <c r="D34735" s="8">
        <v>9644.2810000000009</v>
      </c>
      <c r="E34735" s="9"/>
    </row>
    <row r="34736" spans="1:5" x14ac:dyDescent="0.2">
      <c r="A34736" s="6">
        <v>44923.739583333336</v>
      </c>
      <c r="B34736" s="7">
        <v>44923.739583333336</v>
      </c>
      <c r="C34736" s="7">
        <v>44923.75</v>
      </c>
      <c r="D34736" s="8">
        <v>9964.3809999999994</v>
      </c>
      <c r="E34736" s="9"/>
    </row>
    <row r="34737" spans="1:5" x14ac:dyDescent="0.2">
      <c r="A34737" s="6">
        <v>44923.75</v>
      </c>
      <c r="B34737" s="7">
        <v>44923.75</v>
      </c>
      <c r="C34737" s="7">
        <v>44923.760416666664</v>
      </c>
      <c r="D34737" s="8">
        <v>10339.106</v>
      </c>
      <c r="E34737" s="9"/>
    </row>
    <row r="34738" spans="1:5" x14ac:dyDescent="0.2">
      <c r="A34738" s="6">
        <v>44923.760416666664</v>
      </c>
      <c r="B34738" s="7">
        <v>44923.760416666664</v>
      </c>
      <c r="C34738" s="7">
        <v>44923.770833333336</v>
      </c>
      <c r="D34738" s="8">
        <v>10483.290000000001</v>
      </c>
      <c r="E34738" s="9"/>
    </row>
    <row r="34739" spans="1:5" x14ac:dyDescent="0.2">
      <c r="A34739" s="6">
        <v>44923.770833333336</v>
      </c>
      <c r="B34739" s="7">
        <v>44923.770833333336</v>
      </c>
      <c r="C34739" s="7">
        <v>44923.78125</v>
      </c>
      <c r="D34739" s="8">
        <v>10522.262000000001</v>
      </c>
      <c r="E34739" s="9"/>
    </row>
    <row r="34740" spans="1:5" x14ac:dyDescent="0.2">
      <c r="A34740" s="6">
        <v>44923.78125</v>
      </c>
      <c r="B34740" s="7">
        <v>44923.78125</v>
      </c>
      <c r="C34740" s="7">
        <v>44923.791666666664</v>
      </c>
      <c r="D34740" s="8">
        <v>10634.002</v>
      </c>
      <c r="E34740" s="9"/>
    </row>
    <row r="34741" spans="1:5" x14ac:dyDescent="0.2">
      <c r="A34741" s="6">
        <v>44923.791666666664</v>
      </c>
      <c r="B34741" s="7">
        <v>44923.791666666664</v>
      </c>
      <c r="C34741" s="7">
        <v>44923.802083333336</v>
      </c>
      <c r="D34741" s="8">
        <v>10540.721</v>
      </c>
      <c r="E34741" s="9"/>
    </row>
    <row r="34742" spans="1:5" x14ac:dyDescent="0.2">
      <c r="A34742" s="6">
        <v>44923.802083333336</v>
      </c>
      <c r="B34742" s="7">
        <v>44923.802083333336</v>
      </c>
      <c r="C34742" s="7">
        <v>44923.8125</v>
      </c>
      <c r="D34742" s="8">
        <v>10424.323</v>
      </c>
      <c r="E34742" s="9"/>
    </row>
    <row r="34743" spans="1:5" x14ac:dyDescent="0.2">
      <c r="A34743" s="6">
        <v>44923.8125</v>
      </c>
      <c r="B34743" s="7">
        <v>44923.8125</v>
      </c>
      <c r="C34743" s="7">
        <v>44923.822916666664</v>
      </c>
      <c r="D34743" s="8">
        <v>10283.61</v>
      </c>
      <c r="E34743" s="9"/>
    </row>
    <row r="34744" spans="1:5" x14ac:dyDescent="0.2">
      <c r="A34744" s="6">
        <v>44923.822916666664</v>
      </c>
      <c r="B34744" s="7">
        <v>44923.822916666664</v>
      </c>
      <c r="C34744" s="7">
        <v>44923.833333333336</v>
      </c>
      <c r="D34744" s="8">
        <v>10119.199000000001</v>
      </c>
      <c r="E34744" s="9"/>
    </row>
    <row r="34745" spans="1:5" x14ac:dyDescent="0.2">
      <c r="A34745" s="6">
        <v>44923.833333333336</v>
      </c>
      <c r="B34745" s="7">
        <v>44923.833333333336</v>
      </c>
      <c r="C34745" s="7">
        <v>44923.84375</v>
      </c>
      <c r="D34745" s="8">
        <v>9935.2250000000004</v>
      </c>
      <c r="E34745" s="9"/>
    </row>
    <row r="34746" spans="1:5" x14ac:dyDescent="0.2">
      <c r="A34746" s="6">
        <v>44923.84375</v>
      </c>
      <c r="B34746" s="7">
        <v>44923.84375</v>
      </c>
      <c r="C34746" s="7">
        <v>44923.854166666664</v>
      </c>
      <c r="D34746" s="8">
        <v>9822.4060000000009</v>
      </c>
      <c r="E34746" s="9"/>
    </row>
    <row r="34747" spans="1:5" x14ac:dyDescent="0.2">
      <c r="A34747" s="6">
        <v>44923.854166666664</v>
      </c>
      <c r="B34747" s="7">
        <v>44923.854166666664</v>
      </c>
      <c r="C34747" s="7">
        <v>44923.864583333336</v>
      </c>
      <c r="D34747" s="8">
        <v>9607.1650000000009</v>
      </c>
      <c r="E34747" s="9"/>
    </row>
    <row r="34748" spans="1:5" x14ac:dyDescent="0.2">
      <c r="A34748" s="6">
        <v>44923.864583333336</v>
      </c>
      <c r="B34748" s="7">
        <v>44923.864583333336</v>
      </c>
      <c r="C34748" s="7">
        <v>44923.875</v>
      </c>
      <c r="D34748" s="8">
        <v>9399.7980000000007</v>
      </c>
      <c r="E34748" s="9"/>
    </row>
    <row r="34749" spans="1:5" x14ac:dyDescent="0.2">
      <c r="A34749" s="6">
        <v>44923.875</v>
      </c>
      <c r="B34749" s="7">
        <v>44923.875</v>
      </c>
      <c r="C34749" s="7">
        <v>44923.885416666664</v>
      </c>
      <c r="D34749" s="8">
        <v>9388.4459999999999</v>
      </c>
      <c r="E34749" s="9"/>
    </row>
    <row r="34750" spans="1:5" x14ac:dyDescent="0.2">
      <c r="A34750" s="6">
        <v>44923.885416666664</v>
      </c>
      <c r="B34750" s="7">
        <v>44923.885416666664</v>
      </c>
      <c r="C34750" s="7">
        <v>44923.895833333336</v>
      </c>
      <c r="D34750" s="8">
        <v>9104.1260000000002</v>
      </c>
      <c r="E34750" s="9"/>
    </row>
    <row r="34751" spans="1:5" x14ac:dyDescent="0.2">
      <c r="A34751" s="6">
        <v>44923.895833333336</v>
      </c>
      <c r="B34751" s="7">
        <v>44923.895833333336</v>
      </c>
      <c r="C34751" s="7">
        <v>44923.90625</v>
      </c>
      <c r="D34751" s="8">
        <v>8718.4830000000002</v>
      </c>
      <c r="E34751" s="9"/>
    </row>
    <row r="34752" spans="1:5" x14ac:dyDescent="0.2">
      <c r="A34752" s="6">
        <v>44923.90625</v>
      </c>
      <c r="B34752" s="7">
        <v>44923.90625</v>
      </c>
      <c r="C34752" s="7">
        <v>44923.916666666664</v>
      </c>
      <c r="D34752" s="8">
        <v>8332.9150000000009</v>
      </c>
      <c r="E34752" s="9"/>
    </row>
    <row r="34753" spans="1:5" x14ac:dyDescent="0.2">
      <c r="A34753" s="6">
        <v>44923.916666666664</v>
      </c>
      <c r="B34753" s="7">
        <v>44923.916666666664</v>
      </c>
      <c r="C34753" s="7">
        <v>44923.927083333336</v>
      </c>
      <c r="D34753" s="8">
        <v>7829.36</v>
      </c>
      <c r="E34753" s="9"/>
    </row>
    <row r="34754" spans="1:5" x14ac:dyDescent="0.2">
      <c r="A34754" s="6">
        <v>44923.927083333336</v>
      </c>
      <c r="B34754" s="7">
        <v>44923.927083333336</v>
      </c>
      <c r="C34754" s="7">
        <v>44923.9375</v>
      </c>
      <c r="D34754" s="8">
        <v>7337.1589999999997</v>
      </c>
      <c r="E34754" s="9"/>
    </row>
    <row r="34755" spans="1:5" x14ac:dyDescent="0.2">
      <c r="A34755" s="6">
        <v>44923.9375</v>
      </c>
      <c r="B34755" s="7">
        <v>44923.9375</v>
      </c>
      <c r="C34755" s="7">
        <v>44923.947916666664</v>
      </c>
      <c r="D34755" s="8">
        <v>6907.982</v>
      </c>
      <c r="E34755" s="9"/>
    </row>
    <row r="34756" spans="1:5" x14ac:dyDescent="0.2">
      <c r="A34756" s="6">
        <v>44923.947916666664</v>
      </c>
      <c r="B34756" s="7">
        <v>44923.947916666664</v>
      </c>
      <c r="C34756" s="7">
        <v>44923.958333333336</v>
      </c>
      <c r="D34756" s="8">
        <v>6548.2629999999999</v>
      </c>
      <c r="E34756" s="9"/>
    </row>
    <row r="34757" spans="1:5" x14ac:dyDescent="0.2">
      <c r="A34757" s="6">
        <v>44923.958333333336</v>
      </c>
      <c r="B34757" s="7">
        <v>44923.958333333336</v>
      </c>
      <c r="C34757" s="7">
        <v>44923.96875</v>
      </c>
      <c r="D34757" s="8">
        <v>6239.0039999999999</v>
      </c>
      <c r="E34757" s="9"/>
    </row>
    <row r="34758" spans="1:5" x14ac:dyDescent="0.2">
      <c r="A34758" s="6">
        <v>44923.96875</v>
      </c>
      <c r="B34758" s="7">
        <v>44923.96875</v>
      </c>
      <c r="C34758" s="7">
        <v>44923.979166666664</v>
      </c>
      <c r="D34758" s="8">
        <v>5933.1809999999996</v>
      </c>
      <c r="E34758" s="9"/>
    </row>
    <row r="34759" spans="1:5" x14ac:dyDescent="0.2">
      <c r="A34759" s="6">
        <v>44923.979166666664</v>
      </c>
      <c r="B34759" s="7">
        <v>44923.979166666664</v>
      </c>
      <c r="C34759" s="7">
        <v>44923.989583333336</v>
      </c>
      <c r="D34759" s="8">
        <v>5602.7820000000002</v>
      </c>
      <c r="E34759" s="9"/>
    </row>
    <row r="34760" spans="1:5" x14ac:dyDescent="0.2">
      <c r="A34760" s="6">
        <v>44923.989583333336</v>
      </c>
      <c r="B34760" s="7">
        <v>44923.989583333336</v>
      </c>
      <c r="C34760" s="7">
        <v>44923</v>
      </c>
      <c r="D34760" s="8">
        <v>5307.7349999999997</v>
      </c>
      <c r="E34760" s="9"/>
    </row>
    <row r="34761" spans="1:5" x14ac:dyDescent="0.2">
      <c r="A34761" s="6">
        <v>44923</v>
      </c>
      <c r="B34761" s="7">
        <v>44923</v>
      </c>
      <c r="C34761" s="7">
        <v>44924.010416666664</v>
      </c>
      <c r="D34761" s="8">
        <v>5067.8289999999997</v>
      </c>
      <c r="E34761" s="9"/>
    </row>
    <row r="34762" spans="1:5" x14ac:dyDescent="0.2">
      <c r="A34762" s="6">
        <v>44924.010416666664</v>
      </c>
      <c r="B34762" s="7">
        <v>44924.010416666664</v>
      </c>
      <c r="C34762" s="7">
        <v>44924.020833333336</v>
      </c>
      <c r="D34762" s="8">
        <v>4854.2759999999998</v>
      </c>
      <c r="E34762" s="9"/>
    </row>
    <row r="34763" spans="1:5" x14ac:dyDescent="0.2">
      <c r="A34763" s="6">
        <v>44924.020833333336</v>
      </c>
      <c r="B34763" s="7">
        <v>44924.020833333336</v>
      </c>
      <c r="C34763" s="7">
        <v>44924.03125</v>
      </c>
      <c r="D34763" s="8">
        <v>4726.0559999999996</v>
      </c>
      <c r="E34763" s="9"/>
    </row>
    <row r="34764" spans="1:5" x14ac:dyDescent="0.2">
      <c r="A34764" s="6">
        <v>44924.03125</v>
      </c>
      <c r="B34764" s="7">
        <v>44924.03125</v>
      </c>
      <c r="C34764" s="7">
        <v>44924.041666666664</v>
      </c>
      <c r="D34764" s="8">
        <v>4537.5709999999999</v>
      </c>
      <c r="E34764" s="9"/>
    </row>
    <row r="34765" spans="1:5" x14ac:dyDescent="0.2">
      <c r="A34765" s="6">
        <v>44924.041666666664</v>
      </c>
      <c r="B34765" s="7">
        <v>44924.041666666664</v>
      </c>
      <c r="C34765" s="7">
        <v>44924.052083333336</v>
      </c>
      <c r="D34765" s="8">
        <v>4477.7820000000002</v>
      </c>
      <c r="E34765" s="9"/>
    </row>
    <row r="34766" spans="1:5" x14ac:dyDescent="0.2">
      <c r="A34766" s="6">
        <v>44924.052083333336</v>
      </c>
      <c r="B34766" s="7">
        <v>44924.052083333336</v>
      </c>
      <c r="C34766" s="7">
        <v>44924.0625</v>
      </c>
      <c r="D34766" s="8">
        <v>4345.6959999999999</v>
      </c>
      <c r="E34766" s="9"/>
    </row>
    <row r="34767" spans="1:5" x14ac:dyDescent="0.2">
      <c r="A34767" s="6">
        <v>44924.0625</v>
      </c>
      <c r="B34767" s="7">
        <v>44924.0625</v>
      </c>
      <c r="C34767" s="7">
        <v>44924.072916666664</v>
      </c>
      <c r="D34767" s="8">
        <v>4226.9970000000003</v>
      </c>
      <c r="E34767" s="9"/>
    </row>
    <row r="34768" spans="1:5" x14ac:dyDescent="0.2">
      <c r="A34768" s="6">
        <v>44924.072916666664</v>
      </c>
      <c r="B34768" s="7">
        <v>44924.072916666664</v>
      </c>
      <c r="C34768" s="7">
        <v>44924.083333333336</v>
      </c>
      <c r="D34768" s="8">
        <v>4148.2969999999996</v>
      </c>
      <c r="E34768" s="9"/>
    </row>
    <row r="34769" spans="1:5" x14ac:dyDescent="0.2">
      <c r="A34769" s="6">
        <v>44924.083333333336</v>
      </c>
      <c r="B34769" s="7">
        <v>44924.083333333336</v>
      </c>
      <c r="C34769" s="7">
        <v>44924.09375</v>
      </c>
      <c r="D34769" s="8">
        <v>4030.6080000000002</v>
      </c>
      <c r="E34769" s="9"/>
    </row>
    <row r="34770" spans="1:5" x14ac:dyDescent="0.2">
      <c r="A34770" s="6">
        <v>44924.09375</v>
      </c>
      <c r="B34770" s="7">
        <v>44924.09375</v>
      </c>
      <c r="C34770" s="7">
        <v>44924.104166666664</v>
      </c>
      <c r="D34770" s="8">
        <v>3933.9360000000001</v>
      </c>
      <c r="E34770" s="9"/>
    </row>
    <row r="34771" spans="1:5" x14ac:dyDescent="0.2">
      <c r="A34771" s="6">
        <v>44924.104166666664</v>
      </c>
      <c r="B34771" s="7">
        <v>44924.104166666664</v>
      </c>
      <c r="C34771" s="7">
        <v>44924.114583333336</v>
      </c>
      <c r="D34771" s="8">
        <v>3784.348</v>
      </c>
      <c r="E34771" s="9"/>
    </row>
    <row r="34772" spans="1:5" x14ac:dyDescent="0.2">
      <c r="A34772" s="6">
        <v>44924.114583333336</v>
      </c>
      <c r="B34772" s="7">
        <v>44924.114583333336</v>
      </c>
      <c r="C34772" s="7">
        <v>44924.125</v>
      </c>
      <c r="D34772" s="8">
        <v>3715.9520000000002</v>
      </c>
      <c r="E34772" s="9"/>
    </row>
    <row r="34773" spans="1:5" x14ac:dyDescent="0.2">
      <c r="A34773" s="6">
        <v>44924.125</v>
      </c>
      <c r="B34773" s="7">
        <v>44924.125</v>
      </c>
      <c r="C34773" s="7">
        <v>44924.135416666664</v>
      </c>
      <c r="D34773" s="8">
        <v>3572.87</v>
      </c>
      <c r="E34773" s="9"/>
    </row>
    <row r="34774" spans="1:5" x14ac:dyDescent="0.2">
      <c r="A34774" s="6">
        <v>44924.135416666664</v>
      </c>
      <c r="B34774" s="7">
        <v>44924.135416666664</v>
      </c>
      <c r="C34774" s="7">
        <v>44924.145833333336</v>
      </c>
      <c r="D34774" s="8">
        <v>3489.779</v>
      </c>
      <c r="E34774" s="9"/>
    </row>
    <row r="34775" spans="1:5" x14ac:dyDescent="0.2">
      <c r="A34775" s="6">
        <v>44924.145833333336</v>
      </c>
      <c r="B34775" s="7">
        <v>44924.145833333336</v>
      </c>
      <c r="C34775" s="7">
        <v>44924.15625</v>
      </c>
      <c r="D34775" s="8">
        <v>3384.3380000000002</v>
      </c>
      <c r="E34775" s="9"/>
    </row>
    <row r="34776" spans="1:5" x14ac:dyDescent="0.2">
      <c r="A34776" s="6">
        <v>44924.15625</v>
      </c>
      <c r="B34776" s="7">
        <v>44924.15625</v>
      </c>
      <c r="C34776" s="7">
        <v>44924.166666666664</v>
      </c>
      <c r="D34776" s="8">
        <v>3289.6210000000001</v>
      </c>
      <c r="E34776" s="9"/>
    </row>
    <row r="34777" spans="1:5" x14ac:dyDescent="0.2">
      <c r="A34777" s="6">
        <v>44924.166666666664</v>
      </c>
      <c r="B34777" s="7">
        <v>44924.166666666664</v>
      </c>
      <c r="C34777" s="7">
        <v>44924.177083333336</v>
      </c>
      <c r="D34777" s="8">
        <v>3256.7449999999999</v>
      </c>
      <c r="E34777" s="9"/>
    </row>
    <row r="34778" spans="1:5" x14ac:dyDescent="0.2">
      <c r="A34778" s="6">
        <v>44924.177083333336</v>
      </c>
      <c r="B34778" s="7">
        <v>44924.177083333336</v>
      </c>
      <c r="C34778" s="7">
        <v>44924.1875</v>
      </c>
      <c r="D34778" s="8">
        <v>3155.116</v>
      </c>
      <c r="E34778" s="9"/>
    </row>
    <row r="34779" spans="1:5" x14ac:dyDescent="0.2">
      <c r="A34779" s="6">
        <v>44924.1875</v>
      </c>
      <c r="B34779" s="7">
        <v>44924.1875</v>
      </c>
      <c r="C34779" s="7">
        <v>44924.197916666664</v>
      </c>
      <c r="D34779" s="8">
        <v>3174.2109999999998</v>
      </c>
      <c r="E34779" s="9"/>
    </row>
    <row r="34780" spans="1:5" x14ac:dyDescent="0.2">
      <c r="A34780" s="6">
        <v>44924.197916666664</v>
      </c>
      <c r="B34780" s="7">
        <v>44924.197916666664</v>
      </c>
      <c r="C34780" s="7">
        <v>44924.208333333336</v>
      </c>
      <c r="D34780" s="8">
        <v>3207.2</v>
      </c>
      <c r="E34780" s="9"/>
    </row>
    <row r="34781" spans="1:5" x14ac:dyDescent="0.2">
      <c r="A34781" s="6">
        <v>44924.208333333336</v>
      </c>
      <c r="B34781" s="7">
        <v>44924.208333333336</v>
      </c>
      <c r="C34781" s="7">
        <v>44924.21875</v>
      </c>
      <c r="D34781" s="8">
        <v>3331.5309999999999</v>
      </c>
      <c r="E34781" s="9"/>
    </row>
    <row r="34782" spans="1:5" x14ac:dyDescent="0.2">
      <c r="A34782" s="6">
        <v>44924.21875</v>
      </c>
      <c r="B34782" s="7">
        <v>44924.21875</v>
      </c>
      <c r="C34782" s="7">
        <v>44924.229166666664</v>
      </c>
      <c r="D34782" s="8">
        <v>3556.7640000000001</v>
      </c>
      <c r="E34782" s="9"/>
    </row>
    <row r="34783" spans="1:5" x14ac:dyDescent="0.2">
      <c r="A34783" s="6">
        <v>44924.229166666664</v>
      </c>
      <c r="B34783" s="7">
        <v>44924.229166666664</v>
      </c>
      <c r="C34783" s="7">
        <v>44924.239583333336</v>
      </c>
      <c r="D34783" s="8">
        <v>3910.991</v>
      </c>
      <c r="E34783" s="9"/>
    </row>
    <row r="34784" spans="1:5" x14ac:dyDescent="0.2">
      <c r="A34784" s="6">
        <v>44924.239583333336</v>
      </c>
      <c r="B34784" s="7">
        <v>44924.239583333336</v>
      </c>
      <c r="C34784" s="7">
        <v>44924.25</v>
      </c>
      <c r="D34784" s="8">
        <v>4220.5429999999997</v>
      </c>
      <c r="E34784" s="9"/>
    </row>
    <row r="34785" spans="1:5" x14ac:dyDescent="0.2">
      <c r="A34785" s="6">
        <v>44924.25</v>
      </c>
      <c r="B34785" s="7">
        <v>44924.25</v>
      </c>
      <c r="C34785" s="7">
        <v>44924.260416666664</v>
      </c>
      <c r="D34785" s="8">
        <v>4878.6390000000001</v>
      </c>
      <c r="E34785" s="9"/>
    </row>
    <row r="34786" spans="1:5" x14ac:dyDescent="0.2">
      <c r="A34786" s="6">
        <v>44924.260416666664</v>
      </c>
      <c r="B34786" s="7">
        <v>44924.260416666664</v>
      </c>
      <c r="C34786" s="7">
        <v>44924.270833333336</v>
      </c>
      <c r="D34786" s="8">
        <v>5435.1360000000004</v>
      </c>
      <c r="E34786" s="9"/>
    </row>
    <row r="34787" spans="1:5" x14ac:dyDescent="0.2">
      <c r="A34787" s="6">
        <v>44924.270833333336</v>
      </c>
      <c r="B34787" s="7">
        <v>44924.270833333336</v>
      </c>
      <c r="C34787" s="7">
        <v>44924.28125</v>
      </c>
      <c r="D34787" s="8">
        <v>6116.4219999999996</v>
      </c>
      <c r="E34787" s="9"/>
    </row>
    <row r="34788" spans="1:5" x14ac:dyDescent="0.2">
      <c r="A34788" s="6">
        <v>44924.28125</v>
      </c>
      <c r="B34788" s="7">
        <v>44924.28125</v>
      </c>
      <c r="C34788" s="7">
        <v>44924.291666666664</v>
      </c>
      <c r="D34788" s="8">
        <v>6719.4309999999996</v>
      </c>
      <c r="E34788" s="9"/>
    </row>
    <row r="34789" spans="1:5" x14ac:dyDescent="0.2">
      <c r="A34789" s="6">
        <v>44924.291666666664</v>
      </c>
      <c r="B34789" s="7">
        <v>44924.291666666664</v>
      </c>
      <c r="C34789" s="7">
        <v>44924.302083333336</v>
      </c>
      <c r="D34789" s="8">
        <v>7227.6480000000001</v>
      </c>
      <c r="E34789" s="9"/>
    </row>
    <row r="34790" spans="1:5" x14ac:dyDescent="0.2">
      <c r="A34790" s="6">
        <v>44924.302083333336</v>
      </c>
      <c r="B34790" s="7">
        <v>44924.302083333336</v>
      </c>
      <c r="C34790" s="7">
        <v>44924.3125</v>
      </c>
      <c r="D34790" s="8">
        <v>7641.3559999999998</v>
      </c>
      <c r="E34790" s="9"/>
    </row>
    <row r="34791" spans="1:5" x14ac:dyDescent="0.2">
      <c r="A34791" s="6">
        <v>44924.3125</v>
      </c>
      <c r="B34791" s="7">
        <v>44924.3125</v>
      </c>
      <c r="C34791" s="7">
        <v>44924.322916666664</v>
      </c>
      <c r="D34791" s="8">
        <v>7855.1840000000002</v>
      </c>
      <c r="E34791" s="9"/>
    </row>
    <row r="34792" spans="1:5" x14ac:dyDescent="0.2">
      <c r="A34792" s="6">
        <v>44924.322916666664</v>
      </c>
      <c r="B34792" s="7">
        <v>44924.322916666664</v>
      </c>
      <c r="C34792" s="7">
        <v>44924.333333333336</v>
      </c>
      <c r="D34792" s="8">
        <v>8016.59</v>
      </c>
      <c r="E34792" s="9"/>
    </row>
    <row r="34793" spans="1:5" x14ac:dyDescent="0.2">
      <c r="A34793" s="6">
        <v>44924.333333333336</v>
      </c>
      <c r="B34793" s="7">
        <v>44924.333333333336</v>
      </c>
      <c r="C34793" s="7">
        <v>44924.34375</v>
      </c>
      <c r="D34793" s="8">
        <v>8316.8179999999993</v>
      </c>
      <c r="E34793" s="9"/>
    </row>
    <row r="34794" spans="1:5" x14ac:dyDescent="0.2">
      <c r="A34794" s="6">
        <v>44924.34375</v>
      </c>
      <c r="B34794" s="7">
        <v>44924.34375</v>
      </c>
      <c r="C34794" s="7">
        <v>44924.354166666664</v>
      </c>
      <c r="D34794" s="8">
        <v>8334.1530000000002</v>
      </c>
      <c r="E34794" s="9"/>
    </row>
    <row r="34795" spans="1:5" x14ac:dyDescent="0.2">
      <c r="A34795" s="6">
        <v>44924.354166666664</v>
      </c>
      <c r="B34795" s="7">
        <v>44924.354166666664</v>
      </c>
      <c r="C34795" s="7">
        <v>44924.364583333336</v>
      </c>
      <c r="D34795" s="8">
        <v>8296.4519999999993</v>
      </c>
      <c r="E34795" s="9"/>
    </row>
    <row r="34796" spans="1:5" x14ac:dyDescent="0.2">
      <c r="A34796" s="6">
        <v>44924.364583333336</v>
      </c>
      <c r="B34796" s="7">
        <v>44924.364583333336</v>
      </c>
      <c r="C34796" s="7">
        <v>44924.375</v>
      </c>
      <c r="D34796" s="8">
        <v>8301.1270000000004</v>
      </c>
      <c r="E34796" s="9"/>
    </row>
    <row r="34797" spans="1:5" x14ac:dyDescent="0.2">
      <c r="A34797" s="6">
        <v>44924.375</v>
      </c>
      <c r="B34797" s="7">
        <v>44924.375</v>
      </c>
      <c r="C34797" s="7">
        <v>44924.385416666664</v>
      </c>
      <c r="D34797" s="8">
        <v>8303.7139999999999</v>
      </c>
      <c r="E34797" s="9"/>
    </row>
    <row r="34798" spans="1:5" x14ac:dyDescent="0.2">
      <c r="A34798" s="6">
        <v>44924.385416666664</v>
      </c>
      <c r="B34798" s="7">
        <v>44924.385416666664</v>
      </c>
      <c r="C34798" s="7">
        <v>44924.395833333336</v>
      </c>
      <c r="D34798" s="8">
        <v>8264.4509999999991</v>
      </c>
      <c r="E34798" s="9"/>
    </row>
    <row r="34799" spans="1:5" x14ac:dyDescent="0.2">
      <c r="A34799" s="6">
        <v>44924.395833333336</v>
      </c>
      <c r="B34799" s="7">
        <v>44924.395833333336</v>
      </c>
      <c r="C34799" s="7">
        <v>44924.40625</v>
      </c>
      <c r="D34799" s="8">
        <v>8255.7970000000005</v>
      </c>
      <c r="E34799" s="9"/>
    </row>
    <row r="34800" spans="1:5" x14ac:dyDescent="0.2">
      <c r="A34800" s="6">
        <v>44924.40625</v>
      </c>
      <c r="B34800" s="7">
        <v>44924.40625</v>
      </c>
      <c r="C34800" s="7">
        <v>44924.416666666664</v>
      </c>
      <c r="D34800" s="8">
        <v>8278.0959999999995</v>
      </c>
      <c r="E34800" s="9"/>
    </row>
    <row r="34801" spans="1:5" x14ac:dyDescent="0.2">
      <c r="A34801" s="6">
        <v>44924.416666666664</v>
      </c>
      <c r="B34801" s="7">
        <v>44924.416666666664</v>
      </c>
      <c r="C34801" s="7">
        <v>44924.427083333336</v>
      </c>
      <c r="D34801" s="8">
        <v>8292.8529999999992</v>
      </c>
      <c r="E34801" s="9"/>
    </row>
    <row r="34802" spans="1:5" x14ac:dyDescent="0.2">
      <c r="A34802" s="6">
        <v>44924.427083333336</v>
      </c>
      <c r="B34802" s="7">
        <v>44924.427083333336</v>
      </c>
      <c r="C34802" s="7">
        <v>44924.4375</v>
      </c>
      <c r="D34802" s="8">
        <v>8040.0559999999996</v>
      </c>
      <c r="E34802" s="9"/>
    </row>
    <row r="34803" spans="1:5" x14ac:dyDescent="0.2">
      <c r="A34803" s="6">
        <v>44924.4375</v>
      </c>
      <c r="B34803" s="7">
        <v>44924.4375</v>
      </c>
      <c r="C34803" s="7">
        <v>44924.447916666664</v>
      </c>
      <c r="D34803" s="8">
        <v>8040.5730000000003</v>
      </c>
      <c r="E34803" s="9"/>
    </row>
    <row r="34804" spans="1:5" x14ac:dyDescent="0.2">
      <c r="A34804" s="6">
        <v>44924.447916666664</v>
      </c>
      <c r="B34804" s="7">
        <v>44924.447916666664</v>
      </c>
      <c r="C34804" s="7">
        <v>44924.458333333336</v>
      </c>
      <c r="D34804" s="8">
        <v>8104.1289999999999</v>
      </c>
      <c r="E34804" s="9"/>
    </row>
    <row r="34805" spans="1:5" x14ac:dyDescent="0.2">
      <c r="A34805" s="6">
        <v>44924.458333333336</v>
      </c>
      <c r="B34805" s="7">
        <v>44924.458333333336</v>
      </c>
      <c r="C34805" s="7">
        <v>44924.46875</v>
      </c>
      <c r="D34805" s="8">
        <v>8388.0190000000002</v>
      </c>
      <c r="E34805" s="9"/>
    </row>
    <row r="34806" spans="1:5" x14ac:dyDescent="0.2">
      <c r="A34806" s="6">
        <v>44924.46875</v>
      </c>
      <c r="B34806" s="7">
        <v>44924.46875</v>
      </c>
      <c r="C34806" s="7">
        <v>44924.479166666664</v>
      </c>
      <c r="D34806" s="8">
        <v>8509.7549999999992</v>
      </c>
      <c r="E34806" s="9"/>
    </row>
    <row r="34807" spans="1:5" x14ac:dyDescent="0.2">
      <c r="A34807" s="6">
        <v>44924.479166666664</v>
      </c>
      <c r="B34807" s="7">
        <v>44924.479166666664</v>
      </c>
      <c r="C34807" s="7">
        <v>44924.489583333336</v>
      </c>
      <c r="D34807" s="8">
        <v>8717.9390000000003</v>
      </c>
      <c r="E34807" s="9"/>
    </row>
    <row r="34808" spans="1:5" x14ac:dyDescent="0.2">
      <c r="A34808" s="6">
        <v>44924.489583333336</v>
      </c>
      <c r="B34808" s="7">
        <v>44924.489583333336</v>
      </c>
      <c r="C34808" s="7">
        <v>44924.5</v>
      </c>
      <c r="D34808" s="8">
        <v>8823.1640000000007</v>
      </c>
      <c r="E34808" s="9"/>
    </row>
    <row r="34809" spans="1:5" x14ac:dyDescent="0.2">
      <c r="A34809" s="6">
        <v>44924.5</v>
      </c>
      <c r="B34809" s="7">
        <v>44924.5</v>
      </c>
      <c r="C34809" s="7">
        <v>44924.510416666664</v>
      </c>
      <c r="D34809" s="8">
        <v>8653.0010000000002</v>
      </c>
      <c r="E34809" s="9"/>
    </row>
    <row r="34810" spans="1:5" x14ac:dyDescent="0.2">
      <c r="A34810" s="6">
        <v>44924.510416666664</v>
      </c>
      <c r="B34810" s="7">
        <v>44924.510416666664</v>
      </c>
      <c r="C34810" s="7">
        <v>44924.520833333336</v>
      </c>
      <c r="D34810" s="8">
        <v>8624.4259999999995</v>
      </c>
      <c r="E34810" s="9"/>
    </row>
    <row r="34811" spans="1:5" x14ac:dyDescent="0.2">
      <c r="A34811" s="6">
        <v>44924.520833333336</v>
      </c>
      <c r="B34811" s="7">
        <v>44924.520833333336</v>
      </c>
      <c r="C34811" s="7">
        <v>44924.53125</v>
      </c>
      <c r="D34811" s="8">
        <v>8569.8979999999992</v>
      </c>
      <c r="E34811" s="9"/>
    </row>
    <row r="34812" spans="1:5" x14ac:dyDescent="0.2">
      <c r="A34812" s="6">
        <v>44924.53125</v>
      </c>
      <c r="B34812" s="7">
        <v>44924.53125</v>
      </c>
      <c r="C34812" s="7">
        <v>44924.541666666664</v>
      </c>
      <c r="D34812" s="8">
        <v>8344.0509999999995</v>
      </c>
      <c r="E34812" s="9"/>
    </row>
    <row r="34813" spans="1:5" x14ac:dyDescent="0.2">
      <c r="A34813" s="6">
        <v>44924.541666666664</v>
      </c>
      <c r="B34813" s="7">
        <v>44924.541666666664</v>
      </c>
      <c r="C34813" s="7">
        <v>44924.552083333336</v>
      </c>
      <c r="D34813" s="8">
        <v>7830.5230000000001</v>
      </c>
      <c r="E34813" s="9"/>
    </row>
    <row r="34814" spans="1:5" x14ac:dyDescent="0.2">
      <c r="A34814" s="6">
        <v>44924.552083333336</v>
      </c>
      <c r="B34814" s="7">
        <v>44924.552083333336</v>
      </c>
      <c r="C34814" s="7">
        <v>44924.5625</v>
      </c>
      <c r="D34814" s="8">
        <v>7695.9040000000005</v>
      </c>
      <c r="E34814" s="9"/>
    </row>
    <row r="34815" spans="1:5" x14ac:dyDescent="0.2">
      <c r="A34815" s="6">
        <v>44924.5625</v>
      </c>
      <c r="B34815" s="7">
        <v>44924.5625</v>
      </c>
      <c r="C34815" s="7">
        <v>44924.572916666664</v>
      </c>
      <c r="D34815" s="8">
        <v>7532.3</v>
      </c>
      <c r="E34815" s="9"/>
    </row>
    <row r="34816" spans="1:5" x14ac:dyDescent="0.2">
      <c r="A34816" s="6">
        <v>44924.572916666664</v>
      </c>
      <c r="B34816" s="7">
        <v>44924.572916666664</v>
      </c>
      <c r="C34816" s="7">
        <v>44924.583333333336</v>
      </c>
      <c r="D34816" s="8">
        <v>7467.8050000000003</v>
      </c>
      <c r="E34816" s="9"/>
    </row>
    <row r="34817" spans="1:5" x14ac:dyDescent="0.2">
      <c r="A34817" s="6">
        <v>44924.583333333336</v>
      </c>
      <c r="B34817" s="7">
        <v>44924.583333333336</v>
      </c>
      <c r="C34817" s="7">
        <v>44924.59375</v>
      </c>
      <c r="D34817" s="8">
        <v>7441.3760000000002</v>
      </c>
      <c r="E34817" s="9"/>
    </row>
    <row r="34818" spans="1:5" x14ac:dyDescent="0.2">
      <c r="A34818" s="6">
        <v>44924.59375</v>
      </c>
      <c r="B34818" s="7">
        <v>44924.59375</v>
      </c>
      <c r="C34818" s="7">
        <v>44924.604166666664</v>
      </c>
      <c r="D34818" s="8">
        <v>7493.4049999999997</v>
      </c>
      <c r="E34818" s="9"/>
    </row>
    <row r="34819" spans="1:5" x14ac:dyDescent="0.2">
      <c r="A34819" s="6">
        <v>44924.604166666664</v>
      </c>
      <c r="B34819" s="7">
        <v>44924.604166666664</v>
      </c>
      <c r="C34819" s="7">
        <v>44924.614583333336</v>
      </c>
      <c r="D34819" s="8">
        <v>7533.5559999999996</v>
      </c>
      <c r="E34819" s="9"/>
    </row>
    <row r="34820" spans="1:5" x14ac:dyDescent="0.2">
      <c r="A34820" s="6">
        <v>44924.614583333336</v>
      </c>
      <c r="B34820" s="7">
        <v>44924.614583333336</v>
      </c>
      <c r="C34820" s="7">
        <v>44924.625</v>
      </c>
      <c r="D34820" s="8">
        <v>7602.5479999999998</v>
      </c>
      <c r="E34820" s="9"/>
    </row>
    <row r="34821" spans="1:5" x14ac:dyDescent="0.2">
      <c r="A34821" s="6">
        <v>44924.625</v>
      </c>
      <c r="B34821" s="7">
        <v>44924.625</v>
      </c>
      <c r="C34821" s="7">
        <v>44924.635416666664</v>
      </c>
      <c r="D34821" s="8">
        <v>7438.07</v>
      </c>
      <c r="E34821" s="9"/>
    </row>
    <row r="34822" spans="1:5" x14ac:dyDescent="0.2">
      <c r="A34822" s="6">
        <v>44924.635416666664</v>
      </c>
      <c r="B34822" s="7">
        <v>44924.635416666664</v>
      </c>
      <c r="C34822" s="7">
        <v>44924.645833333336</v>
      </c>
      <c r="D34822" s="8">
        <v>7257.3810000000003</v>
      </c>
      <c r="E34822" s="9"/>
    </row>
    <row r="34823" spans="1:5" x14ac:dyDescent="0.2">
      <c r="A34823" s="6">
        <v>44924.645833333336</v>
      </c>
      <c r="B34823" s="7">
        <v>44924.645833333336</v>
      </c>
      <c r="C34823" s="7">
        <v>44924.65625</v>
      </c>
      <c r="D34823" s="8">
        <v>7163.05</v>
      </c>
      <c r="E34823" s="9"/>
    </row>
    <row r="34824" spans="1:5" x14ac:dyDescent="0.2">
      <c r="A34824" s="6">
        <v>44924.65625</v>
      </c>
      <c r="B34824" s="7">
        <v>44924.65625</v>
      </c>
      <c r="C34824" s="7">
        <v>44924.666666666664</v>
      </c>
      <c r="D34824" s="8">
        <v>7169.7060000000001</v>
      </c>
      <c r="E34824" s="9"/>
    </row>
    <row r="34825" spans="1:5" x14ac:dyDescent="0.2">
      <c r="A34825" s="6">
        <v>44924.666666666664</v>
      </c>
      <c r="B34825" s="7">
        <v>44924.666666666664</v>
      </c>
      <c r="C34825" s="7">
        <v>44924.677083333336</v>
      </c>
      <c r="D34825" s="8">
        <v>7271.0540000000001</v>
      </c>
      <c r="E34825" s="9"/>
    </row>
    <row r="34826" spans="1:5" x14ac:dyDescent="0.2">
      <c r="A34826" s="6">
        <v>44924.677083333336</v>
      </c>
      <c r="B34826" s="7">
        <v>44924.677083333336</v>
      </c>
      <c r="C34826" s="7">
        <v>44924.6875</v>
      </c>
      <c r="D34826" s="8">
        <v>7449.1279999999997</v>
      </c>
      <c r="E34826" s="9"/>
    </row>
    <row r="34827" spans="1:5" x14ac:dyDescent="0.2">
      <c r="A34827" s="6">
        <v>44924.6875</v>
      </c>
      <c r="B34827" s="7">
        <v>44924.6875</v>
      </c>
      <c r="C34827" s="7">
        <v>44924.697916666664</v>
      </c>
      <c r="D34827" s="8">
        <v>7654.0439999999999</v>
      </c>
      <c r="E34827" s="9"/>
    </row>
    <row r="34828" spans="1:5" x14ac:dyDescent="0.2">
      <c r="A34828" s="6">
        <v>44924.697916666664</v>
      </c>
      <c r="B34828" s="7">
        <v>44924.697916666664</v>
      </c>
      <c r="C34828" s="7">
        <v>44924.708333333336</v>
      </c>
      <c r="D34828" s="8">
        <v>7978.2370000000001</v>
      </c>
      <c r="E34828" s="9"/>
    </row>
    <row r="34829" spans="1:5" x14ac:dyDescent="0.2">
      <c r="A34829" s="6">
        <v>44924.708333333336</v>
      </c>
      <c r="B34829" s="7">
        <v>44924.708333333336</v>
      </c>
      <c r="C34829" s="7">
        <v>44924.71875</v>
      </c>
      <c r="D34829" s="8">
        <v>8470.0990000000002</v>
      </c>
      <c r="E34829" s="9"/>
    </row>
    <row r="34830" spans="1:5" x14ac:dyDescent="0.2">
      <c r="A34830" s="6">
        <v>44924.71875</v>
      </c>
      <c r="B34830" s="7">
        <v>44924.71875</v>
      </c>
      <c r="C34830" s="7">
        <v>44924.729166666664</v>
      </c>
      <c r="D34830" s="8">
        <v>8896.3330000000005</v>
      </c>
      <c r="E34830" s="9"/>
    </row>
    <row r="34831" spans="1:5" x14ac:dyDescent="0.2">
      <c r="A34831" s="6">
        <v>44924.729166666664</v>
      </c>
      <c r="B34831" s="7">
        <v>44924.729166666664</v>
      </c>
      <c r="C34831" s="7">
        <v>44924.739583333336</v>
      </c>
      <c r="D34831" s="8">
        <v>9650.9120000000003</v>
      </c>
      <c r="E34831" s="9"/>
    </row>
    <row r="34832" spans="1:5" x14ac:dyDescent="0.2">
      <c r="A34832" s="6">
        <v>44924.739583333336</v>
      </c>
      <c r="B34832" s="7">
        <v>44924.739583333336</v>
      </c>
      <c r="C34832" s="7">
        <v>44924.75</v>
      </c>
      <c r="D34832" s="8">
        <v>9971.6290000000008</v>
      </c>
      <c r="E34832" s="9"/>
    </row>
    <row r="34833" spans="1:5" x14ac:dyDescent="0.2">
      <c r="A34833" s="6">
        <v>44924.75</v>
      </c>
      <c r="B34833" s="7">
        <v>44924.75</v>
      </c>
      <c r="C34833" s="7">
        <v>44924.760416666664</v>
      </c>
      <c r="D34833" s="8">
        <v>10347.205</v>
      </c>
      <c r="E34833" s="9"/>
    </row>
    <row r="34834" spans="1:5" x14ac:dyDescent="0.2">
      <c r="A34834" s="6">
        <v>44924.760416666664</v>
      </c>
      <c r="B34834" s="7">
        <v>44924.760416666664</v>
      </c>
      <c r="C34834" s="7">
        <v>44924.770833333336</v>
      </c>
      <c r="D34834" s="8">
        <v>10491.767</v>
      </c>
      <c r="E34834" s="9"/>
    </row>
    <row r="34835" spans="1:5" x14ac:dyDescent="0.2">
      <c r="A34835" s="6">
        <v>44924.770833333336</v>
      </c>
      <c r="B34835" s="7">
        <v>44924.770833333336</v>
      </c>
      <c r="C34835" s="7">
        <v>44924.78125</v>
      </c>
      <c r="D34835" s="8">
        <v>10530.992</v>
      </c>
      <c r="E34835" s="9"/>
    </row>
    <row r="34836" spans="1:5" x14ac:dyDescent="0.2">
      <c r="A34836" s="6">
        <v>44924.78125</v>
      </c>
      <c r="B34836" s="7">
        <v>44924.78125</v>
      </c>
      <c r="C34836" s="7">
        <v>44924.791666666664</v>
      </c>
      <c r="D34836" s="8">
        <v>10642.859</v>
      </c>
      <c r="E34836" s="9"/>
    </row>
    <row r="34837" spans="1:5" x14ac:dyDescent="0.2">
      <c r="A34837" s="6">
        <v>44924.791666666664</v>
      </c>
      <c r="B34837" s="7">
        <v>44924.791666666664</v>
      </c>
      <c r="C34837" s="7">
        <v>44924.802083333336</v>
      </c>
      <c r="D34837" s="8">
        <v>10549.264999999999</v>
      </c>
      <c r="E34837" s="9"/>
    </row>
    <row r="34838" spans="1:5" x14ac:dyDescent="0.2">
      <c r="A34838" s="6">
        <v>44924.802083333336</v>
      </c>
      <c r="B34838" s="7">
        <v>44924.802083333336</v>
      </c>
      <c r="C34838" s="7">
        <v>44924.8125</v>
      </c>
      <c r="D34838" s="8">
        <v>10432.618</v>
      </c>
      <c r="E34838" s="9"/>
    </row>
    <row r="34839" spans="1:5" x14ac:dyDescent="0.2">
      <c r="A34839" s="6">
        <v>44924.8125</v>
      </c>
      <c r="B34839" s="7">
        <v>44924.8125</v>
      </c>
      <c r="C34839" s="7">
        <v>44924.822916666664</v>
      </c>
      <c r="D34839" s="8">
        <v>10291.508</v>
      </c>
      <c r="E34839" s="9"/>
    </row>
    <row r="34840" spans="1:5" x14ac:dyDescent="0.2">
      <c r="A34840" s="6">
        <v>44924.822916666664</v>
      </c>
      <c r="B34840" s="7">
        <v>44924.822916666664</v>
      </c>
      <c r="C34840" s="7">
        <v>44924.833333333336</v>
      </c>
      <c r="D34840" s="8">
        <v>10126.692999999999</v>
      </c>
      <c r="E34840" s="9"/>
    </row>
    <row r="34841" spans="1:5" x14ac:dyDescent="0.2">
      <c r="A34841" s="6">
        <v>44924.833333333336</v>
      </c>
      <c r="B34841" s="7">
        <v>44924.833333333336</v>
      </c>
      <c r="C34841" s="7">
        <v>44924.84375</v>
      </c>
      <c r="D34841" s="8">
        <v>9942.3189999999995</v>
      </c>
      <c r="E34841" s="9"/>
    </row>
    <row r="34842" spans="1:5" x14ac:dyDescent="0.2">
      <c r="A34842" s="6">
        <v>44924.84375</v>
      </c>
      <c r="B34842" s="7">
        <v>44924.84375</v>
      </c>
      <c r="C34842" s="7">
        <v>44924.854166666664</v>
      </c>
      <c r="D34842" s="8">
        <v>9829.4599999999991</v>
      </c>
      <c r="E34842" s="9"/>
    </row>
    <row r="34843" spans="1:5" x14ac:dyDescent="0.2">
      <c r="A34843" s="6">
        <v>44924.854166666664</v>
      </c>
      <c r="B34843" s="7">
        <v>44924.854166666664</v>
      </c>
      <c r="C34843" s="7">
        <v>44924.864583333336</v>
      </c>
      <c r="D34843" s="8">
        <v>9614.143</v>
      </c>
      <c r="E34843" s="9"/>
    </row>
    <row r="34844" spans="1:5" x14ac:dyDescent="0.2">
      <c r="A34844" s="6">
        <v>44924.864583333336</v>
      </c>
      <c r="B34844" s="7">
        <v>44924.864583333336</v>
      </c>
      <c r="C34844" s="7">
        <v>44924.875</v>
      </c>
      <c r="D34844" s="8">
        <v>9406.73</v>
      </c>
      <c r="E34844" s="9"/>
    </row>
    <row r="34845" spans="1:5" x14ac:dyDescent="0.2">
      <c r="A34845" s="6">
        <v>44924.875</v>
      </c>
      <c r="B34845" s="7">
        <v>44924.875</v>
      </c>
      <c r="C34845" s="7">
        <v>44924.885416666664</v>
      </c>
      <c r="D34845" s="8">
        <v>9395.9809999999998</v>
      </c>
      <c r="E34845" s="9"/>
    </row>
    <row r="34846" spans="1:5" x14ac:dyDescent="0.2">
      <c r="A34846" s="6">
        <v>44924.885416666664</v>
      </c>
      <c r="B34846" s="7">
        <v>44924.885416666664</v>
      </c>
      <c r="C34846" s="7">
        <v>44924.895833333336</v>
      </c>
      <c r="D34846" s="8">
        <v>9111.1029999999992</v>
      </c>
      <c r="E34846" s="9"/>
    </row>
    <row r="34847" spans="1:5" x14ac:dyDescent="0.2">
      <c r="A34847" s="6">
        <v>44924.895833333336</v>
      </c>
      <c r="B34847" s="7">
        <v>44924.895833333336</v>
      </c>
      <c r="C34847" s="7">
        <v>44924.90625</v>
      </c>
      <c r="D34847" s="8">
        <v>8724.2090000000007</v>
      </c>
      <c r="E34847" s="9"/>
    </row>
    <row r="34848" spans="1:5" x14ac:dyDescent="0.2">
      <c r="A34848" s="6">
        <v>44924.90625</v>
      </c>
      <c r="B34848" s="7">
        <v>44924.90625</v>
      </c>
      <c r="C34848" s="7">
        <v>44924.916666666664</v>
      </c>
      <c r="D34848" s="8">
        <v>8337.8420000000006</v>
      </c>
      <c r="E34848" s="9"/>
    </row>
    <row r="34849" spans="1:5" x14ac:dyDescent="0.2">
      <c r="A34849" s="6">
        <v>44924.916666666664</v>
      </c>
      <c r="B34849" s="7">
        <v>44924.916666666664</v>
      </c>
      <c r="C34849" s="7">
        <v>44924.927083333336</v>
      </c>
      <c r="D34849" s="8">
        <v>7833.3519999999999</v>
      </c>
      <c r="E34849" s="9"/>
    </row>
    <row r="34850" spans="1:5" x14ac:dyDescent="0.2">
      <c r="A34850" s="6">
        <v>44924.927083333336</v>
      </c>
      <c r="B34850" s="7">
        <v>44924.927083333336</v>
      </c>
      <c r="C34850" s="7">
        <v>44924.9375</v>
      </c>
      <c r="D34850" s="8">
        <v>7340.5069999999996</v>
      </c>
      <c r="E34850" s="9"/>
    </row>
    <row r="34851" spans="1:5" x14ac:dyDescent="0.2">
      <c r="A34851" s="6">
        <v>44924.9375</v>
      </c>
      <c r="B34851" s="7">
        <v>44924.9375</v>
      </c>
      <c r="C34851" s="7">
        <v>44924.947916666664</v>
      </c>
      <c r="D34851" s="8">
        <v>6910.9229999999998</v>
      </c>
      <c r="E34851" s="9"/>
    </row>
    <row r="34852" spans="1:5" x14ac:dyDescent="0.2">
      <c r="A34852" s="6">
        <v>44924.947916666664</v>
      </c>
      <c r="B34852" s="7">
        <v>44924.947916666664</v>
      </c>
      <c r="C34852" s="7">
        <v>44924.958333333336</v>
      </c>
      <c r="D34852" s="8">
        <v>6551.0820000000003</v>
      </c>
      <c r="E34852" s="9"/>
    </row>
    <row r="34853" spans="1:5" x14ac:dyDescent="0.2">
      <c r="A34853" s="6">
        <v>44924.958333333336</v>
      </c>
      <c r="B34853" s="7">
        <v>44924.958333333336</v>
      </c>
      <c r="C34853" s="7">
        <v>44924.96875</v>
      </c>
      <c r="D34853" s="8">
        <v>6241.7780000000002</v>
      </c>
      <c r="E34853" s="9"/>
    </row>
    <row r="34854" spans="1:5" x14ac:dyDescent="0.2">
      <c r="A34854" s="6">
        <v>44924.96875</v>
      </c>
      <c r="B34854" s="7">
        <v>44924.96875</v>
      </c>
      <c r="C34854" s="7">
        <v>44924.979166666664</v>
      </c>
      <c r="D34854" s="8">
        <v>5935.9610000000002</v>
      </c>
      <c r="E34854" s="9"/>
    </row>
    <row r="34855" spans="1:5" x14ac:dyDescent="0.2">
      <c r="A34855" s="6">
        <v>44924.979166666664</v>
      </c>
      <c r="B34855" s="7">
        <v>44924.979166666664</v>
      </c>
      <c r="C34855" s="7">
        <v>44924.989583333336</v>
      </c>
      <c r="D34855" s="8">
        <v>5605.3509999999997</v>
      </c>
      <c r="E34855" s="9"/>
    </row>
    <row r="34856" spans="1:5" x14ac:dyDescent="0.2">
      <c r="A34856" s="6">
        <v>44924.989583333336</v>
      </c>
      <c r="B34856" s="7">
        <v>44924.989583333336</v>
      </c>
      <c r="C34856" s="7">
        <v>44924</v>
      </c>
      <c r="D34856" s="8">
        <v>5310.223</v>
      </c>
      <c r="E34856" s="9"/>
    </row>
    <row r="34857" spans="1:5" x14ac:dyDescent="0.2">
      <c r="A34857" s="6">
        <v>44924</v>
      </c>
      <c r="B34857" s="7">
        <v>44924</v>
      </c>
      <c r="C34857" s="7">
        <v>44925.010416666664</v>
      </c>
      <c r="D34857" s="8">
        <v>5065.7579999999998</v>
      </c>
      <c r="E34857" s="9"/>
    </row>
    <row r="34858" spans="1:5" x14ac:dyDescent="0.2">
      <c r="A34858" s="6">
        <v>44925.010416666664</v>
      </c>
      <c r="B34858" s="7">
        <v>44925.010416666664</v>
      </c>
      <c r="C34858" s="7">
        <v>44925.020833333336</v>
      </c>
      <c r="D34858" s="8">
        <v>4828.6049999999996</v>
      </c>
      <c r="E34858" s="9"/>
    </row>
    <row r="34859" spans="1:5" x14ac:dyDescent="0.2">
      <c r="A34859" s="6">
        <v>44925.020833333336</v>
      </c>
      <c r="B34859" s="7">
        <v>44925.020833333336</v>
      </c>
      <c r="C34859" s="7">
        <v>44925.03125</v>
      </c>
      <c r="D34859" s="8">
        <v>4688.3739999999998</v>
      </c>
      <c r="E34859" s="9"/>
    </row>
    <row r="34860" spans="1:5" x14ac:dyDescent="0.2">
      <c r="A34860" s="6">
        <v>44925.03125</v>
      </c>
      <c r="B34860" s="7">
        <v>44925.03125</v>
      </c>
      <c r="C34860" s="7">
        <v>44925.041666666664</v>
      </c>
      <c r="D34860" s="8">
        <v>4509.3140000000003</v>
      </c>
      <c r="E34860" s="9"/>
    </row>
    <row r="34861" spans="1:5" x14ac:dyDescent="0.2">
      <c r="A34861" s="6">
        <v>44925.041666666664</v>
      </c>
      <c r="B34861" s="7">
        <v>44925.041666666664</v>
      </c>
      <c r="C34861" s="7">
        <v>44925.052083333336</v>
      </c>
      <c r="D34861" s="8">
        <v>4466.482</v>
      </c>
      <c r="E34861" s="9"/>
    </row>
    <row r="34862" spans="1:5" x14ac:dyDescent="0.2">
      <c r="A34862" s="6">
        <v>44925.052083333336</v>
      </c>
      <c r="B34862" s="7">
        <v>44925.052083333336</v>
      </c>
      <c r="C34862" s="7">
        <v>44925.0625</v>
      </c>
      <c r="D34862" s="8">
        <v>4338.2830000000004</v>
      </c>
      <c r="E34862" s="9"/>
    </row>
    <row r="34863" spans="1:5" x14ac:dyDescent="0.2">
      <c r="A34863" s="6">
        <v>44925.0625</v>
      </c>
      <c r="B34863" s="7">
        <v>44925.0625</v>
      </c>
      <c r="C34863" s="7">
        <v>44925.072916666664</v>
      </c>
      <c r="D34863" s="8">
        <v>4242.4719999999998</v>
      </c>
      <c r="E34863" s="9"/>
    </row>
    <row r="34864" spans="1:5" x14ac:dyDescent="0.2">
      <c r="A34864" s="6">
        <v>44925.072916666664</v>
      </c>
      <c r="B34864" s="7">
        <v>44925.072916666664</v>
      </c>
      <c r="C34864" s="7">
        <v>44925.083333333336</v>
      </c>
      <c r="D34864" s="8">
        <v>4148.5510000000004</v>
      </c>
      <c r="E34864" s="9"/>
    </row>
    <row r="34865" spans="1:5" x14ac:dyDescent="0.2">
      <c r="A34865" s="6">
        <v>44925.083333333336</v>
      </c>
      <c r="B34865" s="7">
        <v>44925.083333333336</v>
      </c>
      <c r="C34865" s="7">
        <v>44925.09375</v>
      </c>
      <c r="D34865" s="8">
        <v>4009.8789999999999</v>
      </c>
      <c r="E34865" s="9"/>
    </row>
    <row r="34866" spans="1:5" x14ac:dyDescent="0.2">
      <c r="A34866" s="6">
        <v>44925.09375</v>
      </c>
      <c r="B34866" s="7">
        <v>44925.09375</v>
      </c>
      <c r="C34866" s="7">
        <v>44925.104166666664</v>
      </c>
      <c r="D34866" s="8">
        <v>3886.076</v>
      </c>
      <c r="E34866" s="9"/>
    </row>
    <row r="34867" spans="1:5" x14ac:dyDescent="0.2">
      <c r="A34867" s="6">
        <v>44925.104166666664</v>
      </c>
      <c r="B34867" s="7">
        <v>44925.104166666664</v>
      </c>
      <c r="C34867" s="7">
        <v>44925.114583333336</v>
      </c>
      <c r="D34867" s="8">
        <v>3716.181</v>
      </c>
      <c r="E34867" s="9"/>
    </row>
    <row r="34868" spans="1:5" x14ac:dyDescent="0.2">
      <c r="A34868" s="6">
        <v>44925.114583333336</v>
      </c>
      <c r="B34868" s="7">
        <v>44925.114583333336</v>
      </c>
      <c r="C34868" s="7">
        <v>44925.125</v>
      </c>
      <c r="D34868" s="8">
        <v>3668.0770000000002</v>
      </c>
      <c r="E34868" s="9"/>
    </row>
    <row r="34869" spans="1:5" x14ac:dyDescent="0.2">
      <c r="A34869" s="6">
        <v>44925.125</v>
      </c>
      <c r="B34869" s="7">
        <v>44925.125</v>
      </c>
      <c r="C34869" s="7">
        <v>44925.135416666664</v>
      </c>
      <c r="D34869" s="8">
        <v>3499.346</v>
      </c>
      <c r="E34869" s="9"/>
    </row>
    <row r="34870" spans="1:5" x14ac:dyDescent="0.2">
      <c r="A34870" s="6">
        <v>44925.135416666664</v>
      </c>
      <c r="B34870" s="7">
        <v>44925.135416666664</v>
      </c>
      <c r="C34870" s="7">
        <v>44925.145833333336</v>
      </c>
      <c r="D34870" s="8">
        <v>3412.2570000000001</v>
      </c>
      <c r="E34870" s="9"/>
    </row>
    <row r="34871" spans="1:5" x14ac:dyDescent="0.2">
      <c r="A34871" s="6">
        <v>44925.145833333336</v>
      </c>
      <c r="B34871" s="7">
        <v>44925.145833333336</v>
      </c>
      <c r="C34871" s="7">
        <v>44925.15625</v>
      </c>
      <c r="D34871" s="8">
        <v>3284.4839999999999</v>
      </c>
      <c r="E34871" s="9"/>
    </row>
    <row r="34872" spans="1:5" x14ac:dyDescent="0.2">
      <c r="A34872" s="6">
        <v>44925.15625</v>
      </c>
      <c r="B34872" s="7">
        <v>44925.15625</v>
      </c>
      <c r="C34872" s="7">
        <v>44925.166666666664</v>
      </c>
      <c r="D34872" s="8">
        <v>3178.027</v>
      </c>
      <c r="E34872" s="9"/>
    </row>
    <row r="34873" spans="1:5" x14ac:dyDescent="0.2">
      <c r="A34873" s="6">
        <v>44925.166666666664</v>
      </c>
      <c r="B34873" s="7">
        <v>44925.166666666664</v>
      </c>
      <c r="C34873" s="7">
        <v>44925.177083333336</v>
      </c>
      <c r="D34873" s="8">
        <v>3141.904</v>
      </c>
      <c r="E34873" s="9"/>
    </row>
    <row r="34874" spans="1:5" x14ac:dyDescent="0.2">
      <c r="A34874" s="6">
        <v>44925.177083333336</v>
      </c>
      <c r="B34874" s="7">
        <v>44925.177083333336</v>
      </c>
      <c r="C34874" s="7">
        <v>44925.1875</v>
      </c>
      <c r="D34874" s="8">
        <v>3051.2739999999999</v>
      </c>
      <c r="E34874" s="9"/>
    </row>
    <row r="34875" spans="1:5" x14ac:dyDescent="0.2">
      <c r="A34875" s="6">
        <v>44925.1875</v>
      </c>
      <c r="B34875" s="7">
        <v>44925.1875</v>
      </c>
      <c r="C34875" s="7">
        <v>44925.197916666664</v>
      </c>
      <c r="D34875" s="8">
        <v>3029.6909999999998</v>
      </c>
      <c r="E34875" s="9"/>
    </row>
    <row r="34876" spans="1:5" x14ac:dyDescent="0.2">
      <c r="A34876" s="6">
        <v>44925.197916666664</v>
      </c>
      <c r="B34876" s="7">
        <v>44925.197916666664</v>
      </c>
      <c r="C34876" s="7">
        <v>44925.208333333336</v>
      </c>
      <c r="D34876" s="8">
        <v>3065.1469999999999</v>
      </c>
      <c r="E34876" s="9"/>
    </row>
    <row r="34877" spans="1:5" x14ac:dyDescent="0.2">
      <c r="A34877" s="6">
        <v>44925.208333333336</v>
      </c>
      <c r="B34877" s="7">
        <v>44925.208333333336</v>
      </c>
      <c r="C34877" s="7">
        <v>44925.21875</v>
      </c>
      <c r="D34877" s="8">
        <v>3196.8679999999999</v>
      </c>
      <c r="E34877" s="9"/>
    </row>
    <row r="34878" spans="1:5" x14ac:dyDescent="0.2">
      <c r="A34878" s="6">
        <v>44925.21875</v>
      </c>
      <c r="B34878" s="7">
        <v>44925.21875</v>
      </c>
      <c r="C34878" s="7">
        <v>44925.229166666664</v>
      </c>
      <c r="D34878" s="8">
        <v>3387.5340000000001</v>
      </c>
      <c r="E34878" s="9"/>
    </row>
    <row r="34879" spans="1:5" x14ac:dyDescent="0.2">
      <c r="A34879" s="6">
        <v>44925.229166666664</v>
      </c>
      <c r="B34879" s="7">
        <v>44925.229166666664</v>
      </c>
      <c r="C34879" s="7">
        <v>44925.239583333336</v>
      </c>
      <c r="D34879" s="8">
        <v>3715.4830000000002</v>
      </c>
      <c r="E34879" s="9"/>
    </row>
    <row r="34880" spans="1:5" x14ac:dyDescent="0.2">
      <c r="A34880" s="6">
        <v>44925.239583333336</v>
      </c>
      <c r="B34880" s="7">
        <v>44925.239583333336</v>
      </c>
      <c r="C34880" s="7">
        <v>44925.25</v>
      </c>
      <c r="D34880" s="8">
        <v>4004.1179999999999</v>
      </c>
      <c r="E34880" s="9"/>
    </row>
    <row r="34881" spans="1:5" x14ac:dyDescent="0.2">
      <c r="A34881" s="6">
        <v>44925.25</v>
      </c>
      <c r="B34881" s="7">
        <v>44925.25</v>
      </c>
      <c r="C34881" s="7">
        <v>44925.260416666664</v>
      </c>
      <c r="D34881" s="8">
        <v>4541.1570000000002</v>
      </c>
      <c r="E34881" s="9"/>
    </row>
    <row r="34882" spans="1:5" x14ac:dyDescent="0.2">
      <c r="A34882" s="6">
        <v>44925.260416666664</v>
      </c>
      <c r="B34882" s="7">
        <v>44925.260416666664</v>
      </c>
      <c r="C34882" s="7">
        <v>44925.270833333336</v>
      </c>
      <c r="D34882" s="8">
        <v>5085.1570000000002</v>
      </c>
      <c r="E34882" s="9"/>
    </row>
    <row r="34883" spans="1:5" x14ac:dyDescent="0.2">
      <c r="A34883" s="6">
        <v>44925.270833333336</v>
      </c>
      <c r="B34883" s="7">
        <v>44925.270833333336</v>
      </c>
      <c r="C34883" s="7">
        <v>44925.28125</v>
      </c>
      <c r="D34883" s="8">
        <v>5661.5330000000004</v>
      </c>
      <c r="E34883" s="9"/>
    </row>
    <row r="34884" spans="1:5" x14ac:dyDescent="0.2">
      <c r="A34884" s="6">
        <v>44925.28125</v>
      </c>
      <c r="B34884" s="7">
        <v>44925.28125</v>
      </c>
      <c r="C34884" s="7">
        <v>44925.291666666664</v>
      </c>
      <c r="D34884" s="8">
        <v>6255.0169999999998</v>
      </c>
      <c r="E34884" s="9"/>
    </row>
    <row r="34885" spans="1:5" x14ac:dyDescent="0.2">
      <c r="A34885" s="6">
        <v>44925.291666666664</v>
      </c>
      <c r="B34885" s="7">
        <v>44925.291666666664</v>
      </c>
      <c r="C34885" s="7">
        <v>44925.302083333336</v>
      </c>
      <c r="D34885" s="8">
        <v>6790.5429999999997</v>
      </c>
      <c r="E34885" s="9"/>
    </row>
    <row r="34886" spans="1:5" x14ac:dyDescent="0.2">
      <c r="A34886" s="6">
        <v>44925.302083333336</v>
      </c>
      <c r="B34886" s="7">
        <v>44925.302083333336</v>
      </c>
      <c r="C34886" s="7">
        <v>44925.3125</v>
      </c>
      <c r="D34886" s="8">
        <v>7209.5519999999997</v>
      </c>
      <c r="E34886" s="9"/>
    </row>
    <row r="34887" spans="1:5" x14ac:dyDescent="0.2">
      <c r="A34887" s="6">
        <v>44925.3125</v>
      </c>
      <c r="B34887" s="7">
        <v>44925.3125</v>
      </c>
      <c r="C34887" s="7">
        <v>44925.322916666664</v>
      </c>
      <c r="D34887" s="8">
        <v>7391.5690000000004</v>
      </c>
      <c r="E34887" s="9"/>
    </row>
    <row r="34888" spans="1:5" x14ac:dyDescent="0.2">
      <c r="A34888" s="6">
        <v>44925.322916666664</v>
      </c>
      <c r="B34888" s="7">
        <v>44925.322916666664</v>
      </c>
      <c r="C34888" s="7">
        <v>44925.333333333336</v>
      </c>
      <c r="D34888" s="8">
        <v>7624.8559999999998</v>
      </c>
      <c r="E34888" s="9"/>
    </row>
    <row r="34889" spans="1:5" x14ac:dyDescent="0.2">
      <c r="A34889" s="6">
        <v>44925.333333333336</v>
      </c>
      <c r="B34889" s="7">
        <v>44925.333333333336</v>
      </c>
      <c r="C34889" s="7">
        <v>44925.34375</v>
      </c>
      <c r="D34889" s="8">
        <v>7921.6589999999997</v>
      </c>
      <c r="E34889" s="9"/>
    </row>
    <row r="34890" spans="1:5" x14ac:dyDescent="0.2">
      <c r="A34890" s="6">
        <v>44925.34375</v>
      </c>
      <c r="B34890" s="7">
        <v>44925.34375</v>
      </c>
      <c r="C34890" s="7">
        <v>44925.354166666664</v>
      </c>
      <c r="D34890" s="8">
        <v>8026.3760000000002</v>
      </c>
      <c r="E34890" s="9"/>
    </row>
    <row r="34891" spans="1:5" x14ac:dyDescent="0.2">
      <c r="A34891" s="6">
        <v>44925.354166666664</v>
      </c>
      <c r="B34891" s="7">
        <v>44925.354166666664</v>
      </c>
      <c r="C34891" s="7">
        <v>44925.364583333336</v>
      </c>
      <c r="D34891" s="8">
        <v>8058.6379999999999</v>
      </c>
      <c r="E34891" s="9"/>
    </row>
    <row r="34892" spans="1:5" x14ac:dyDescent="0.2">
      <c r="A34892" s="6">
        <v>44925.364583333336</v>
      </c>
      <c r="B34892" s="7">
        <v>44925.364583333336</v>
      </c>
      <c r="C34892" s="7">
        <v>44925.375</v>
      </c>
      <c r="D34892" s="8">
        <v>8132.8059999999996</v>
      </c>
      <c r="E34892" s="9"/>
    </row>
    <row r="34893" spans="1:5" x14ac:dyDescent="0.2">
      <c r="A34893" s="6">
        <v>44925.375</v>
      </c>
      <c r="B34893" s="7">
        <v>44925.375</v>
      </c>
      <c r="C34893" s="7">
        <v>44925.385416666664</v>
      </c>
      <c r="D34893" s="8">
        <v>8138.4170000000004</v>
      </c>
      <c r="E34893" s="9"/>
    </row>
    <row r="34894" spans="1:5" x14ac:dyDescent="0.2">
      <c r="A34894" s="6">
        <v>44925.385416666664</v>
      </c>
      <c r="B34894" s="7">
        <v>44925.385416666664</v>
      </c>
      <c r="C34894" s="7">
        <v>44925.395833333336</v>
      </c>
      <c r="D34894" s="8">
        <v>8132.73</v>
      </c>
      <c r="E34894" s="9"/>
    </row>
    <row r="34895" spans="1:5" x14ac:dyDescent="0.2">
      <c r="A34895" s="6">
        <v>44925.395833333336</v>
      </c>
      <c r="B34895" s="7">
        <v>44925.395833333336</v>
      </c>
      <c r="C34895" s="7">
        <v>44925.40625</v>
      </c>
      <c r="D34895" s="8">
        <v>8147.04</v>
      </c>
      <c r="E34895" s="9"/>
    </row>
    <row r="34896" spans="1:5" x14ac:dyDescent="0.2">
      <c r="A34896" s="6">
        <v>44925.40625</v>
      </c>
      <c r="B34896" s="7">
        <v>44925.40625</v>
      </c>
      <c r="C34896" s="7">
        <v>44925.416666666664</v>
      </c>
      <c r="D34896" s="8">
        <v>8149.81</v>
      </c>
      <c r="E34896" s="9"/>
    </row>
    <row r="34897" spans="1:5" x14ac:dyDescent="0.2">
      <c r="A34897" s="6">
        <v>44925.416666666664</v>
      </c>
      <c r="B34897" s="7">
        <v>44925.416666666664</v>
      </c>
      <c r="C34897" s="7">
        <v>44925.427083333336</v>
      </c>
      <c r="D34897" s="8">
        <v>8173.85</v>
      </c>
      <c r="E34897" s="9"/>
    </row>
    <row r="34898" spans="1:5" x14ac:dyDescent="0.2">
      <c r="A34898" s="6">
        <v>44925.427083333336</v>
      </c>
      <c r="B34898" s="7">
        <v>44925.427083333336</v>
      </c>
      <c r="C34898" s="7">
        <v>44925.4375</v>
      </c>
      <c r="D34898" s="8">
        <v>7958.4979999999996</v>
      </c>
      <c r="E34898" s="9"/>
    </row>
    <row r="34899" spans="1:5" x14ac:dyDescent="0.2">
      <c r="A34899" s="6">
        <v>44925.4375</v>
      </c>
      <c r="B34899" s="7">
        <v>44925.4375</v>
      </c>
      <c r="C34899" s="7">
        <v>44925.447916666664</v>
      </c>
      <c r="D34899" s="8">
        <v>7961.8450000000003</v>
      </c>
      <c r="E34899" s="9"/>
    </row>
    <row r="34900" spans="1:5" x14ac:dyDescent="0.2">
      <c r="A34900" s="6">
        <v>44925.447916666664</v>
      </c>
      <c r="B34900" s="7">
        <v>44925.447916666664</v>
      </c>
      <c r="C34900" s="7">
        <v>44925.458333333336</v>
      </c>
      <c r="D34900" s="8">
        <v>7969.27</v>
      </c>
      <c r="E34900" s="9"/>
    </row>
    <row r="34901" spans="1:5" x14ac:dyDescent="0.2">
      <c r="A34901" s="6">
        <v>44925.458333333336</v>
      </c>
      <c r="B34901" s="7">
        <v>44925.458333333336</v>
      </c>
      <c r="C34901" s="7">
        <v>44925.46875</v>
      </c>
      <c r="D34901" s="8">
        <v>8323.9809999999998</v>
      </c>
      <c r="E34901" s="9"/>
    </row>
    <row r="34902" spans="1:5" x14ac:dyDescent="0.2">
      <c r="A34902" s="6">
        <v>44925.46875</v>
      </c>
      <c r="B34902" s="7">
        <v>44925.46875</v>
      </c>
      <c r="C34902" s="7">
        <v>44925.479166666664</v>
      </c>
      <c r="D34902" s="8">
        <v>8448.9789999999994</v>
      </c>
      <c r="E34902" s="9"/>
    </row>
    <row r="34903" spans="1:5" x14ac:dyDescent="0.2">
      <c r="A34903" s="6">
        <v>44925.479166666664</v>
      </c>
      <c r="B34903" s="7">
        <v>44925.479166666664</v>
      </c>
      <c r="C34903" s="7">
        <v>44925.489583333336</v>
      </c>
      <c r="D34903" s="8">
        <v>8577.1970000000001</v>
      </c>
      <c r="E34903" s="9"/>
    </row>
    <row r="34904" spans="1:5" x14ac:dyDescent="0.2">
      <c r="A34904" s="6">
        <v>44925.489583333336</v>
      </c>
      <c r="B34904" s="7">
        <v>44925.489583333336</v>
      </c>
      <c r="C34904" s="7">
        <v>44925.5</v>
      </c>
      <c r="D34904" s="8">
        <v>8696.8230000000003</v>
      </c>
      <c r="E34904" s="9"/>
    </row>
    <row r="34905" spans="1:5" x14ac:dyDescent="0.2">
      <c r="A34905" s="6">
        <v>44925.5</v>
      </c>
      <c r="B34905" s="7">
        <v>44925.5</v>
      </c>
      <c r="C34905" s="7">
        <v>44925.510416666664</v>
      </c>
      <c r="D34905" s="8">
        <v>8596.4590000000007</v>
      </c>
      <c r="E34905" s="9"/>
    </row>
    <row r="34906" spans="1:5" x14ac:dyDescent="0.2">
      <c r="A34906" s="6">
        <v>44925.510416666664</v>
      </c>
      <c r="B34906" s="7">
        <v>44925.510416666664</v>
      </c>
      <c r="C34906" s="7">
        <v>44925.520833333336</v>
      </c>
      <c r="D34906" s="8">
        <v>8477.9220000000005</v>
      </c>
      <c r="E34906" s="9"/>
    </row>
    <row r="34907" spans="1:5" x14ac:dyDescent="0.2">
      <c r="A34907" s="6">
        <v>44925.520833333336</v>
      </c>
      <c r="B34907" s="7">
        <v>44925.520833333336</v>
      </c>
      <c r="C34907" s="7">
        <v>44925.53125</v>
      </c>
      <c r="D34907" s="8">
        <v>8470.3289999999997</v>
      </c>
      <c r="E34907" s="9"/>
    </row>
    <row r="34908" spans="1:5" x14ac:dyDescent="0.2">
      <c r="A34908" s="6">
        <v>44925.53125</v>
      </c>
      <c r="B34908" s="7">
        <v>44925.53125</v>
      </c>
      <c r="C34908" s="7">
        <v>44925.541666666664</v>
      </c>
      <c r="D34908" s="8">
        <v>8256.4380000000001</v>
      </c>
      <c r="E34908" s="9"/>
    </row>
    <row r="34909" spans="1:5" x14ac:dyDescent="0.2">
      <c r="A34909" s="6">
        <v>44925.541666666664</v>
      </c>
      <c r="B34909" s="7">
        <v>44925.541666666664</v>
      </c>
      <c r="C34909" s="7">
        <v>44925.552083333336</v>
      </c>
      <c r="D34909" s="8">
        <v>7673.9740000000002</v>
      </c>
      <c r="E34909" s="9"/>
    </row>
    <row r="34910" spans="1:5" x14ac:dyDescent="0.2">
      <c r="A34910" s="6">
        <v>44925.552083333336</v>
      </c>
      <c r="B34910" s="7">
        <v>44925.552083333336</v>
      </c>
      <c r="C34910" s="7">
        <v>44925.5625</v>
      </c>
      <c r="D34910" s="8">
        <v>7604.2280000000001</v>
      </c>
      <c r="E34910" s="9"/>
    </row>
    <row r="34911" spans="1:5" x14ac:dyDescent="0.2">
      <c r="A34911" s="6">
        <v>44925.5625</v>
      </c>
      <c r="B34911" s="7">
        <v>44925.5625</v>
      </c>
      <c r="C34911" s="7">
        <v>44925.572916666664</v>
      </c>
      <c r="D34911" s="8">
        <v>7478.8329999999996</v>
      </c>
      <c r="E34911" s="9"/>
    </row>
    <row r="34912" spans="1:5" x14ac:dyDescent="0.2">
      <c r="A34912" s="6">
        <v>44925.572916666664</v>
      </c>
      <c r="B34912" s="7">
        <v>44925.572916666664</v>
      </c>
      <c r="C34912" s="7">
        <v>44925.583333333336</v>
      </c>
      <c r="D34912" s="8">
        <v>7444.241</v>
      </c>
      <c r="E34912" s="9"/>
    </row>
    <row r="34913" spans="1:5" x14ac:dyDescent="0.2">
      <c r="A34913" s="6">
        <v>44925.583333333336</v>
      </c>
      <c r="B34913" s="7">
        <v>44925.583333333336</v>
      </c>
      <c r="C34913" s="7">
        <v>44925.59375</v>
      </c>
      <c r="D34913" s="8">
        <v>7352.4189999999999</v>
      </c>
      <c r="E34913" s="9"/>
    </row>
    <row r="34914" spans="1:5" x14ac:dyDescent="0.2">
      <c r="A34914" s="6">
        <v>44925.59375</v>
      </c>
      <c r="B34914" s="7">
        <v>44925.59375</v>
      </c>
      <c r="C34914" s="7">
        <v>44925.604166666664</v>
      </c>
      <c r="D34914" s="8">
        <v>7488.7539999999999</v>
      </c>
      <c r="E34914" s="9"/>
    </row>
    <row r="34915" spans="1:5" x14ac:dyDescent="0.2">
      <c r="A34915" s="6">
        <v>44925.604166666664</v>
      </c>
      <c r="B34915" s="7">
        <v>44925.604166666664</v>
      </c>
      <c r="C34915" s="7">
        <v>44925.614583333336</v>
      </c>
      <c r="D34915" s="8">
        <v>7405.3450000000003</v>
      </c>
      <c r="E34915" s="9"/>
    </row>
    <row r="34916" spans="1:5" x14ac:dyDescent="0.2">
      <c r="A34916" s="6">
        <v>44925.614583333336</v>
      </c>
      <c r="B34916" s="7">
        <v>44925.614583333336</v>
      </c>
      <c r="C34916" s="7">
        <v>44925.625</v>
      </c>
      <c r="D34916" s="8">
        <v>7476.4690000000001</v>
      </c>
      <c r="E34916" s="9"/>
    </row>
    <row r="34917" spans="1:5" x14ac:dyDescent="0.2">
      <c r="A34917" s="6">
        <v>44925.625</v>
      </c>
      <c r="B34917" s="7">
        <v>44925.625</v>
      </c>
      <c r="C34917" s="7">
        <v>44925.635416666664</v>
      </c>
      <c r="D34917" s="8">
        <v>7384.8050000000003</v>
      </c>
      <c r="E34917" s="9"/>
    </row>
    <row r="34918" spans="1:5" x14ac:dyDescent="0.2">
      <c r="A34918" s="6">
        <v>44925.635416666664</v>
      </c>
      <c r="B34918" s="7">
        <v>44925.635416666664</v>
      </c>
      <c r="C34918" s="7">
        <v>44925.645833333336</v>
      </c>
      <c r="D34918" s="8">
        <v>7242.34</v>
      </c>
      <c r="E34918" s="9"/>
    </row>
    <row r="34919" spans="1:5" x14ac:dyDescent="0.2">
      <c r="A34919" s="6">
        <v>44925.645833333336</v>
      </c>
      <c r="B34919" s="7">
        <v>44925.645833333336</v>
      </c>
      <c r="C34919" s="7">
        <v>44925.65625</v>
      </c>
      <c r="D34919" s="8">
        <v>7070.4840000000004</v>
      </c>
      <c r="E34919" s="9"/>
    </row>
    <row r="34920" spans="1:5" x14ac:dyDescent="0.2">
      <c r="A34920" s="6">
        <v>44925.65625</v>
      </c>
      <c r="B34920" s="7">
        <v>44925.65625</v>
      </c>
      <c r="C34920" s="7">
        <v>44925.666666666664</v>
      </c>
      <c r="D34920" s="8">
        <v>7116.5870000000004</v>
      </c>
      <c r="E34920" s="9"/>
    </row>
    <row r="34921" spans="1:5" x14ac:dyDescent="0.2">
      <c r="A34921" s="6">
        <v>44925.666666666664</v>
      </c>
      <c r="B34921" s="7">
        <v>44925.666666666664</v>
      </c>
      <c r="C34921" s="7">
        <v>44925.677083333336</v>
      </c>
      <c r="D34921" s="8">
        <v>7234.7510000000002</v>
      </c>
      <c r="E34921" s="9"/>
    </row>
    <row r="34922" spans="1:5" x14ac:dyDescent="0.2">
      <c r="A34922" s="6">
        <v>44925.677083333336</v>
      </c>
      <c r="B34922" s="7">
        <v>44925.677083333336</v>
      </c>
      <c r="C34922" s="7">
        <v>44925.6875</v>
      </c>
      <c r="D34922" s="8">
        <v>7393.1949999999997</v>
      </c>
      <c r="E34922" s="9"/>
    </row>
    <row r="34923" spans="1:5" x14ac:dyDescent="0.2">
      <c r="A34923" s="6">
        <v>44925.6875</v>
      </c>
      <c r="B34923" s="7">
        <v>44925.6875</v>
      </c>
      <c r="C34923" s="7">
        <v>44925.697916666664</v>
      </c>
      <c r="D34923" s="8">
        <v>7655.759</v>
      </c>
      <c r="E34923" s="9"/>
    </row>
    <row r="34924" spans="1:5" x14ac:dyDescent="0.2">
      <c r="A34924" s="6">
        <v>44925.697916666664</v>
      </c>
      <c r="B34924" s="7">
        <v>44925.697916666664</v>
      </c>
      <c r="C34924" s="7">
        <v>44925.708333333336</v>
      </c>
      <c r="D34924" s="8">
        <v>7959.6850000000004</v>
      </c>
      <c r="E34924" s="9"/>
    </row>
    <row r="34925" spans="1:5" x14ac:dyDescent="0.2">
      <c r="A34925" s="6">
        <v>44925.708333333336</v>
      </c>
      <c r="B34925" s="7">
        <v>44925.708333333336</v>
      </c>
      <c r="C34925" s="7">
        <v>44925.71875</v>
      </c>
      <c r="D34925" s="8">
        <v>8486.51</v>
      </c>
      <c r="E34925" s="9"/>
    </row>
    <row r="34926" spans="1:5" x14ac:dyDescent="0.2">
      <c r="A34926" s="6">
        <v>44925.71875</v>
      </c>
      <c r="B34926" s="7">
        <v>44925.71875</v>
      </c>
      <c r="C34926" s="7">
        <v>44925.729166666664</v>
      </c>
      <c r="D34926" s="8">
        <v>8899.0969999999998</v>
      </c>
      <c r="E34926" s="9"/>
    </row>
    <row r="34927" spans="1:5" x14ac:dyDescent="0.2">
      <c r="A34927" s="6">
        <v>44925.729166666664</v>
      </c>
      <c r="B34927" s="7">
        <v>44925.729166666664</v>
      </c>
      <c r="C34927" s="7">
        <v>44925.739583333336</v>
      </c>
      <c r="D34927" s="8">
        <v>9360.0220000000008</v>
      </c>
      <c r="E34927" s="9"/>
    </row>
    <row r="34928" spans="1:5" x14ac:dyDescent="0.2">
      <c r="A34928" s="6">
        <v>44925.739583333336</v>
      </c>
      <c r="B34928" s="7">
        <v>44925.739583333336</v>
      </c>
      <c r="C34928" s="7">
        <v>44925.75</v>
      </c>
      <c r="D34928" s="8">
        <v>9819.759</v>
      </c>
      <c r="E34928" s="9"/>
    </row>
    <row r="34929" spans="1:5" x14ac:dyDescent="0.2">
      <c r="A34929" s="6">
        <v>44925.75</v>
      </c>
      <c r="B34929" s="7">
        <v>44925.75</v>
      </c>
      <c r="C34929" s="7">
        <v>44925.760416666664</v>
      </c>
      <c r="D34929" s="8">
        <v>10092.781000000001</v>
      </c>
      <c r="E34929" s="9"/>
    </row>
    <row r="34930" spans="1:5" x14ac:dyDescent="0.2">
      <c r="A34930" s="6">
        <v>44925.760416666664</v>
      </c>
      <c r="B34930" s="7">
        <v>44925.760416666664</v>
      </c>
      <c r="C34930" s="7">
        <v>44925.770833333336</v>
      </c>
      <c r="D34930" s="8">
        <v>10192.308000000001</v>
      </c>
      <c r="E34930" s="9"/>
    </row>
    <row r="34931" spans="1:5" x14ac:dyDescent="0.2">
      <c r="A34931" s="6">
        <v>44925.770833333336</v>
      </c>
      <c r="B34931" s="7">
        <v>44925.770833333336</v>
      </c>
      <c r="C34931" s="7">
        <v>44925.78125</v>
      </c>
      <c r="D34931" s="8">
        <v>10156.437</v>
      </c>
      <c r="E34931" s="9"/>
    </row>
    <row r="34932" spans="1:5" x14ac:dyDescent="0.2">
      <c r="A34932" s="6">
        <v>44925.78125</v>
      </c>
      <c r="B34932" s="7">
        <v>44925.78125</v>
      </c>
      <c r="C34932" s="7">
        <v>44925.791666666664</v>
      </c>
      <c r="D34932" s="8">
        <v>10239.323</v>
      </c>
      <c r="E34932" s="9"/>
    </row>
    <row r="34933" spans="1:5" x14ac:dyDescent="0.2">
      <c r="A34933" s="6">
        <v>44925.791666666664</v>
      </c>
      <c r="B34933" s="7">
        <v>44925.791666666664</v>
      </c>
      <c r="C34933" s="7">
        <v>44925.802083333336</v>
      </c>
      <c r="D34933" s="8">
        <v>10181.194</v>
      </c>
      <c r="E34933" s="9"/>
    </row>
    <row r="34934" spans="1:5" x14ac:dyDescent="0.2">
      <c r="A34934" s="6">
        <v>44925.802083333336</v>
      </c>
      <c r="B34934" s="7">
        <v>44925.802083333336</v>
      </c>
      <c r="C34934" s="7">
        <v>44925.8125</v>
      </c>
      <c r="D34934" s="8">
        <v>10030.196</v>
      </c>
      <c r="E34934" s="9"/>
    </row>
    <row r="34935" spans="1:5" x14ac:dyDescent="0.2">
      <c r="A34935" s="6">
        <v>44925.8125</v>
      </c>
      <c r="B34935" s="7">
        <v>44925.8125</v>
      </c>
      <c r="C34935" s="7">
        <v>44925.822916666664</v>
      </c>
      <c r="D34935" s="8">
        <v>9875.2790000000005</v>
      </c>
      <c r="E34935" s="9"/>
    </row>
    <row r="34936" spans="1:5" x14ac:dyDescent="0.2">
      <c r="A34936" s="6">
        <v>44925.822916666664</v>
      </c>
      <c r="B34936" s="7">
        <v>44925.822916666664</v>
      </c>
      <c r="C34936" s="7">
        <v>44925.833333333336</v>
      </c>
      <c r="D34936" s="8">
        <v>9784.0859999999993</v>
      </c>
      <c r="E34936" s="9"/>
    </row>
    <row r="34937" spans="1:5" x14ac:dyDescent="0.2">
      <c r="A34937" s="6">
        <v>44925.833333333336</v>
      </c>
      <c r="B34937" s="7">
        <v>44925.833333333336</v>
      </c>
      <c r="C34937" s="7">
        <v>44925.84375</v>
      </c>
      <c r="D34937" s="8">
        <v>9574.0769999999993</v>
      </c>
      <c r="E34937" s="9"/>
    </row>
    <row r="34938" spans="1:5" x14ac:dyDescent="0.2">
      <c r="A34938" s="6">
        <v>44925.84375</v>
      </c>
      <c r="B34938" s="7">
        <v>44925.84375</v>
      </c>
      <c r="C34938" s="7">
        <v>44925.854166666664</v>
      </c>
      <c r="D34938" s="8">
        <v>9482.75</v>
      </c>
      <c r="E34938" s="9"/>
    </row>
    <row r="34939" spans="1:5" x14ac:dyDescent="0.2">
      <c r="A34939" s="6">
        <v>44925.854166666664</v>
      </c>
      <c r="B34939" s="7">
        <v>44925.854166666664</v>
      </c>
      <c r="C34939" s="7">
        <v>44925.864583333336</v>
      </c>
      <c r="D34939" s="8">
        <v>9273.8209999999999</v>
      </c>
      <c r="E34939" s="9"/>
    </row>
    <row r="34940" spans="1:5" x14ac:dyDescent="0.2">
      <c r="A34940" s="6">
        <v>44925.864583333336</v>
      </c>
      <c r="B34940" s="7">
        <v>44925.864583333336</v>
      </c>
      <c r="C34940" s="7">
        <v>44925.875</v>
      </c>
      <c r="D34940" s="8">
        <v>9092.1980000000003</v>
      </c>
      <c r="E34940" s="9"/>
    </row>
    <row r="34941" spans="1:5" x14ac:dyDescent="0.2">
      <c r="A34941" s="6">
        <v>44925.875</v>
      </c>
      <c r="B34941" s="7">
        <v>44925.875</v>
      </c>
      <c r="C34941" s="7">
        <v>44925.885416666664</v>
      </c>
      <c r="D34941" s="8">
        <v>9108.2219999999998</v>
      </c>
      <c r="E34941" s="9"/>
    </row>
    <row r="34942" spans="1:5" x14ac:dyDescent="0.2">
      <c r="A34942" s="6">
        <v>44925.885416666664</v>
      </c>
      <c r="B34942" s="7">
        <v>44925.885416666664</v>
      </c>
      <c r="C34942" s="7">
        <v>44925.895833333336</v>
      </c>
      <c r="D34942" s="8">
        <v>8956.1540000000005</v>
      </c>
      <c r="E34942" s="9"/>
    </row>
    <row r="34943" spans="1:5" x14ac:dyDescent="0.2">
      <c r="A34943" s="6">
        <v>44925.895833333336</v>
      </c>
      <c r="B34943" s="7">
        <v>44925.895833333336</v>
      </c>
      <c r="C34943" s="7">
        <v>44925.90625</v>
      </c>
      <c r="D34943" s="8">
        <v>8618.6830000000009</v>
      </c>
      <c r="E34943" s="9"/>
    </row>
    <row r="34944" spans="1:5" x14ac:dyDescent="0.2">
      <c r="A34944" s="6">
        <v>44925.90625</v>
      </c>
      <c r="B34944" s="7">
        <v>44925.90625</v>
      </c>
      <c r="C34944" s="7">
        <v>44925.916666666664</v>
      </c>
      <c r="D34944" s="8">
        <v>8275.3220000000001</v>
      </c>
      <c r="E34944" s="9"/>
    </row>
    <row r="34945" spans="1:5" x14ac:dyDescent="0.2">
      <c r="A34945" s="6">
        <v>44925.916666666664</v>
      </c>
      <c r="B34945" s="7">
        <v>44925.916666666664</v>
      </c>
      <c r="C34945" s="7">
        <v>44925.927083333336</v>
      </c>
      <c r="D34945" s="8">
        <v>7816.7740000000003</v>
      </c>
      <c r="E34945" s="9"/>
    </row>
    <row r="34946" spans="1:5" x14ac:dyDescent="0.2">
      <c r="A34946" s="6">
        <v>44925.927083333336</v>
      </c>
      <c r="B34946" s="7">
        <v>44925.927083333336</v>
      </c>
      <c r="C34946" s="7">
        <v>44925.9375</v>
      </c>
      <c r="D34946" s="8">
        <v>7383.14</v>
      </c>
      <c r="E34946" s="9"/>
    </row>
    <row r="34947" spans="1:5" x14ac:dyDescent="0.2">
      <c r="A34947" s="6">
        <v>44925.9375</v>
      </c>
      <c r="B34947" s="7">
        <v>44925.9375</v>
      </c>
      <c r="C34947" s="7">
        <v>44925.947916666664</v>
      </c>
      <c r="D34947" s="8">
        <v>7046.4549999999999</v>
      </c>
      <c r="E34947" s="9"/>
    </row>
    <row r="34948" spans="1:5" x14ac:dyDescent="0.2">
      <c r="A34948" s="6">
        <v>44925.947916666664</v>
      </c>
      <c r="B34948" s="7">
        <v>44925.947916666664</v>
      </c>
      <c r="C34948" s="7">
        <v>44925.958333333336</v>
      </c>
      <c r="D34948" s="8">
        <v>6785.3450000000003</v>
      </c>
      <c r="E34948" s="9"/>
    </row>
    <row r="34949" spans="1:5" x14ac:dyDescent="0.2">
      <c r="A34949" s="6">
        <v>44925.958333333336</v>
      </c>
      <c r="B34949" s="7">
        <v>44925.958333333336</v>
      </c>
      <c r="C34949" s="7">
        <v>44925.96875</v>
      </c>
      <c r="D34949" s="8">
        <v>6557.7470000000003</v>
      </c>
      <c r="E34949" s="9"/>
    </row>
    <row r="34950" spans="1:5" x14ac:dyDescent="0.2">
      <c r="A34950" s="6">
        <v>44925.96875</v>
      </c>
      <c r="B34950" s="7">
        <v>44925.96875</v>
      </c>
      <c r="C34950" s="7">
        <v>44925.979166666664</v>
      </c>
      <c r="D34950" s="8">
        <v>6263.6469999999999</v>
      </c>
      <c r="E34950" s="9"/>
    </row>
    <row r="34951" spans="1:5" x14ac:dyDescent="0.2">
      <c r="A34951" s="6">
        <v>44925.979166666664</v>
      </c>
      <c r="B34951" s="7">
        <v>44925.979166666664</v>
      </c>
      <c r="C34951" s="7">
        <v>44925.989583333336</v>
      </c>
      <c r="D34951" s="8">
        <v>5940.5839999999998</v>
      </c>
      <c r="E34951" s="9"/>
    </row>
    <row r="34952" spans="1:5" x14ac:dyDescent="0.2">
      <c r="A34952" s="6">
        <v>44925.989583333336</v>
      </c>
      <c r="B34952" s="7">
        <v>44925.989583333336</v>
      </c>
      <c r="C34952" s="7">
        <v>44925</v>
      </c>
      <c r="D34952" s="8">
        <v>5663.3220000000001</v>
      </c>
      <c r="E34952" s="9"/>
    </row>
    <row r="34953" spans="1:5" x14ac:dyDescent="0.2">
      <c r="A34953" s="6">
        <v>44925</v>
      </c>
      <c r="B34953" s="7">
        <v>44925</v>
      </c>
      <c r="C34953" s="7">
        <v>44926.010416666664</v>
      </c>
      <c r="D34953" s="8">
        <v>5771.9269999999997</v>
      </c>
      <c r="E34953" s="9"/>
    </row>
    <row r="34954" spans="1:5" x14ac:dyDescent="0.2">
      <c r="A34954" s="6">
        <v>44926.010416666664</v>
      </c>
      <c r="B34954" s="7">
        <v>44926.010416666664</v>
      </c>
      <c r="C34954" s="7">
        <v>44926.020833333336</v>
      </c>
      <c r="D34954" s="8">
        <v>5553.9340000000002</v>
      </c>
      <c r="E34954" s="9"/>
    </row>
    <row r="34955" spans="1:5" x14ac:dyDescent="0.2">
      <c r="A34955" s="6">
        <v>44926.020833333336</v>
      </c>
      <c r="B34955" s="7">
        <v>44926.020833333336</v>
      </c>
      <c r="C34955" s="7">
        <v>44926.03125</v>
      </c>
      <c r="D34955" s="8">
        <v>5443.7430000000004</v>
      </c>
      <c r="E34955" s="9"/>
    </row>
    <row r="34956" spans="1:5" x14ac:dyDescent="0.2">
      <c r="A34956" s="6">
        <v>44926.03125</v>
      </c>
      <c r="B34956" s="7">
        <v>44926.03125</v>
      </c>
      <c r="C34956" s="7">
        <v>44926.041666666664</v>
      </c>
      <c r="D34956" s="8">
        <v>5237.5619999999999</v>
      </c>
      <c r="E34956" s="9"/>
    </row>
    <row r="34957" spans="1:5" x14ac:dyDescent="0.2">
      <c r="A34957" s="6">
        <v>44926.041666666664</v>
      </c>
      <c r="B34957" s="7">
        <v>44926.041666666664</v>
      </c>
      <c r="C34957" s="7">
        <v>44926.052083333336</v>
      </c>
      <c r="D34957" s="8">
        <v>5194.7190000000001</v>
      </c>
      <c r="E34957" s="9"/>
    </row>
    <row r="34958" spans="1:5" x14ac:dyDescent="0.2">
      <c r="A34958" s="6">
        <v>44926.052083333336</v>
      </c>
      <c r="B34958" s="7">
        <v>44926.052083333336</v>
      </c>
      <c r="C34958" s="7">
        <v>44926.0625</v>
      </c>
      <c r="D34958" s="8">
        <v>5014.9709999999995</v>
      </c>
      <c r="E34958" s="9"/>
    </row>
    <row r="34959" spans="1:5" x14ac:dyDescent="0.2">
      <c r="A34959" s="6">
        <v>44926.0625</v>
      </c>
      <c r="B34959" s="7">
        <v>44926.0625</v>
      </c>
      <c r="C34959" s="7">
        <v>44926.072916666664</v>
      </c>
      <c r="D34959" s="8">
        <v>4811.5559999999996</v>
      </c>
      <c r="E34959" s="9"/>
    </row>
    <row r="34960" spans="1:5" x14ac:dyDescent="0.2">
      <c r="A34960" s="6">
        <v>44926.072916666664</v>
      </c>
      <c r="B34960" s="7">
        <v>44926.072916666664</v>
      </c>
      <c r="C34960" s="7">
        <v>44926.083333333336</v>
      </c>
      <c r="D34960" s="8">
        <v>4642.6090000000004</v>
      </c>
      <c r="E34960" s="9"/>
    </row>
    <row r="34961" spans="1:5" x14ac:dyDescent="0.2">
      <c r="A34961" s="6">
        <v>44926.083333333336</v>
      </c>
      <c r="B34961" s="7">
        <v>44926.083333333336</v>
      </c>
      <c r="C34961" s="7">
        <v>44926.09375</v>
      </c>
      <c r="D34961" s="8">
        <v>4349.4709999999995</v>
      </c>
      <c r="E34961" s="9"/>
    </row>
    <row r="34962" spans="1:5" x14ac:dyDescent="0.2">
      <c r="A34962" s="6">
        <v>44926.09375</v>
      </c>
      <c r="B34962" s="7">
        <v>44926.09375</v>
      </c>
      <c r="C34962" s="7">
        <v>44926.104166666664</v>
      </c>
      <c r="D34962" s="8">
        <v>4192.5410000000002</v>
      </c>
      <c r="E34962" s="9"/>
    </row>
    <row r="34963" spans="1:5" x14ac:dyDescent="0.2">
      <c r="A34963" s="6">
        <v>44926.104166666664</v>
      </c>
      <c r="B34963" s="7">
        <v>44926.104166666664</v>
      </c>
      <c r="C34963" s="7">
        <v>44926.114583333336</v>
      </c>
      <c r="D34963" s="8">
        <v>4003.7809999999999</v>
      </c>
      <c r="E34963" s="9"/>
    </row>
    <row r="34964" spans="1:5" x14ac:dyDescent="0.2">
      <c r="A34964" s="6">
        <v>44926.114583333336</v>
      </c>
      <c r="B34964" s="7">
        <v>44926.114583333336</v>
      </c>
      <c r="C34964" s="7">
        <v>44926.125</v>
      </c>
      <c r="D34964" s="8">
        <v>3887.1660000000002</v>
      </c>
      <c r="E34964" s="9"/>
    </row>
    <row r="34965" spans="1:5" x14ac:dyDescent="0.2">
      <c r="A34965" s="6">
        <v>44926.125</v>
      </c>
      <c r="B34965" s="7">
        <v>44926.125</v>
      </c>
      <c r="C34965" s="7">
        <v>44926.135416666664</v>
      </c>
      <c r="D34965" s="8">
        <v>3782.6190000000001</v>
      </c>
      <c r="E34965" s="9"/>
    </row>
    <row r="34966" spans="1:5" x14ac:dyDescent="0.2">
      <c r="A34966" s="6">
        <v>44926.135416666664</v>
      </c>
      <c r="B34966" s="7">
        <v>44926.135416666664</v>
      </c>
      <c r="C34966" s="7">
        <v>44926.145833333336</v>
      </c>
      <c r="D34966" s="8">
        <v>3628.636</v>
      </c>
      <c r="E34966" s="9"/>
    </row>
    <row r="34967" spans="1:5" x14ac:dyDescent="0.2">
      <c r="A34967" s="6">
        <v>44926.145833333336</v>
      </c>
      <c r="B34967" s="7">
        <v>44926.145833333336</v>
      </c>
      <c r="C34967" s="7">
        <v>44926.15625</v>
      </c>
      <c r="D34967" s="8">
        <v>3438.6909999999998</v>
      </c>
      <c r="E34967" s="9"/>
    </row>
    <row r="34968" spans="1:5" x14ac:dyDescent="0.2">
      <c r="A34968" s="6">
        <v>44926.15625</v>
      </c>
      <c r="B34968" s="7">
        <v>44926.15625</v>
      </c>
      <c r="C34968" s="7">
        <v>44926.166666666664</v>
      </c>
      <c r="D34968" s="8">
        <v>3304.3670000000002</v>
      </c>
      <c r="E34968" s="9"/>
    </row>
    <row r="34969" spans="1:5" x14ac:dyDescent="0.2">
      <c r="A34969" s="6">
        <v>44926.166666666664</v>
      </c>
      <c r="B34969" s="7">
        <v>44926.166666666664</v>
      </c>
      <c r="C34969" s="7">
        <v>44926.177083333336</v>
      </c>
      <c r="D34969" s="8">
        <v>3140.9259999999999</v>
      </c>
      <c r="E34969" s="9"/>
    </row>
    <row r="34970" spans="1:5" x14ac:dyDescent="0.2">
      <c r="A34970" s="6">
        <v>44926.177083333336</v>
      </c>
      <c r="B34970" s="7">
        <v>44926.177083333336</v>
      </c>
      <c r="C34970" s="7">
        <v>44926.1875</v>
      </c>
      <c r="D34970" s="8">
        <v>3043.6289999999999</v>
      </c>
      <c r="E34970" s="9"/>
    </row>
    <row r="34971" spans="1:5" x14ac:dyDescent="0.2">
      <c r="A34971" s="6">
        <v>44926.1875</v>
      </c>
      <c r="B34971" s="7">
        <v>44926.1875</v>
      </c>
      <c r="C34971" s="7">
        <v>44926.197916666664</v>
      </c>
      <c r="D34971" s="8">
        <v>2918.8710000000001</v>
      </c>
      <c r="E34971" s="9"/>
    </row>
    <row r="34972" spans="1:5" x14ac:dyDescent="0.2">
      <c r="A34972" s="6">
        <v>44926.197916666664</v>
      </c>
      <c r="B34972" s="7">
        <v>44926.197916666664</v>
      </c>
      <c r="C34972" s="7">
        <v>44926.208333333336</v>
      </c>
      <c r="D34972" s="8">
        <v>2901.4409999999998</v>
      </c>
      <c r="E34972" s="9"/>
    </row>
    <row r="34973" spans="1:5" x14ac:dyDescent="0.2">
      <c r="A34973" s="6">
        <v>44926.208333333336</v>
      </c>
      <c r="B34973" s="7">
        <v>44926.208333333336</v>
      </c>
      <c r="C34973" s="7">
        <v>44926.21875</v>
      </c>
      <c r="D34973" s="8">
        <v>2916.0630000000001</v>
      </c>
      <c r="E34973" s="9"/>
    </row>
    <row r="34974" spans="1:5" x14ac:dyDescent="0.2">
      <c r="A34974" s="6">
        <v>44926.21875</v>
      </c>
      <c r="B34974" s="7">
        <v>44926.21875</v>
      </c>
      <c r="C34974" s="7">
        <v>44926.229166666664</v>
      </c>
      <c r="D34974" s="8">
        <v>2974.8119999999999</v>
      </c>
      <c r="E34974" s="9"/>
    </row>
    <row r="34975" spans="1:5" x14ac:dyDescent="0.2">
      <c r="A34975" s="6">
        <v>44926.229166666664</v>
      </c>
      <c r="B34975" s="7">
        <v>44926.229166666664</v>
      </c>
      <c r="C34975" s="7">
        <v>44926.239583333336</v>
      </c>
      <c r="D34975" s="8">
        <v>3081.4859999999999</v>
      </c>
      <c r="E34975" s="9"/>
    </row>
    <row r="34976" spans="1:5" x14ac:dyDescent="0.2">
      <c r="A34976" s="6">
        <v>44926.239583333336</v>
      </c>
      <c r="B34976" s="7">
        <v>44926.239583333336</v>
      </c>
      <c r="C34976" s="7">
        <v>44926.25</v>
      </c>
      <c r="D34976" s="8">
        <v>3060.2130000000002</v>
      </c>
      <c r="E34976" s="9"/>
    </row>
    <row r="34977" spans="1:5" x14ac:dyDescent="0.2">
      <c r="A34977" s="6">
        <v>44926.25</v>
      </c>
      <c r="B34977" s="7">
        <v>44926.25</v>
      </c>
      <c r="C34977" s="7">
        <v>44926.260416666664</v>
      </c>
      <c r="D34977" s="8">
        <v>3140.9450000000002</v>
      </c>
      <c r="E34977" s="9"/>
    </row>
    <row r="34978" spans="1:5" x14ac:dyDescent="0.2">
      <c r="A34978" s="6">
        <v>44926.260416666664</v>
      </c>
      <c r="B34978" s="7">
        <v>44926.260416666664</v>
      </c>
      <c r="C34978" s="7">
        <v>44926.270833333336</v>
      </c>
      <c r="D34978" s="8">
        <v>3152.2420000000002</v>
      </c>
      <c r="E34978" s="9"/>
    </row>
    <row r="34979" spans="1:5" x14ac:dyDescent="0.2">
      <c r="A34979" s="6">
        <v>44926.270833333336</v>
      </c>
      <c r="B34979" s="7">
        <v>44926.270833333336</v>
      </c>
      <c r="C34979" s="7">
        <v>44926.28125</v>
      </c>
      <c r="D34979" s="8">
        <v>3369.2890000000002</v>
      </c>
      <c r="E34979" s="9"/>
    </row>
    <row r="34980" spans="1:5" x14ac:dyDescent="0.2">
      <c r="A34980" s="6">
        <v>44926.28125</v>
      </c>
      <c r="B34980" s="7">
        <v>44926.28125</v>
      </c>
      <c r="C34980" s="7">
        <v>44926.291666666664</v>
      </c>
      <c r="D34980" s="8">
        <v>3568.6619999999998</v>
      </c>
      <c r="E34980" s="9"/>
    </row>
    <row r="34981" spans="1:5" x14ac:dyDescent="0.2">
      <c r="A34981" s="6">
        <v>44926.291666666664</v>
      </c>
      <c r="B34981" s="7">
        <v>44926.291666666664</v>
      </c>
      <c r="C34981" s="7">
        <v>44926.302083333336</v>
      </c>
      <c r="D34981" s="8">
        <v>3934.076</v>
      </c>
      <c r="E34981" s="9"/>
    </row>
    <row r="34982" spans="1:5" x14ac:dyDescent="0.2">
      <c r="A34982" s="6">
        <v>44926.302083333336</v>
      </c>
      <c r="B34982" s="7">
        <v>44926.302083333336</v>
      </c>
      <c r="C34982" s="7">
        <v>44926.3125</v>
      </c>
      <c r="D34982" s="8">
        <v>4310.4170000000004</v>
      </c>
      <c r="E34982" s="9"/>
    </row>
    <row r="34983" spans="1:5" x14ac:dyDescent="0.2">
      <c r="A34983" s="6">
        <v>44926.3125</v>
      </c>
      <c r="B34983" s="7">
        <v>44926.3125</v>
      </c>
      <c r="C34983" s="7">
        <v>44926.322916666664</v>
      </c>
      <c r="D34983" s="8">
        <v>4783.4889999999996</v>
      </c>
      <c r="E34983" s="9"/>
    </row>
    <row r="34984" spans="1:5" x14ac:dyDescent="0.2">
      <c r="A34984" s="6">
        <v>44926.322916666664</v>
      </c>
      <c r="B34984" s="7">
        <v>44926.322916666664</v>
      </c>
      <c r="C34984" s="7">
        <v>44926.333333333336</v>
      </c>
      <c r="D34984" s="8">
        <v>5282.0290000000005</v>
      </c>
      <c r="E34984" s="9"/>
    </row>
    <row r="34985" spans="1:5" x14ac:dyDescent="0.2">
      <c r="A34985" s="6">
        <v>44926.333333333336</v>
      </c>
      <c r="B34985" s="7">
        <v>44926.333333333336</v>
      </c>
      <c r="C34985" s="7">
        <v>44926.34375</v>
      </c>
      <c r="D34985" s="8">
        <v>5923.2560000000003</v>
      </c>
      <c r="E34985" s="9"/>
    </row>
    <row r="34986" spans="1:5" x14ac:dyDescent="0.2">
      <c r="A34986" s="6">
        <v>44926.34375</v>
      </c>
      <c r="B34986" s="7">
        <v>44926.34375</v>
      </c>
      <c r="C34986" s="7">
        <v>44926.354166666664</v>
      </c>
      <c r="D34986" s="8">
        <v>6347.46</v>
      </c>
      <c r="E34986" s="9"/>
    </row>
    <row r="34987" spans="1:5" x14ac:dyDescent="0.2">
      <c r="A34987" s="6">
        <v>44926.354166666664</v>
      </c>
      <c r="B34987" s="7">
        <v>44926.354166666664</v>
      </c>
      <c r="C34987" s="7">
        <v>44926.364583333336</v>
      </c>
      <c r="D34987" s="8">
        <v>6738.9250000000002</v>
      </c>
      <c r="E34987" s="9"/>
    </row>
    <row r="34988" spans="1:5" x14ac:dyDescent="0.2">
      <c r="A34988" s="6">
        <v>44926.364583333336</v>
      </c>
      <c r="B34988" s="7">
        <v>44926.364583333336</v>
      </c>
      <c r="C34988" s="7">
        <v>44926.375</v>
      </c>
      <c r="D34988" s="8">
        <v>7161.5879999999997</v>
      </c>
      <c r="E34988" s="9"/>
    </row>
    <row r="34989" spans="1:5" x14ac:dyDescent="0.2">
      <c r="A34989" s="6">
        <v>44926.375</v>
      </c>
      <c r="B34989" s="7">
        <v>44926.375</v>
      </c>
      <c r="C34989" s="7">
        <v>44926.385416666664</v>
      </c>
      <c r="D34989" s="8">
        <v>7497.4229999999998</v>
      </c>
      <c r="E34989" s="9"/>
    </row>
    <row r="34990" spans="1:5" x14ac:dyDescent="0.2">
      <c r="A34990" s="6">
        <v>44926.385416666664</v>
      </c>
      <c r="B34990" s="7">
        <v>44926.385416666664</v>
      </c>
      <c r="C34990" s="7">
        <v>44926.395833333336</v>
      </c>
      <c r="D34990" s="8">
        <v>7822.6940000000004</v>
      </c>
      <c r="E34990" s="9"/>
    </row>
    <row r="34991" spans="1:5" x14ac:dyDescent="0.2">
      <c r="A34991" s="6">
        <v>44926.395833333336</v>
      </c>
      <c r="B34991" s="7">
        <v>44926.395833333336</v>
      </c>
      <c r="C34991" s="7">
        <v>44926.40625</v>
      </c>
      <c r="D34991" s="8">
        <v>8138.3389999999999</v>
      </c>
      <c r="E34991" s="9"/>
    </row>
    <row r="34992" spans="1:5" x14ac:dyDescent="0.2">
      <c r="A34992" s="6">
        <v>44926.40625</v>
      </c>
      <c r="B34992" s="7">
        <v>44926.40625</v>
      </c>
      <c r="C34992" s="7">
        <v>44926.416666666664</v>
      </c>
      <c r="D34992" s="8">
        <v>8388.7919999999995</v>
      </c>
      <c r="E34992" s="9"/>
    </row>
    <row r="34993" spans="1:5" x14ac:dyDescent="0.2">
      <c r="A34993" s="6">
        <v>44926.416666666664</v>
      </c>
      <c r="B34993" s="7">
        <v>44926.416666666664</v>
      </c>
      <c r="C34993" s="7">
        <v>44926.427083333336</v>
      </c>
      <c r="D34993" s="8">
        <v>8576.8060000000005</v>
      </c>
      <c r="E34993" s="9"/>
    </row>
    <row r="34994" spans="1:5" x14ac:dyDescent="0.2">
      <c r="A34994" s="6">
        <v>44926.427083333336</v>
      </c>
      <c r="B34994" s="7">
        <v>44926.427083333336</v>
      </c>
      <c r="C34994" s="7">
        <v>44926.4375</v>
      </c>
      <c r="D34994" s="8">
        <v>8546.3529999999992</v>
      </c>
      <c r="E34994" s="9"/>
    </row>
    <row r="34995" spans="1:5" x14ac:dyDescent="0.2">
      <c r="A34995" s="6">
        <v>44926.4375</v>
      </c>
      <c r="B34995" s="7">
        <v>44926.4375</v>
      </c>
      <c r="C34995" s="7">
        <v>44926.447916666664</v>
      </c>
      <c r="D34995" s="8">
        <v>8766.3490000000002</v>
      </c>
      <c r="E34995" s="9"/>
    </row>
    <row r="34996" spans="1:5" x14ac:dyDescent="0.2">
      <c r="A34996" s="6">
        <v>44926.447916666664</v>
      </c>
      <c r="B34996" s="7">
        <v>44926.447916666664</v>
      </c>
      <c r="C34996" s="7">
        <v>44926.458333333336</v>
      </c>
      <c r="D34996" s="8">
        <v>8964.5689999999995</v>
      </c>
      <c r="E34996" s="9"/>
    </row>
    <row r="34997" spans="1:5" x14ac:dyDescent="0.2">
      <c r="A34997" s="6">
        <v>44926.458333333336</v>
      </c>
      <c r="B34997" s="7">
        <v>44926.458333333336</v>
      </c>
      <c r="C34997" s="7">
        <v>44926.46875</v>
      </c>
      <c r="D34997" s="8">
        <v>9518.9609999999993</v>
      </c>
      <c r="E34997" s="9"/>
    </row>
    <row r="34998" spans="1:5" x14ac:dyDescent="0.2">
      <c r="A34998" s="6">
        <v>44926.46875</v>
      </c>
      <c r="B34998" s="7">
        <v>44926.46875</v>
      </c>
      <c r="C34998" s="7">
        <v>44926.479166666664</v>
      </c>
      <c r="D34998" s="8">
        <v>9851.9220000000005</v>
      </c>
      <c r="E34998" s="9"/>
    </row>
    <row r="34999" spans="1:5" x14ac:dyDescent="0.2">
      <c r="A34999" s="6">
        <v>44926.479166666664</v>
      </c>
      <c r="B34999" s="7">
        <v>44926.479166666664</v>
      </c>
      <c r="C34999" s="7">
        <v>44926.489583333336</v>
      </c>
      <c r="D34999" s="8">
        <v>10047.463</v>
      </c>
      <c r="E34999" s="9"/>
    </row>
    <row r="35000" spans="1:5" x14ac:dyDescent="0.2">
      <c r="A35000" s="6">
        <v>44926.489583333336</v>
      </c>
      <c r="B35000" s="7">
        <v>44926.489583333336</v>
      </c>
      <c r="C35000" s="7">
        <v>44926.5</v>
      </c>
      <c r="D35000" s="8">
        <v>10152.904</v>
      </c>
      <c r="E35000" s="9"/>
    </row>
    <row r="35001" spans="1:5" x14ac:dyDescent="0.2">
      <c r="A35001" s="6">
        <v>44926.5</v>
      </c>
      <c r="B35001" s="7">
        <v>44926.5</v>
      </c>
      <c r="C35001" s="7">
        <v>44926.510416666664</v>
      </c>
      <c r="D35001" s="8">
        <v>10056.867</v>
      </c>
      <c r="E35001" s="9"/>
    </row>
    <row r="35002" spans="1:5" x14ac:dyDescent="0.2">
      <c r="A35002" s="6">
        <v>44926.510416666664</v>
      </c>
      <c r="B35002" s="7">
        <v>44926.510416666664</v>
      </c>
      <c r="C35002" s="7">
        <v>44926.520833333336</v>
      </c>
      <c r="D35002" s="8">
        <v>9908.5149999999994</v>
      </c>
      <c r="E35002" s="9"/>
    </row>
    <row r="35003" spans="1:5" x14ac:dyDescent="0.2">
      <c r="A35003" s="6">
        <v>44926.520833333336</v>
      </c>
      <c r="B35003" s="7">
        <v>44926.520833333336</v>
      </c>
      <c r="C35003" s="7">
        <v>44926.53125</v>
      </c>
      <c r="D35003" s="8">
        <v>9757.1679999999997</v>
      </c>
      <c r="E35003" s="9"/>
    </row>
    <row r="35004" spans="1:5" x14ac:dyDescent="0.2">
      <c r="A35004" s="6">
        <v>44926.53125</v>
      </c>
      <c r="B35004" s="7">
        <v>44926.53125</v>
      </c>
      <c r="C35004" s="7">
        <v>44926.541666666664</v>
      </c>
      <c r="D35004" s="8">
        <v>9452.2990000000009</v>
      </c>
      <c r="E35004" s="9"/>
    </row>
    <row r="35005" spans="1:5" x14ac:dyDescent="0.2">
      <c r="A35005" s="6">
        <v>44926.541666666664</v>
      </c>
      <c r="B35005" s="7">
        <v>44926.541666666664</v>
      </c>
      <c r="C35005" s="7">
        <v>44926.552083333336</v>
      </c>
      <c r="D35005" s="8">
        <v>8631.1489999999994</v>
      </c>
      <c r="E35005" s="9"/>
    </row>
    <row r="35006" spans="1:5" x14ac:dyDescent="0.2">
      <c r="A35006" s="6">
        <v>44926.552083333336</v>
      </c>
      <c r="B35006" s="7">
        <v>44926.552083333336</v>
      </c>
      <c r="C35006" s="7">
        <v>44926.5625</v>
      </c>
      <c r="D35006" s="8">
        <v>8300.1180000000004</v>
      </c>
      <c r="E35006" s="9"/>
    </row>
    <row r="35007" spans="1:5" x14ac:dyDescent="0.2">
      <c r="A35007" s="6">
        <v>44926.5625</v>
      </c>
      <c r="B35007" s="7">
        <v>44926.5625</v>
      </c>
      <c r="C35007" s="7">
        <v>44926.572916666664</v>
      </c>
      <c r="D35007" s="8">
        <v>8023.3410000000003</v>
      </c>
      <c r="E35007" s="9"/>
    </row>
    <row r="35008" spans="1:5" x14ac:dyDescent="0.2">
      <c r="A35008" s="6">
        <v>44926.572916666664</v>
      </c>
      <c r="B35008" s="7">
        <v>44926.572916666664</v>
      </c>
      <c r="C35008" s="7">
        <v>44926.583333333336</v>
      </c>
      <c r="D35008" s="8">
        <v>7900.9189999999999</v>
      </c>
      <c r="E35008" s="9"/>
    </row>
    <row r="35009" spans="1:5" x14ac:dyDescent="0.2">
      <c r="A35009" s="6">
        <v>44926.583333333336</v>
      </c>
      <c r="B35009" s="7">
        <v>44926.583333333336</v>
      </c>
      <c r="C35009" s="7">
        <v>44926.59375</v>
      </c>
      <c r="D35009" s="8">
        <v>7835.8090000000002</v>
      </c>
      <c r="E35009" s="9"/>
    </row>
    <row r="35010" spans="1:5" x14ac:dyDescent="0.2">
      <c r="A35010" s="6">
        <v>44926.59375</v>
      </c>
      <c r="B35010" s="7">
        <v>44926.59375</v>
      </c>
      <c r="C35010" s="7">
        <v>44926.604166666664</v>
      </c>
      <c r="D35010" s="8">
        <v>7776.05</v>
      </c>
      <c r="E35010" s="9"/>
    </row>
    <row r="35011" spans="1:5" x14ac:dyDescent="0.2">
      <c r="A35011" s="6">
        <v>44926.604166666664</v>
      </c>
      <c r="B35011" s="7">
        <v>44926.604166666664</v>
      </c>
      <c r="C35011" s="7">
        <v>44926.614583333336</v>
      </c>
      <c r="D35011" s="8">
        <v>7632.5619999999999</v>
      </c>
      <c r="E35011" s="9"/>
    </row>
    <row r="35012" spans="1:5" x14ac:dyDescent="0.2">
      <c r="A35012" s="6">
        <v>44926.614583333336</v>
      </c>
      <c r="B35012" s="7">
        <v>44926.614583333336</v>
      </c>
      <c r="C35012" s="7">
        <v>44926.625</v>
      </c>
      <c r="D35012" s="8">
        <v>7562.5990000000002</v>
      </c>
      <c r="E35012" s="9"/>
    </row>
    <row r="35013" spans="1:5" x14ac:dyDescent="0.2">
      <c r="A35013" s="6">
        <v>44926.625</v>
      </c>
      <c r="B35013" s="7">
        <v>44926.625</v>
      </c>
      <c r="C35013" s="7">
        <v>44926.635416666664</v>
      </c>
      <c r="D35013" s="8">
        <v>7378.4989999999998</v>
      </c>
      <c r="E35013" s="9"/>
    </row>
    <row r="35014" spans="1:5" x14ac:dyDescent="0.2">
      <c r="A35014" s="6">
        <v>44926.635416666664</v>
      </c>
      <c r="B35014" s="7">
        <v>44926.635416666664</v>
      </c>
      <c r="C35014" s="7">
        <v>44926.645833333336</v>
      </c>
      <c r="D35014" s="8">
        <v>7225.4539999999997</v>
      </c>
      <c r="E35014" s="9"/>
    </row>
    <row r="35015" spans="1:5" x14ac:dyDescent="0.2">
      <c r="A35015" s="6">
        <v>44926.645833333336</v>
      </c>
      <c r="B35015" s="7">
        <v>44926.645833333336</v>
      </c>
      <c r="C35015" s="7">
        <v>44926.65625</v>
      </c>
      <c r="D35015" s="8">
        <v>7018.9170000000004</v>
      </c>
      <c r="E35015" s="9"/>
    </row>
    <row r="35016" spans="1:5" x14ac:dyDescent="0.2">
      <c r="A35016" s="6">
        <v>44926.65625</v>
      </c>
      <c r="B35016" s="7">
        <v>44926.65625</v>
      </c>
      <c r="C35016" s="7">
        <v>44926.666666666664</v>
      </c>
      <c r="D35016" s="8">
        <v>6937.6779999999999</v>
      </c>
      <c r="E35016" s="9"/>
    </row>
    <row r="35017" spans="1:5" x14ac:dyDescent="0.2">
      <c r="A35017" s="6">
        <v>44926.666666666664</v>
      </c>
      <c r="B35017" s="7">
        <v>44926.666666666664</v>
      </c>
      <c r="C35017" s="7">
        <v>44926.677083333336</v>
      </c>
      <c r="D35017" s="8">
        <v>6947.1719999999996</v>
      </c>
      <c r="E35017" s="9"/>
    </row>
    <row r="35018" spans="1:5" x14ac:dyDescent="0.2">
      <c r="A35018" s="6">
        <v>44926.677083333336</v>
      </c>
      <c r="B35018" s="7">
        <v>44926.677083333336</v>
      </c>
      <c r="C35018" s="7">
        <v>44926.6875</v>
      </c>
      <c r="D35018" s="8">
        <v>7046.3090000000002</v>
      </c>
      <c r="E35018" s="9"/>
    </row>
    <row r="35019" spans="1:5" x14ac:dyDescent="0.2">
      <c r="A35019" s="6">
        <v>44926.6875</v>
      </c>
      <c r="B35019" s="7">
        <v>44926.6875</v>
      </c>
      <c r="C35019" s="7">
        <v>44926.697916666664</v>
      </c>
      <c r="D35019" s="8">
        <v>7266.8689999999997</v>
      </c>
      <c r="E35019" s="9"/>
    </row>
    <row r="35020" spans="1:5" x14ac:dyDescent="0.2">
      <c r="A35020" s="6">
        <v>44926.697916666664</v>
      </c>
      <c r="B35020" s="7">
        <v>44926.697916666664</v>
      </c>
      <c r="C35020" s="7">
        <v>44926.708333333336</v>
      </c>
      <c r="D35020" s="8">
        <v>7592.5389999999998</v>
      </c>
      <c r="E35020" s="9"/>
    </row>
    <row r="35021" spans="1:5" x14ac:dyDescent="0.2">
      <c r="A35021" s="6">
        <v>44926.708333333336</v>
      </c>
      <c r="B35021" s="7">
        <v>44926.708333333336</v>
      </c>
      <c r="C35021" s="7">
        <v>44926.71875</v>
      </c>
      <c r="D35021" s="8">
        <v>8061.7349999999997</v>
      </c>
      <c r="E35021" s="9"/>
    </row>
    <row r="35022" spans="1:5" x14ac:dyDescent="0.2">
      <c r="A35022" s="6">
        <v>44926.71875</v>
      </c>
      <c r="B35022" s="7">
        <v>44926.71875</v>
      </c>
      <c r="C35022" s="7">
        <v>44926.729166666664</v>
      </c>
      <c r="D35022" s="8">
        <v>8521.5069999999996</v>
      </c>
      <c r="E35022" s="9"/>
    </row>
    <row r="35023" spans="1:5" x14ac:dyDescent="0.2">
      <c r="A35023" s="6">
        <v>44926.729166666664</v>
      </c>
      <c r="B35023" s="7">
        <v>44926.729166666664</v>
      </c>
      <c r="C35023" s="7">
        <v>44926.739583333336</v>
      </c>
      <c r="D35023" s="8">
        <v>9093.48</v>
      </c>
      <c r="E35023" s="9"/>
    </row>
    <row r="35024" spans="1:5" x14ac:dyDescent="0.2">
      <c r="A35024" s="6">
        <v>44926.739583333336</v>
      </c>
      <c r="B35024" s="7">
        <v>44926.739583333336</v>
      </c>
      <c r="C35024" s="7">
        <v>44926.75</v>
      </c>
      <c r="D35024" s="8">
        <v>9598.2909999999993</v>
      </c>
      <c r="E35024" s="9"/>
    </row>
    <row r="35025" spans="1:5" x14ac:dyDescent="0.2">
      <c r="A35025" s="6">
        <v>44926.75</v>
      </c>
      <c r="B35025" s="7">
        <v>44926.75</v>
      </c>
      <c r="C35025" s="7">
        <v>44926.760416666664</v>
      </c>
      <c r="D35025" s="8">
        <v>9906.3989999999994</v>
      </c>
      <c r="E35025" s="9"/>
    </row>
    <row r="35026" spans="1:5" x14ac:dyDescent="0.2">
      <c r="A35026" s="6">
        <v>44926.760416666664</v>
      </c>
      <c r="B35026" s="7">
        <v>44926.760416666664</v>
      </c>
      <c r="C35026" s="7">
        <v>44926.770833333336</v>
      </c>
      <c r="D35026" s="8">
        <v>9980.5910000000003</v>
      </c>
      <c r="E35026" s="9"/>
    </row>
    <row r="35027" spans="1:5" x14ac:dyDescent="0.2">
      <c r="A35027" s="6">
        <v>44926.770833333336</v>
      </c>
      <c r="B35027" s="7">
        <v>44926.770833333336</v>
      </c>
      <c r="C35027" s="7">
        <v>44926.78125</v>
      </c>
      <c r="D35027" s="8">
        <v>10022.084999999999</v>
      </c>
      <c r="E35027" s="9"/>
    </row>
    <row r="35028" spans="1:5" x14ac:dyDescent="0.2">
      <c r="A35028" s="6">
        <v>44926.78125</v>
      </c>
      <c r="B35028" s="7">
        <v>44926.78125</v>
      </c>
      <c r="C35028" s="7">
        <v>44926.791666666664</v>
      </c>
      <c r="D35028" s="8">
        <v>10012.037</v>
      </c>
      <c r="E35028" s="9"/>
    </row>
    <row r="35029" spans="1:5" x14ac:dyDescent="0.2">
      <c r="A35029" s="6">
        <v>44926.791666666664</v>
      </c>
      <c r="B35029" s="7">
        <v>44926.791666666664</v>
      </c>
      <c r="C35029" s="7">
        <v>44926.802083333336</v>
      </c>
      <c r="D35029" s="8">
        <v>9868.6790000000001</v>
      </c>
      <c r="E35029" s="9"/>
    </row>
    <row r="35030" spans="1:5" x14ac:dyDescent="0.2">
      <c r="A35030" s="6">
        <v>44926.802083333336</v>
      </c>
      <c r="B35030" s="7">
        <v>44926.802083333336</v>
      </c>
      <c r="C35030" s="7">
        <v>44926.8125</v>
      </c>
      <c r="D35030" s="8">
        <v>9767.8140000000003</v>
      </c>
      <c r="E35030" s="9"/>
    </row>
    <row r="35031" spans="1:5" x14ac:dyDescent="0.2">
      <c r="A35031" s="6">
        <v>44926.8125</v>
      </c>
      <c r="B35031" s="7">
        <v>44926.8125</v>
      </c>
      <c r="C35031" s="7">
        <v>44926.822916666664</v>
      </c>
      <c r="D35031" s="8">
        <v>9603.4189999999999</v>
      </c>
      <c r="E35031" s="9"/>
    </row>
    <row r="35032" spans="1:5" x14ac:dyDescent="0.2">
      <c r="A35032" s="6">
        <v>44926.822916666664</v>
      </c>
      <c r="B35032" s="7">
        <v>44926.822916666664</v>
      </c>
      <c r="C35032" s="7">
        <v>44926.833333333336</v>
      </c>
      <c r="D35032" s="8">
        <v>9476.0679999999993</v>
      </c>
      <c r="E35032" s="9"/>
    </row>
    <row r="35033" spans="1:5" x14ac:dyDescent="0.2">
      <c r="A35033" s="6">
        <v>44926.833333333336</v>
      </c>
      <c r="B35033" s="7">
        <v>44926.833333333336</v>
      </c>
      <c r="C35033" s="7">
        <v>44926.84375</v>
      </c>
      <c r="D35033" s="8">
        <v>9395.43</v>
      </c>
      <c r="E35033" s="9"/>
    </row>
    <row r="35034" spans="1:5" x14ac:dyDescent="0.2">
      <c r="A35034" s="6">
        <v>44926.84375</v>
      </c>
      <c r="B35034" s="7">
        <v>44926.84375</v>
      </c>
      <c r="C35034" s="7">
        <v>44926.854166666664</v>
      </c>
      <c r="D35034" s="8">
        <v>9267.3169999999991</v>
      </c>
      <c r="E35034" s="9"/>
    </row>
    <row r="35035" spans="1:5" x14ac:dyDescent="0.2">
      <c r="A35035" s="6">
        <v>44926.854166666664</v>
      </c>
      <c r="B35035" s="7">
        <v>44926.854166666664</v>
      </c>
      <c r="C35035" s="7">
        <v>44926.864583333336</v>
      </c>
      <c r="D35035" s="8">
        <v>9057.1080000000002</v>
      </c>
      <c r="E35035" s="9"/>
    </row>
    <row r="35036" spans="1:5" x14ac:dyDescent="0.2">
      <c r="A35036" s="6">
        <v>44926.864583333336</v>
      </c>
      <c r="B35036" s="7">
        <v>44926.864583333336</v>
      </c>
      <c r="C35036" s="7">
        <v>44926.875</v>
      </c>
      <c r="D35036" s="8">
        <v>8859.5040000000008</v>
      </c>
      <c r="E35036" s="9"/>
    </row>
    <row r="35037" spans="1:5" x14ac:dyDescent="0.2">
      <c r="A35037" s="6">
        <v>44926.875</v>
      </c>
      <c r="B35037" s="7">
        <v>44926.875</v>
      </c>
      <c r="C35037" s="7">
        <v>44926.885416666664</v>
      </c>
      <c r="D35037" s="8">
        <v>8898.6319999999996</v>
      </c>
      <c r="E35037" s="9"/>
    </row>
    <row r="35038" spans="1:5" x14ac:dyDescent="0.2">
      <c r="A35038" s="6">
        <v>44926.885416666664</v>
      </c>
      <c r="B35038" s="7">
        <v>44926.885416666664</v>
      </c>
      <c r="C35038" s="7">
        <v>44926.895833333336</v>
      </c>
      <c r="D35038" s="8">
        <v>8683.9950000000008</v>
      </c>
      <c r="E35038" s="9"/>
    </row>
    <row r="35039" spans="1:5" x14ac:dyDescent="0.2">
      <c r="A35039" s="6">
        <v>44926.895833333336</v>
      </c>
      <c r="B35039" s="7">
        <v>44926.895833333336</v>
      </c>
      <c r="C35039" s="7">
        <v>44926.90625</v>
      </c>
      <c r="D35039" s="8">
        <v>8288.31</v>
      </c>
      <c r="E35039" s="9"/>
    </row>
    <row r="35040" spans="1:5" x14ac:dyDescent="0.2">
      <c r="A35040" s="6">
        <v>44926.90625</v>
      </c>
      <c r="B35040" s="7">
        <v>44926.90625</v>
      </c>
      <c r="C35040" s="7">
        <v>44926.916666666664</v>
      </c>
      <c r="D35040" s="8">
        <v>8002.8339999999998</v>
      </c>
      <c r="E35040" s="9"/>
    </row>
    <row r="35041" spans="1:5" x14ac:dyDescent="0.2">
      <c r="A35041" s="6">
        <v>44926.916666666664</v>
      </c>
      <c r="B35041" s="7">
        <v>44926.916666666664</v>
      </c>
      <c r="C35041" s="7">
        <v>44926.927083333336</v>
      </c>
      <c r="D35041" s="8">
        <v>7609.6090000000004</v>
      </c>
      <c r="E35041" s="9"/>
    </row>
    <row r="35042" spans="1:5" x14ac:dyDescent="0.2">
      <c r="A35042" s="6">
        <v>44926.927083333336</v>
      </c>
      <c r="B35042" s="7">
        <v>44926.927083333336</v>
      </c>
      <c r="C35042" s="7">
        <v>44926.9375</v>
      </c>
      <c r="D35042" s="8">
        <v>7136.6779999999999</v>
      </c>
      <c r="E35042" s="9"/>
    </row>
    <row r="35043" spans="1:5" x14ac:dyDescent="0.2">
      <c r="A35043" s="6">
        <v>44926.9375</v>
      </c>
      <c r="B35043" s="7">
        <v>44926.9375</v>
      </c>
      <c r="C35043" s="7">
        <v>44926.947916666664</v>
      </c>
      <c r="D35043" s="8">
        <v>6769.8109999999997</v>
      </c>
      <c r="E35043" s="9"/>
    </row>
    <row r="35044" spans="1:5" x14ac:dyDescent="0.2">
      <c r="A35044" s="6">
        <v>44926.947916666664</v>
      </c>
      <c r="B35044" s="7">
        <v>44926.947916666664</v>
      </c>
      <c r="C35044" s="7">
        <v>44926.958333333336</v>
      </c>
      <c r="D35044" s="8">
        <v>6490.7240000000002</v>
      </c>
      <c r="E35044" s="9"/>
    </row>
    <row r="35045" spans="1:5" x14ac:dyDescent="0.2">
      <c r="A35045" s="6">
        <v>44926.958333333336</v>
      </c>
      <c r="B35045" s="7">
        <v>44926.958333333336</v>
      </c>
      <c r="C35045" s="7">
        <v>44926.96875</v>
      </c>
      <c r="D35045" s="8">
        <v>6223.5379999999996</v>
      </c>
    </row>
    <row r="35046" spans="1:5" x14ac:dyDescent="0.2">
      <c r="A35046" s="6">
        <v>44926.96875</v>
      </c>
      <c r="B35046" s="7">
        <v>44926.96875</v>
      </c>
      <c r="C35046" s="7">
        <v>44926.979166666664</v>
      </c>
      <c r="D35046" s="8">
        <v>5961.92</v>
      </c>
    </row>
    <row r="35047" spans="1:5" x14ac:dyDescent="0.2">
      <c r="A35047" s="6">
        <v>44926.979166666664</v>
      </c>
      <c r="B35047" s="7">
        <v>44926.979166666664</v>
      </c>
      <c r="C35047" s="7">
        <v>44926.989583333336</v>
      </c>
      <c r="D35047" s="8">
        <v>5652.1790000000001</v>
      </c>
    </row>
    <row r="35048" spans="1:5" x14ac:dyDescent="0.2">
      <c r="A35048" s="6">
        <v>44926.989583333336</v>
      </c>
      <c r="B35048" s="7">
        <v>44926.989583333336</v>
      </c>
      <c r="C35048" s="7">
        <v>44926</v>
      </c>
      <c r="D35048" s="8">
        <v>5393.192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Fahrp.prog - Wertetabelle</vt:lpstr>
      <vt:lpstr>'SL d. Fahrp.prog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3-03-06T06:17:49Z</dcterms:created>
  <dcterms:modified xsi:type="dcterms:W3CDTF">2023-03-06T06:18:31Z</dcterms:modified>
</cp:coreProperties>
</file>